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  <c r="BC6111" s="1"/>
      <c r="BD6111" s="1"/>
      <c r="BE6111" s="1"/>
      <c r="BF6111" s="1"/>
      <c r="BG6111" s="1"/>
      <c r="BH6111" s="1"/>
      <c r="BI6111" s="1"/>
      <c r="BJ6111" s="1"/>
      <c r="BK6111" s="1"/>
      <c r="BL6111" s="1"/>
      <c r="BM6111" s="1"/>
      <c r="BN6111" s="1"/>
      <c r="BO6111" s="1"/>
      <c r="BP6111" s="1"/>
      <c r="BQ6111" s="1"/>
      <c r="BR6111" s="1"/>
      <c r="BS6111" s="1"/>
      <c r="BT6111" s="1"/>
      <c r="BU6111" s="1"/>
      <c r="BV6111" s="1"/>
      <c r="BW6111" s="1"/>
      <c r="BX6111" s="1"/>
      <c r="BY6111" s="1"/>
      <c r="BZ6111" s="1"/>
      <c r="CA6111" s="1"/>
      <c r="CB6111" s="1"/>
      <c r="CC6111" s="1"/>
      <c r="CD6111" s="1"/>
      <c r="CE6111" s="1"/>
      <c r="CF6111" s="1"/>
      <c r="CG6111" s="1"/>
      <c r="CH6111" s="1"/>
      <c r="CI6111" s="1"/>
      <c r="CJ6111" s="1"/>
      <c r="CK6111" s="1"/>
      <c r="CL6111" s="1"/>
      <c r="CM6111" s="1"/>
      <c r="CN6111" s="1"/>
      <c r="CO6111" s="1"/>
      <c r="CP6111" s="1"/>
      <c r="CQ6111" s="1"/>
      <c r="CR6111" s="1"/>
      <c r="CS6111" s="1"/>
      <c r="CT6111" s="1"/>
      <c r="CU6111" s="1"/>
      <c r="CV6111" s="1"/>
      <c r="CW6111" s="1"/>
      <c r="CX6111" s="1" t="s">
        <v>1088</v>
      </c>
      <c r="CY6111" s="1" t="s">
        <v>1088</v>
      </c>
      <c r="CZ6111" s="1" t="s">
        <v>21467</v>
      </c>
      <c r="DA6111" s="1" t="s">
        <v>1088</v>
      </c>
    </row>
    <row r="6112" spans="1:105" x14ac:dyDescent="0.25">
      <c r="A6112" s="1" t="s">
        <v>8527</v>
      </c>
      <c r="B6112" s="1" t="s">
        <v>117</v>
      </c>
      <c r="C6112" s="1" t="s">
        <v>7069</v>
      </c>
      <c r="D6112" s="1" t="s">
        <v>7069</v>
      </c>
      <c r="E6112" s="1" t="s">
        <v>29485</v>
      </c>
      <c r="F6112" s="1" t="s">
        <v>31055</v>
      </c>
      <c r="G6112" s="1" t="s">
        <v>31056</v>
      </c>
      <c r="H6112" s="1" t="s">
        <v>25678</v>
      </c>
      <c r="I6112" s="1" t="s">
        <v>31057</v>
      </c>
      <c r="J6112" s="2">
        <v>43465</v>
      </c>
      <c r="K6112" s="1" t="s">
        <v>23</v>
      </c>
      <c r="L6112" s="1" t="s">
        <v>23</v>
      </c>
      <c r="M6112" s="1" t="s">
        <v>23</v>
      </c>
      <c r="N6112" s="1" t="s">
        <v>31058</v>
      </c>
      <c r="O6112" s="1" t="s">
        <v>31165</v>
      </c>
      <c r="P6112" s="1" t="s">
        <v>25695</v>
      </c>
      <c r="Q6112" s="1" t="s">
        <v>25727</v>
      </c>
      <c r="R6112" s="1" t="s">
        <v>28774</v>
      </c>
      <c r="S6112" s="1" t="s">
        <v>25685</v>
      </c>
      <c r="T6112" s="1" t="s">
        <v>25685</v>
      </c>
      <c r="U6112" s="1" t="s">
        <v>25686</v>
      </c>
      <c r="V6112" s="1" t="s">
        <v>25686</v>
      </c>
      <c r="W6112" s="1" t="s">
        <v>25686</v>
      </c>
      <c r="X6112" s="1" t="s">
        <v>25686</v>
      </c>
      <c r="Y6112" s="1" t="s">
        <v>31059</v>
      </c>
      <c r="Z6112" s="1" t="s">
        <v>25750</v>
      </c>
      <c r="AA6112" s="1" t="s">
        <v>25751</v>
      </c>
      <c r="AB6112" s="1" t="s">
        <v>25686</v>
      </c>
      <c r="AC6112" s="1" t="s">
        <v>25686</v>
      </c>
      <c r="AD6112" s="1" t="s">
        <v>25751</v>
      </c>
      <c r="AE6112" s="1" t="s">
        <v>25751</v>
      </c>
      <c r="AF6112" s="1" t="s">
        <v>31060</v>
      </c>
      <c r="AG6112" s="1" t="s">
        <v>25686</v>
      </c>
      <c r="AH6112" s="1" t="s">
        <v>25917</v>
      </c>
      <c r="AI6112" s="1" t="s">
        <v>25686</v>
      </c>
      <c r="AJ6112" s="1" t="s">
        <v>25686</v>
      </c>
      <c r="AK6112" s="1" t="s">
        <v>25918</v>
      </c>
      <c r="AL6112" s="1" t="s">
        <v>25918</v>
      </c>
      <c r="AM6112" s="1"/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  <c r="BC6112" s="1"/>
      <c r="BD6112" s="1"/>
      <c r="BE6112" s="1"/>
      <c r="BF6112" s="1"/>
      <c r="BG6112" s="1"/>
      <c r="BH6112" s="1"/>
      <c r="BI6112" s="1"/>
      <c r="BJ6112" s="1"/>
      <c r="BK6112" s="1"/>
      <c r="BL6112" s="1"/>
      <c r="BM6112" s="1"/>
      <c r="BN6112" s="1"/>
      <c r="BO6112" s="1"/>
      <c r="BP6112" s="1"/>
      <c r="BQ6112" s="1"/>
      <c r="BR6112" s="1"/>
      <c r="BS6112" s="1"/>
      <c r="BT6112" s="1"/>
      <c r="BU6112" s="1"/>
      <c r="BV6112" s="1"/>
      <c r="BW6112" s="1"/>
      <c r="BX6112" s="1"/>
      <c r="BY6112" s="1"/>
      <c r="BZ6112" s="1"/>
      <c r="CA6112" s="1"/>
      <c r="CB6112" s="1"/>
      <c r="CC6112" s="1"/>
      <c r="CD6112" s="1"/>
      <c r="CE6112" s="1"/>
      <c r="CF6112" s="1"/>
      <c r="CG6112" s="1"/>
      <c r="CH6112" s="1"/>
      <c r="CI6112" s="1"/>
      <c r="CJ6112" s="1"/>
      <c r="CK6112" s="1"/>
      <c r="CL6112" s="1"/>
      <c r="CM6112" s="1"/>
      <c r="CN6112" s="1"/>
      <c r="CO6112" s="1"/>
      <c r="CP6112" s="1"/>
      <c r="CQ6112" s="1"/>
      <c r="CR6112" s="1"/>
      <c r="CS6112" s="1"/>
      <c r="CT6112" s="1"/>
      <c r="CU6112" s="1"/>
      <c r="CV6112" s="1"/>
      <c r="CW6112" s="1"/>
      <c r="CX6112" s="1" t="s">
        <v>1088</v>
      </c>
      <c r="CY6112" s="1" t="s">
        <v>1088</v>
      </c>
      <c r="CZ6112" s="1" t="s">
        <v>21467</v>
      </c>
      <c r="DA6112" s="1" t="s">
        <v>1088</v>
      </c>
    </row>
    <row r="6113" spans="1:105" x14ac:dyDescent="0.25">
      <c r="A6113" s="1" t="s">
        <v>8527</v>
      </c>
      <c r="B6113" s="1" t="s">
        <v>117</v>
      </c>
      <c r="C6113" s="1" t="s">
        <v>7069</v>
      </c>
      <c r="D6113" s="1" t="s">
        <v>7069</v>
      </c>
      <c r="E6113" s="1" t="s">
        <v>29485</v>
      </c>
      <c r="F6113" s="1" t="s">
        <v>31061</v>
      </c>
      <c r="G6113" s="1" t="s">
        <v>31062</v>
      </c>
      <c r="H6113" s="1" t="s">
        <v>25678</v>
      </c>
      <c r="I6113" s="1" t="s">
        <v>31063</v>
      </c>
      <c r="J6113" s="2">
        <v>44196</v>
      </c>
      <c r="K6113" s="1" t="s">
        <v>23</v>
      </c>
      <c r="L6113" s="1" t="s">
        <v>23</v>
      </c>
      <c r="M6113" s="1" t="s">
        <v>23</v>
      </c>
      <c r="N6113" s="1" t="s">
        <v>25727</v>
      </c>
      <c r="O6113" s="1" t="s">
        <v>31165</v>
      </c>
      <c r="P6113" s="1" t="s">
        <v>25695</v>
      </c>
      <c r="Q6113" s="1" t="s">
        <v>25728</v>
      </c>
      <c r="R6113" s="1" t="s">
        <v>26023</v>
      </c>
      <c r="S6113" s="1" t="s">
        <v>25685</v>
      </c>
      <c r="T6113" s="1" t="s">
        <v>25686</v>
      </c>
      <c r="U6113" s="1" t="s">
        <v>25686</v>
      </c>
      <c r="V6113" s="1" t="s">
        <v>25686</v>
      </c>
      <c r="W6113" s="1" t="s">
        <v>25686</v>
      </c>
      <c r="X6113" s="1" t="s">
        <v>25685</v>
      </c>
      <c r="Y6113" s="1" t="s">
        <v>31064</v>
      </c>
      <c r="Z6113" s="1" t="s">
        <v>25750</v>
      </c>
      <c r="AA6113" s="1" t="s">
        <v>25686</v>
      </c>
      <c r="AB6113" s="1" t="s">
        <v>25686</v>
      </c>
      <c r="AC6113" s="1" t="s">
        <v>25686</v>
      </c>
      <c r="AD6113" s="1" t="s">
        <v>25751</v>
      </c>
      <c r="AE6113" s="1" t="s">
        <v>25685</v>
      </c>
      <c r="AF6113" s="1"/>
      <c r="AG6113" s="1"/>
      <c r="AH6113" s="1"/>
      <c r="AI6113" s="1"/>
      <c r="AJ6113" s="1"/>
      <c r="AK6113" s="1"/>
      <c r="AL6113" s="1"/>
      <c r="AM6113" s="1"/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1"/>
      <c r="BA6113" s="1"/>
      <c r="BB6113" s="1"/>
      <c r="BC6113" s="1"/>
      <c r="BD6113" s="1"/>
      <c r="BE6113" s="1"/>
      <c r="BF6113" s="1"/>
      <c r="BG6113" s="1"/>
      <c r="BH6113" s="1"/>
      <c r="BI6113" s="1"/>
      <c r="BJ6113" s="1"/>
      <c r="BK6113" s="1"/>
      <c r="BL6113" s="1"/>
      <c r="BM6113" s="1"/>
      <c r="BN6113" s="1"/>
      <c r="BO6113" s="1"/>
      <c r="BP6113" s="1"/>
      <c r="BQ6113" s="1"/>
      <c r="BR6113" s="1"/>
      <c r="BS6113" s="1"/>
      <c r="BT6113" s="1"/>
      <c r="BU6113" s="1"/>
      <c r="BV6113" s="1"/>
      <c r="BW6113" s="1"/>
      <c r="BX6113" s="1"/>
      <c r="BY6113" s="1"/>
      <c r="BZ6113" s="1"/>
      <c r="CA6113" s="1"/>
      <c r="CB6113" s="1"/>
      <c r="CC6113" s="1"/>
      <c r="CD6113" s="1"/>
      <c r="CE6113" s="1"/>
      <c r="CF6113" s="1"/>
      <c r="CG6113" s="1"/>
      <c r="CH6113" s="1"/>
      <c r="CI6113" s="1"/>
      <c r="CJ6113" s="1"/>
      <c r="CK6113" s="1"/>
      <c r="CL6113" s="1"/>
      <c r="CM6113" s="1"/>
      <c r="CN6113" s="1"/>
      <c r="CO6113" s="1"/>
      <c r="CP6113" s="1"/>
      <c r="CQ6113" s="1"/>
      <c r="CR6113" s="1"/>
      <c r="CS6113" s="1"/>
      <c r="CT6113" s="1"/>
      <c r="CU6113" s="1"/>
      <c r="CV6113" s="1"/>
      <c r="CW6113" s="1"/>
      <c r="CX6113" s="1" t="s">
        <v>1088</v>
      </c>
      <c r="CY6113" s="1" t="s">
        <v>1088</v>
      </c>
      <c r="CZ6113" s="1" t="s">
        <v>21467</v>
      </c>
      <c r="DA6113" s="1" t="s">
        <v>1088</v>
      </c>
    </row>
    <row r="6114" spans="1:105" x14ac:dyDescent="0.25">
      <c r="A6114" s="1" t="s">
        <v>8527</v>
      </c>
      <c r="B6114" s="1" t="s">
        <v>117</v>
      </c>
      <c r="C6114" s="1" t="s">
        <v>7069</v>
      </c>
      <c r="D6114" s="1" t="s">
        <v>7069</v>
      </c>
      <c r="E6114" s="1" t="s">
        <v>29485</v>
      </c>
      <c r="F6114" s="1" t="s">
        <v>31065</v>
      </c>
      <c r="G6114" s="1" t="s">
        <v>31066</v>
      </c>
      <c r="H6114" s="1" t="s">
        <v>25678</v>
      </c>
      <c r="I6114" s="1" t="s">
        <v>31067</v>
      </c>
      <c r="J6114" s="2">
        <v>43799</v>
      </c>
      <c r="K6114" s="1" t="s">
        <v>23</v>
      </c>
      <c r="L6114" s="1" t="s">
        <v>23</v>
      </c>
      <c r="M6114" s="1" t="s">
        <v>23</v>
      </c>
      <c r="N6114" s="1" t="s">
        <v>25761</v>
      </c>
      <c r="O6114" s="1" t="s">
        <v>31165</v>
      </c>
      <c r="P6114" s="1" t="s">
        <v>25695</v>
      </c>
      <c r="Q6114" s="1" t="s">
        <v>25728</v>
      </c>
      <c r="R6114" s="1" t="s">
        <v>26162</v>
      </c>
      <c r="S6114" s="1" t="s">
        <v>25685</v>
      </c>
      <c r="T6114" s="1" t="s">
        <v>25685</v>
      </c>
      <c r="U6114" s="1" t="s">
        <v>25686</v>
      </c>
      <c r="V6114" s="1" t="s">
        <v>25686</v>
      </c>
      <c r="W6114" s="1" t="s">
        <v>25686</v>
      </c>
      <c r="X6114" s="1" t="s">
        <v>25686</v>
      </c>
      <c r="Y6114" s="1" t="s">
        <v>29496</v>
      </c>
      <c r="Z6114" s="1" t="s">
        <v>26982</v>
      </c>
      <c r="AA6114" s="1" t="s">
        <v>25751</v>
      </c>
      <c r="AB6114" s="1" t="s">
        <v>25686</v>
      </c>
      <c r="AC6114" s="1" t="s">
        <v>25686</v>
      </c>
      <c r="AD6114" s="1" t="s">
        <v>26983</v>
      </c>
      <c r="AE6114" s="1" t="s">
        <v>25751</v>
      </c>
      <c r="AF6114" s="1" t="s">
        <v>31068</v>
      </c>
      <c r="AG6114" s="1" t="s">
        <v>26986</v>
      </c>
      <c r="AH6114" s="1" t="s">
        <v>25917</v>
      </c>
      <c r="AI6114" s="1" t="s">
        <v>25686</v>
      </c>
      <c r="AJ6114" s="1" t="s">
        <v>25686</v>
      </c>
      <c r="AK6114" s="1" t="s">
        <v>28330</v>
      </c>
      <c r="AL6114" s="1" t="s">
        <v>25918</v>
      </c>
      <c r="AM6114" s="1"/>
      <c r="AN6114" s="1"/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1"/>
      <c r="AZ6114" s="1"/>
      <c r="BA6114" s="1"/>
      <c r="BB6114" s="1"/>
      <c r="BC6114" s="1"/>
      <c r="BD6114" s="1"/>
      <c r="BE6114" s="1"/>
      <c r="BF6114" s="1"/>
      <c r="BG6114" s="1"/>
      <c r="BH6114" s="1"/>
      <c r="BI6114" s="1"/>
      <c r="BJ6114" s="1"/>
      <c r="BK6114" s="1"/>
      <c r="BL6114" s="1"/>
      <c r="BM6114" s="1"/>
      <c r="BN6114" s="1"/>
      <c r="BO6114" s="1"/>
      <c r="BP6114" s="1"/>
      <c r="BQ6114" s="1"/>
      <c r="BR6114" s="1"/>
      <c r="BS6114" s="1"/>
      <c r="BT6114" s="1"/>
      <c r="BU6114" s="1"/>
      <c r="BV6114" s="1"/>
      <c r="BW6114" s="1"/>
      <c r="BX6114" s="1"/>
      <c r="BY6114" s="1"/>
      <c r="BZ6114" s="1"/>
      <c r="CA6114" s="1"/>
      <c r="CB6114" s="1"/>
      <c r="CC6114" s="1"/>
      <c r="CD6114" s="1"/>
      <c r="CE6114" s="1"/>
      <c r="CF6114" s="1"/>
      <c r="CG6114" s="1"/>
      <c r="CH6114" s="1"/>
      <c r="CI6114" s="1"/>
      <c r="CJ6114" s="1"/>
      <c r="CK6114" s="1"/>
      <c r="CL6114" s="1"/>
      <c r="CM6114" s="1"/>
      <c r="CN6114" s="1"/>
      <c r="CO6114" s="1"/>
      <c r="CP6114" s="1"/>
      <c r="CQ6114" s="1"/>
      <c r="CR6114" s="1"/>
      <c r="CS6114" s="1"/>
      <c r="CT6114" s="1"/>
      <c r="CU6114" s="1"/>
      <c r="CV6114" s="1"/>
      <c r="CW6114" s="1"/>
      <c r="CX6114" s="1" t="s">
        <v>1088</v>
      </c>
      <c r="CY6114" s="1" t="s">
        <v>1088</v>
      </c>
      <c r="CZ6114" s="1" t="s">
        <v>21467</v>
      </c>
      <c r="DA6114" s="1" t="s">
        <v>1088</v>
      </c>
    </row>
    <row r="6115" spans="1:105" x14ac:dyDescent="0.25">
      <c r="A6115" s="1" t="s">
        <v>8527</v>
      </c>
      <c r="B6115" s="1" t="s">
        <v>117</v>
      </c>
      <c r="C6115" s="1" t="s">
        <v>7069</v>
      </c>
      <c r="D6115" s="1" t="s">
        <v>7069</v>
      </c>
      <c r="E6115" s="1" t="s">
        <v>29485</v>
      </c>
      <c r="F6115" s="1" t="s">
        <v>31069</v>
      </c>
      <c r="G6115" s="1" t="s">
        <v>31070</v>
      </c>
      <c r="H6115" s="1" t="s">
        <v>25678</v>
      </c>
      <c r="I6115" s="1" t="s">
        <v>31071</v>
      </c>
      <c r="J6115" s="2">
        <v>44043</v>
      </c>
      <c r="K6115" s="1" t="s">
        <v>23</v>
      </c>
      <c r="L6115" s="1" t="s">
        <v>23</v>
      </c>
      <c r="M6115" s="1" t="s">
        <v>23</v>
      </c>
      <c r="N6115" s="1" t="s">
        <v>31072</v>
      </c>
      <c r="O6115" s="1" t="s">
        <v>31165</v>
      </c>
      <c r="P6115" s="1" t="s">
        <v>25695</v>
      </c>
      <c r="Q6115" s="1" t="s">
        <v>25728</v>
      </c>
      <c r="R6115" s="1" t="s">
        <v>28721</v>
      </c>
      <c r="S6115" s="1" t="s">
        <v>25685</v>
      </c>
      <c r="T6115" s="1" t="s">
        <v>25685</v>
      </c>
      <c r="U6115" s="1" t="s">
        <v>25686</v>
      </c>
      <c r="V6115" s="1" t="s">
        <v>25686</v>
      </c>
      <c r="W6115" s="1" t="s">
        <v>25686</v>
      </c>
      <c r="X6115" s="1" t="s">
        <v>25686</v>
      </c>
      <c r="Y6115" s="1" t="s">
        <v>28722</v>
      </c>
      <c r="Z6115" s="1" t="s">
        <v>26982</v>
      </c>
      <c r="AA6115" s="1" t="s">
        <v>25751</v>
      </c>
      <c r="AB6115" s="1" t="s">
        <v>25686</v>
      </c>
      <c r="AC6115" s="1" t="s">
        <v>25686</v>
      </c>
      <c r="AD6115" s="1" t="s">
        <v>26983</v>
      </c>
      <c r="AE6115" s="1" t="s">
        <v>25751</v>
      </c>
      <c r="AF6115" s="1" t="s">
        <v>28723</v>
      </c>
      <c r="AG6115" s="1" t="s">
        <v>29501</v>
      </c>
      <c r="AH6115" s="1" t="s">
        <v>25917</v>
      </c>
      <c r="AI6115" s="1" t="s">
        <v>25686</v>
      </c>
      <c r="AJ6115" s="1" t="s">
        <v>25686</v>
      </c>
      <c r="AK6115" s="1" t="s">
        <v>29502</v>
      </c>
      <c r="AL6115" s="1" t="s">
        <v>25918</v>
      </c>
      <c r="AM6115" s="1"/>
      <c r="AN6115" s="1"/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1"/>
      <c r="AZ6115" s="1"/>
      <c r="BA6115" s="1"/>
      <c r="BB6115" s="1"/>
      <c r="BC6115" s="1"/>
      <c r="BD6115" s="1"/>
      <c r="BE6115" s="1"/>
      <c r="BF6115" s="1"/>
      <c r="BG6115" s="1"/>
      <c r="BH6115" s="1"/>
      <c r="BI6115" s="1"/>
      <c r="BJ6115" s="1"/>
      <c r="BK6115" s="1"/>
      <c r="BL6115" s="1"/>
      <c r="BM6115" s="1"/>
      <c r="BN6115" s="1"/>
      <c r="BO6115" s="1"/>
      <c r="BP6115" s="1"/>
      <c r="BQ6115" s="1"/>
      <c r="BR6115" s="1"/>
      <c r="BS6115" s="1"/>
      <c r="BT6115" s="1"/>
      <c r="BU6115" s="1"/>
      <c r="BV6115" s="1"/>
      <c r="BW6115" s="1"/>
      <c r="BX6115" s="1"/>
      <c r="BY6115" s="1"/>
      <c r="BZ6115" s="1"/>
      <c r="CA6115" s="1"/>
      <c r="CB6115" s="1"/>
      <c r="CC6115" s="1"/>
      <c r="CD6115" s="1"/>
      <c r="CE6115" s="1"/>
      <c r="CF6115" s="1"/>
      <c r="CG6115" s="1"/>
      <c r="CH6115" s="1"/>
      <c r="CI6115" s="1"/>
      <c r="CJ6115" s="1"/>
      <c r="CK6115" s="1"/>
      <c r="CL6115" s="1"/>
      <c r="CM6115" s="1"/>
      <c r="CN6115" s="1"/>
      <c r="CO6115" s="1"/>
      <c r="CP6115" s="1"/>
      <c r="CQ6115" s="1"/>
      <c r="CR6115" s="1"/>
      <c r="CS6115" s="1"/>
      <c r="CT6115" s="1"/>
      <c r="CU6115" s="1"/>
      <c r="CV6115" s="1"/>
      <c r="CW6115" s="1"/>
      <c r="CX6115" s="1" t="s">
        <v>1088</v>
      </c>
      <c r="CY6115" s="1" t="s">
        <v>1088</v>
      </c>
      <c r="CZ6115" s="1" t="s">
        <v>21467</v>
      </c>
      <c r="DA6115" s="1" t="s">
        <v>1088</v>
      </c>
    </row>
    <row r="6116" spans="1:105" x14ac:dyDescent="0.25">
      <c r="A6116" s="1" t="s">
        <v>8527</v>
      </c>
      <c r="B6116" s="1" t="s">
        <v>117</v>
      </c>
      <c r="C6116" s="1" t="s">
        <v>7069</v>
      </c>
      <c r="D6116" s="1" t="s">
        <v>7069</v>
      </c>
      <c r="E6116" s="1" t="s">
        <v>29485</v>
      </c>
      <c r="F6116" s="1" t="s">
        <v>31073</v>
      </c>
      <c r="G6116" s="1" t="s">
        <v>31074</v>
      </c>
      <c r="H6116" s="1" t="s">
        <v>25678</v>
      </c>
      <c r="I6116" s="1" t="s">
        <v>31075</v>
      </c>
      <c r="J6116" s="2">
        <v>44865</v>
      </c>
      <c r="K6116" s="1" t="s">
        <v>23</v>
      </c>
      <c r="L6116" s="1" t="s">
        <v>23</v>
      </c>
      <c r="M6116" s="1" t="s">
        <v>23</v>
      </c>
      <c r="N6116" s="1" t="s">
        <v>25680</v>
      </c>
      <c r="O6116" s="1" t="s">
        <v>31165</v>
      </c>
      <c r="P6116" s="1" t="s">
        <v>25695</v>
      </c>
      <c r="Q6116" s="1" t="s">
        <v>25728</v>
      </c>
      <c r="R6116" s="1" t="s">
        <v>28377</v>
      </c>
      <c r="S6116" s="1" t="s">
        <v>26982</v>
      </c>
      <c r="T6116" s="1" t="s">
        <v>25686</v>
      </c>
      <c r="U6116" s="1" t="s">
        <v>25686</v>
      </c>
      <c r="V6116" s="1" t="s">
        <v>25686</v>
      </c>
      <c r="W6116" s="1" t="s">
        <v>26983</v>
      </c>
      <c r="X6116" s="1" t="s">
        <v>25685</v>
      </c>
      <c r="Y6116" s="1" t="s">
        <v>31076</v>
      </c>
      <c r="Z6116" s="1" t="s">
        <v>25750</v>
      </c>
      <c r="AA6116" s="1" t="s">
        <v>25686</v>
      </c>
      <c r="AB6116" s="1" t="s">
        <v>25686</v>
      </c>
      <c r="AC6116" s="1" t="s">
        <v>25686</v>
      </c>
      <c r="AD6116" s="1" t="s">
        <v>25751</v>
      </c>
      <c r="AE6116" s="1" t="s">
        <v>25685</v>
      </c>
      <c r="AF6116" s="1" t="s">
        <v>31077</v>
      </c>
      <c r="AG6116" s="1" t="s">
        <v>26985</v>
      </c>
      <c r="AH6116" s="1" t="s">
        <v>25686</v>
      </c>
      <c r="AI6116" s="1" t="s">
        <v>25686</v>
      </c>
      <c r="AJ6116" s="1" t="s">
        <v>25686</v>
      </c>
      <c r="AK6116" s="1" t="s">
        <v>26987</v>
      </c>
      <c r="AL6116" s="1" t="s">
        <v>25685</v>
      </c>
      <c r="AM6116" s="1" t="s">
        <v>31078</v>
      </c>
      <c r="AN6116" s="1" t="s">
        <v>25686</v>
      </c>
      <c r="AO6116" s="1" t="s">
        <v>25686</v>
      </c>
      <c r="AP6116" s="1" t="s">
        <v>25686</v>
      </c>
      <c r="AQ6116" s="1" t="s">
        <v>25686</v>
      </c>
      <c r="AR6116" s="1" t="s">
        <v>25918</v>
      </c>
      <c r="AS6116" s="1" t="s">
        <v>25685</v>
      </c>
      <c r="AT6116" s="1"/>
      <c r="AU6116" s="1"/>
      <c r="AV6116" s="1"/>
      <c r="AW6116" s="1"/>
      <c r="AX6116" s="1"/>
      <c r="AY6116" s="1"/>
      <c r="AZ6116" s="1"/>
      <c r="BA6116" s="1"/>
      <c r="BB6116" s="1"/>
      <c r="BC6116" s="1"/>
      <c r="BD6116" s="1"/>
      <c r="BE6116" s="1"/>
      <c r="BF6116" s="1"/>
      <c r="BG6116" s="1"/>
      <c r="BH6116" s="1"/>
      <c r="BI6116" s="1"/>
      <c r="BJ6116" s="1"/>
      <c r="BK6116" s="1"/>
      <c r="BL6116" s="1"/>
      <c r="BM6116" s="1"/>
      <c r="BN6116" s="1"/>
      <c r="BO6116" s="1"/>
      <c r="BP6116" s="1"/>
      <c r="BQ6116" s="1"/>
      <c r="BR6116" s="1"/>
      <c r="BS6116" s="1"/>
      <c r="BT6116" s="1"/>
      <c r="BU6116" s="1"/>
      <c r="BV6116" s="1"/>
      <c r="BW6116" s="1"/>
      <c r="BX6116" s="1"/>
      <c r="BY6116" s="1"/>
      <c r="BZ6116" s="1"/>
      <c r="CA6116" s="1"/>
      <c r="CB6116" s="1"/>
      <c r="CC6116" s="1"/>
      <c r="CD6116" s="1"/>
      <c r="CE6116" s="1"/>
      <c r="CF6116" s="1"/>
      <c r="CG6116" s="1"/>
      <c r="CH6116" s="1"/>
      <c r="CI6116" s="1"/>
      <c r="CJ6116" s="1"/>
      <c r="CK6116" s="1"/>
      <c r="CL6116" s="1"/>
      <c r="CM6116" s="1"/>
      <c r="CN6116" s="1"/>
      <c r="CO6116" s="1"/>
      <c r="CP6116" s="1"/>
      <c r="CQ6116" s="1"/>
      <c r="CR6116" s="1"/>
      <c r="CS6116" s="1"/>
      <c r="CT6116" s="1"/>
      <c r="CU6116" s="1"/>
      <c r="CV6116" s="1"/>
      <c r="CW6116" s="1"/>
      <c r="CX6116" s="1" t="s">
        <v>1088</v>
      </c>
      <c r="CY6116" s="1" t="s">
        <v>1088</v>
      </c>
      <c r="CZ6116" s="1" t="s">
        <v>21467</v>
      </c>
      <c r="DA6116" s="1" t="s">
        <v>1088</v>
      </c>
    </row>
    <row r="6117" spans="1:105" x14ac:dyDescent="0.25">
      <c r="A6117" s="1" t="s">
        <v>8527</v>
      </c>
      <c r="B6117" s="1" t="s">
        <v>117</v>
      </c>
      <c r="C6117" s="1" t="s">
        <v>7069</v>
      </c>
      <c r="D6117" s="1" t="s">
        <v>7069</v>
      </c>
      <c r="E6117" s="1" t="s">
        <v>29485</v>
      </c>
      <c r="F6117" s="1" t="s">
        <v>31079</v>
      </c>
      <c r="G6117" s="1" t="s">
        <v>31080</v>
      </c>
      <c r="H6117" s="1" t="s">
        <v>25678</v>
      </c>
      <c r="I6117" s="1" t="s">
        <v>31081</v>
      </c>
      <c r="J6117" s="2">
        <v>44742</v>
      </c>
      <c r="K6117" s="1" t="s">
        <v>23</v>
      </c>
      <c r="L6117" s="1" t="s">
        <v>23</v>
      </c>
      <c r="M6117" s="1" t="s">
        <v>23</v>
      </c>
      <c r="N6117" s="1" t="s">
        <v>25922</v>
      </c>
      <c r="O6117" s="1" t="s">
        <v>31165</v>
      </c>
      <c r="P6117" s="1" t="s">
        <v>25695</v>
      </c>
      <c r="Q6117" s="1" t="s">
        <v>25727</v>
      </c>
      <c r="R6117" s="1" t="s">
        <v>28549</v>
      </c>
      <c r="S6117" s="1" t="s">
        <v>25685</v>
      </c>
      <c r="T6117" s="1" t="s">
        <v>25685</v>
      </c>
      <c r="U6117" s="1" t="s">
        <v>25686</v>
      </c>
      <c r="V6117" s="1" t="s">
        <v>25686</v>
      </c>
      <c r="W6117" s="1" t="s">
        <v>25686</v>
      </c>
      <c r="X6117" s="1" t="s">
        <v>25686</v>
      </c>
      <c r="Y6117" s="1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1"/>
      <c r="BA6117" s="1"/>
      <c r="BB6117" s="1"/>
      <c r="BC6117" s="1"/>
      <c r="BD6117" s="1"/>
      <c r="BE6117" s="1"/>
      <c r="BF6117" s="1"/>
      <c r="BG6117" s="1"/>
      <c r="BH6117" s="1"/>
      <c r="BI6117" s="1"/>
      <c r="BJ6117" s="1"/>
      <c r="BK6117" s="1"/>
      <c r="BL6117" s="1"/>
      <c r="BM6117" s="1"/>
      <c r="BN6117" s="1"/>
      <c r="BO6117" s="1"/>
      <c r="BP6117" s="1"/>
      <c r="BQ6117" s="1"/>
      <c r="BR6117" s="1"/>
      <c r="BS6117" s="1"/>
      <c r="BT6117" s="1"/>
      <c r="BU6117" s="1"/>
      <c r="BV6117" s="1"/>
      <c r="BW6117" s="1"/>
      <c r="BX6117" s="1"/>
      <c r="BY6117" s="1"/>
      <c r="BZ6117" s="1"/>
      <c r="CA6117" s="1"/>
      <c r="CB6117" s="1"/>
      <c r="CC6117" s="1"/>
      <c r="CD6117" s="1"/>
      <c r="CE6117" s="1"/>
      <c r="CF6117" s="1"/>
      <c r="CG6117" s="1"/>
      <c r="CH6117" s="1"/>
      <c r="CI6117" s="1"/>
      <c r="CJ6117" s="1"/>
      <c r="CK6117" s="1"/>
      <c r="CL6117" s="1"/>
      <c r="CM6117" s="1"/>
      <c r="CN6117" s="1"/>
      <c r="CO6117" s="1"/>
      <c r="CP6117" s="1"/>
      <c r="CQ6117" s="1"/>
      <c r="CR6117" s="1"/>
      <c r="CS6117" s="1"/>
      <c r="CT6117" s="1"/>
      <c r="CU6117" s="1"/>
      <c r="CV6117" s="1"/>
      <c r="CW6117" s="1"/>
      <c r="CX6117" s="1" t="s">
        <v>1088</v>
      </c>
      <c r="CY6117" s="1" t="s">
        <v>1088</v>
      </c>
      <c r="CZ6117" s="1" t="s">
        <v>21467</v>
      </c>
      <c r="DA6117" s="1" t="s">
        <v>1088</v>
      </c>
    </row>
    <row r="6118" spans="1:105" x14ac:dyDescent="0.25">
      <c r="A6118" s="1" t="s">
        <v>8527</v>
      </c>
      <c r="B6118" s="1" t="s">
        <v>117</v>
      </c>
      <c r="C6118" s="1" t="s">
        <v>7069</v>
      </c>
      <c r="D6118" s="1" t="s">
        <v>7069</v>
      </c>
      <c r="E6118" s="1" t="s">
        <v>29485</v>
      </c>
      <c r="F6118" s="1" t="s">
        <v>29520</v>
      </c>
      <c r="G6118" s="1" t="s">
        <v>29521</v>
      </c>
      <c r="H6118" s="1" t="s">
        <v>25678</v>
      </c>
      <c r="I6118" s="1" t="s">
        <v>28869</v>
      </c>
      <c r="J6118" s="2">
        <v>45199</v>
      </c>
      <c r="K6118" s="1" t="s">
        <v>23</v>
      </c>
      <c r="L6118" s="1" t="s">
        <v>23</v>
      </c>
      <c r="M6118" s="1" t="s">
        <v>23</v>
      </c>
      <c r="N6118" s="1" t="s">
        <v>29522</v>
      </c>
      <c r="O6118" s="1" t="s">
        <v>31165</v>
      </c>
      <c r="P6118" s="1" t="s">
        <v>25695</v>
      </c>
      <c r="Q6118" s="1" t="s">
        <v>25728</v>
      </c>
      <c r="R6118" s="1" t="s">
        <v>25914</v>
      </c>
      <c r="S6118" s="1" t="s">
        <v>25685</v>
      </c>
      <c r="T6118" s="1" t="s">
        <v>25685</v>
      </c>
      <c r="U6118" s="1" t="s">
        <v>25686</v>
      </c>
      <c r="V6118" s="1" t="s">
        <v>25686</v>
      </c>
      <c r="W6118" s="1" t="s">
        <v>25686</v>
      </c>
      <c r="X6118" s="1" t="s">
        <v>25686</v>
      </c>
      <c r="Y6118" s="1"/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  <c r="BE6118" s="1"/>
      <c r="BF6118" s="1"/>
      <c r="BG6118" s="1"/>
      <c r="BH6118" s="1"/>
      <c r="BI6118" s="1"/>
      <c r="BJ6118" s="1"/>
      <c r="BK6118" s="1"/>
      <c r="BL6118" s="1"/>
      <c r="BM6118" s="1"/>
      <c r="BN6118" s="1"/>
      <c r="BO6118" s="1"/>
      <c r="BP6118" s="1"/>
      <c r="BQ6118" s="1"/>
      <c r="BR6118" s="1"/>
      <c r="BS6118" s="1"/>
      <c r="BT6118" s="1"/>
      <c r="BU6118" s="1"/>
      <c r="BV6118" s="1"/>
      <c r="BW6118" s="1"/>
      <c r="BX6118" s="1"/>
      <c r="BY6118" s="1"/>
      <c r="BZ6118" s="1"/>
      <c r="CA6118" s="1"/>
      <c r="CB6118" s="1"/>
      <c r="CC6118" s="1"/>
      <c r="CD6118" s="1"/>
      <c r="CE6118" s="1"/>
      <c r="CF6118" s="1"/>
      <c r="CG6118" s="1"/>
      <c r="CH6118" s="1"/>
      <c r="CI6118" s="1"/>
      <c r="CJ6118" s="1"/>
      <c r="CK6118" s="1"/>
      <c r="CL6118" s="1"/>
      <c r="CM6118" s="1"/>
      <c r="CN6118" s="1"/>
      <c r="CO6118" s="1"/>
      <c r="CP6118" s="1"/>
      <c r="CQ6118" s="1"/>
      <c r="CR6118" s="1"/>
      <c r="CS6118" s="1"/>
      <c r="CT6118" s="1"/>
      <c r="CU6118" s="1"/>
      <c r="CV6118" s="1"/>
      <c r="CW6118" s="1"/>
      <c r="CX6118" s="1" t="s">
        <v>1088</v>
      </c>
      <c r="CY6118" s="1" t="s">
        <v>1088</v>
      </c>
      <c r="CZ6118" s="1" t="s">
        <v>21467</v>
      </c>
      <c r="DA6118" s="1" t="s">
        <v>1088</v>
      </c>
    </row>
    <row r="6119" spans="1:105" x14ac:dyDescent="0.25">
      <c r="A6119" s="1" t="s">
        <v>8527</v>
      </c>
      <c r="B6119" s="1" t="s">
        <v>117</v>
      </c>
      <c r="C6119" s="1" t="s">
        <v>7069</v>
      </c>
      <c r="D6119" s="1" t="s">
        <v>7069</v>
      </c>
      <c r="E6119" s="1" t="s">
        <v>29485</v>
      </c>
      <c r="F6119" s="1" t="s">
        <v>31082</v>
      </c>
      <c r="G6119" s="1" t="s">
        <v>31083</v>
      </c>
      <c r="H6119" s="1" t="s">
        <v>25678</v>
      </c>
      <c r="I6119" s="1" t="s">
        <v>31084</v>
      </c>
      <c r="J6119" s="2">
        <v>45016</v>
      </c>
      <c r="K6119" s="1" t="s">
        <v>23</v>
      </c>
      <c r="L6119" s="1" t="s">
        <v>23</v>
      </c>
      <c r="M6119" s="1" t="s">
        <v>23</v>
      </c>
      <c r="N6119" s="1" t="s">
        <v>26126</v>
      </c>
      <c r="O6119" s="1" t="s">
        <v>31165</v>
      </c>
      <c r="P6119" s="1" t="s">
        <v>26606</v>
      </c>
      <c r="Q6119" s="1" t="s">
        <v>25728</v>
      </c>
      <c r="R6119" s="1" t="s">
        <v>26183</v>
      </c>
      <c r="S6119" s="1" t="s">
        <v>25685</v>
      </c>
      <c r="T6119" s="1" t="s">
        <v>25685</v>
      </c>
      <c r="U6119" s="1" t="s">
        <v>25686</v>
      </c>
      <c r="V6119" s="1" t="s">
        <v>25686</v>
      </c>
      <c r="W6119" s="1" t="s">
        <v>25686</v>
      </c>
      <c r="X6119" s="1" t="s">
        <v>25686</v>
      </c>
      <c r="Y6119" s="1" t="s">
        <v>26184</v>
      </c>
      <c r="Z6119" s="1" t="s">
        <v>26982</v>
      </c>
      <c r="AA6119" s="1" t="s">
        <v>25927</v>
      </c>
      <c r="AB6119" s="1" t="s">
        <v>25686</v>
      </c>
      <c r="AC6119" s="1" t="s">
        <v>25686</v>
      </c>
      <c r="AD6119" s="1" t="s">
        <v>26983</v>
      </c>
      <c r="AE6119" s="1" t="s">
        <v>25750</v>
      </c>
      <c r="AF6119" s="1" t="s">
        <v>31085</v>
      </c>
      <c r="AG6119" s="1" t="s">
        <v>26985</v>
      </c>
      <c r="AH6119" s="1" t="s">
        <v>25750</v>
      </c>
      <c r="AI6119" s="1" t="s">
        <v>25686</v>
      </c>
      <c r="AJ6119" s="1" t="s">
        <v>25686</v>
      </c>
      <c r="AK6119" s="1" t="s">
        <v>26987</v>
      </c>
      <c r="AL6119" s="1" t="s">
        <v>25927</v>
      </c>
      <c r="AM6119" s="1"/>
      <c r="AN6119" s="1"/>
      <c r="AO6119" s="1"/>
      <c r="AP6119" s="1"/>
      <c r="AQ6119" s="1"/>
      <c r="AR6119" s="1"/>
      <c r="AS6119" s="1"/>
      <c r="AT6119" s="1"/>
      <c r="AU6119" s="1"/>
      <c r="AV6119" s="1"/>
      <c r="AW6119" s="1"/>
      <c r="AX6119" s="1"/>
      <c r="AY6119" s="1"/>
      <c r="AZ6119" s="1"/>
      <c r="BA6119" s="1"/>
      <c r="BB6119" s="1"/>
      <c r="BC6119" s="1"/>
      <c r="BD6119" s="1"/>
      <c r="BE6119" s="1"/>
      <c r="BF6119" s="1"/>
      <c r="BG6119" s="1"/>
      <c r="BH6119" s="1"/>
      <c r="BI6119" s="1"/>
      <c r="BJ6119" s="1"/>
      <c r="BK6119" s="1"/>
      <c r="BL6119" s="1"/>
      <c r="BM6119" s="1"/>
      <c r="BN6119" s="1"/>
      <c r="BO6119" s="1"/>
      <c r="BP6119" s="1"/>
      <c r="BQ6119" s="1"/>
      <c r="BR6119" s="1"/>
      <c r="BS6119" s="1"/>
      <c r="BT6119" s="1"/>
      <c r="BU6119" s="1"/>
      <c r="BV6119" s="1"/>
      <c r="BW6119" s="1"/>
      <c r="BX6119" s="1"/>
      <c r="BY6119" s="1"/>
      <c r="BZ6119" s="1"/>
      <c r="CA6119" s="1"/>
      <c r="CB6119" s="1"/>
      <c r="CC6119" s="1"/>
      <c r="CD6119" s="1"/>
      <c r="CE6119" s="1"/>
      <c r="CF6119" s="1"/>
      <c r="CG6119" s="1"/>
      <c r="CH6119" s="1"/>
      <c r="CI6119" s="1"/>
      <c r="CJ6119" s="1"/>
      <c r="CK6119" s="1"/>
      <c r="CL6119" s="1"/>
      <c r="CM6119" s="1"/>
      <c r="CN6119" s="1"/>
      <c r="CO6119" s="1"/>
      <c r="CP6119" s="1"/>
      <c r="CQ6119" s="1"/>
      <c r="CR6119" s="1"/>
      <c r="CS6119" s="1"/>
      <c r="CT6119" s="1"/>
      <c r="CU6119" s="1"/>
      <c r="CV6119" s="1"/>
      <c r="CW6119" s="1"/>
      <c r="CX6119" s="1" t="s">
        <v>1088</v>
      </c>
      <c r="CY6119" s="1" t="s">
        <v>1088</v>
      </c>
      <c r="CZ6119" s="1" t="s">
        <v>21467</v>
      </c>
      <c r="DA6119" s="1" t="s">
        <v>1088</v>
      </c>
    </row>
    <row r="6120" spans="1:105" x14ac:dyDescent="0.25">
      <c r="A6120" s="1" t="s">
        <v>8529</v>
      </c>
      <c r="B6120" s="1" t="s">
        <v>117</v>
      </c>
      <c r="C6120" s="1" t="s">
        <v>7069</v>
      </c>
      <c r="D6120" s="1" t="s">
        <v>7069</v>
      </c>
      <c r="E6120" s="1" t="s">
        <v>28272</v>
      </c>
      <c r="F6120" s="1" t="s">
        <v>31000</v>
      </c>
      <c r="G6120" s="1" t="s">
        <v>31001</v>
      </c>
      <c r="H6120" s="1" t="s">
        <v>25678</v>
      </c>
      <c r="I6120" s="1" t="s">
        <v>31002</v>
      </c>
      <c r="J6120" s="2">
        <v>41608</v>
      </c>
      <c r="K6120" s="1" t="s">
        <v>23</v>
      </c>
      <c r="L6120" s="1" t="s">
        <v>23</v>
      </c>
      <c r="M6120" s="1" t="s">
        <v>23</v>
      </c>
      <c r="N6120" s="1" t="s">
        <v>25727</v>
      </c>
      <c r="O6120" s="1" t="s">
        <v>31173</v>
      </c>
      <c r="P6120" s="1" t="s">
        <v>25689</v>
      </c>
      <c r="Q6120" s="1" t="s">
        <v>25728</v>
      </c>
      <c r="R6120" s="1" t="s">
        <v>31003</v>
      </c>
      <c r="S6120" s="1" t="s">
        <v>25685</v>
      </c>
      <c r="T6120" s="1" t="s">
        <v>25685</v>
      </c>
      <c r="U6120" s="1" t="s">
        <v>25686</v>
      </c>
      <c r="V6120" s="1" t="s">
        <v>25686</v>
      </c>
      <c r="W6120" s="1" t="s">
        <v>25686</v>
      </c>
      <c r="X6120" s="1" t="s">
        <v>25686</v>
      </c>
      <c r="Y6120" s="1"/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  <c r="AN6120" s="1"/>
      <c r="AO6120" s="1"/>
      <c r="AP6120" s="1"/>
      <c r="AQ6120" s="1"/>
      <c r="AR6120" s="1"/>
      <c r="AS6120" s="1"/>
      <c r="AT6120" s="1"/>
      <c r="AU6120" s="1"/>
      <c r="AV6120" s="1"/>
      <c r="AW6120" s="1"/>
      <c r="AX6120" s="1"/>
      <c r="AY6120" s="1"/>
      <c r="AZ6120" s="1"/>
      <c r="BA6120" s="1"/>
      <c r="BB6120" s="1"/>
      <c r="BC6120" s="1"/>
      <c r="BD6120" s="1"/>
      <c r="BE6120" s="1"/>
      <c r="BF6120" s="1"/>
      <c r="BG6120" s="1"/>
      <c r="BH6120" s="1"/>
      <c r="BI6120" s="1"/>
      <c r="BJ6120" s="1"/>
      <c r="BK6120" s="1"/>
      <c r="BL6120" s="1"/>
      <c r="BM6120" s="1"/>
      <c r="BN6120" s="1"/>
      <c r="BO6120" s="1"/>
      <c r="BP6120" s="1"/>
      <c r="BQ6120" s="1"/>
      <c r="BR6120" s="1"/>
      <c r="BS6120" s="1"/>
      <c r="BT6120" s="1"/>
      <c r="BU6120" s="1"/>
      <c r="BV6120" s="1"/>
      <c r="BW6120" s="1"/>
      <c r="BX6120" s="1"/>
      <c r="BY6120" s="1"/>
      <c r="BZ6120" s="1"/>
      <c r="CA6120" s="1"/>
      <c r="CB6120" s="1"/>
      <c r="CC6120" s="1"/>
      <c r="CD6120" s="1"/>
      <c r="CE6120" s="1"/>
      <c r="CF6120" s="1"/>
      <c r="CG6120" s="1"/>
      <c r="CH6120" s="1"/>
      <c r="CI6120" s="1"/>
      <c r="CJ6120" s="1"/>
      <c r="CK6120" s="1"/>
      <c r="CL6120" s="1"/>
      <c r="CM6120" s="1"/>
      <c r="CN6120" s="1"/>
      <c r="CO6120" s="1"/>
      <c r="CP6120" s="1"/>
      <c r="CQ6120" s="1"/>
      <c r="CR6120" s="1"/>
      <c r="CS6120" s="1"/>
      <c r="CT6120" s="1"/>
      <c r="CU6120" s="1"/>
      <c r="CV6120" s="1"/>
      <c r="CW6120" s="1"/>
      <c r="CX6120" s="1" t="s">
        <v>28278</v>
      </c>
      <c r="CY6120" s="1" t="s">
        <v>23130</v>
      </c>
      <c r="CZ6120" s="1" t="s">
        <v>21514</v>
      </c>
      <c r="DA6120" s="1" t="s">
        <v>23130</v>
      </c>
    </row>
    <row r="6121" spans="1:105" x14ac:dyDescent="0.25">
      <c r="A6121" s="1" t="s">
        <v>8529</v>
      </c>
      <c r="B6121" s="1" t="s">
        <v>117</v>
      </c>
      <c r="C6121" s="1" t="s">
        <v>7069</v>
      </c>
      <c r="D6121" s="1" t="s">
        <v>7069</v>
      </c>
      <c r="E6121" s="1" t="s">
        <v>28272</v>
      </c>
      <c r="F6121" s="1" t="s">
        <v>31174</v>
      </c>
      <c r="G6121" s="1" t="s">
        <v>31175</v>
      </c>
      <c r="H6121" s="1" t="s">
        <v>25678</v>
      </c>
      <c r="I6121" s="1" t="s">
        <v>31176</v>
      </c>
      <c r="J6121" s="2">
        <v>42004</v>
      </c>
      <c r="K6121" s="1" t="s">
        <v>23</v>
      </c>
      <c r="L6121" s="1" t="s">
        <v>23</v>
      </c>
      <c r="M6121" s="1" t="s">
        <v>23</v>
      </c>
      <c r="N6121" s="1" t="s">
        <v>26660</v>
      </c>
      <c r="O6121" s="1" t="s">
        <v>31173</v>
      </c>
      <c r="P6121" s="1" t="s">
        <v>25689</v>
      </c>
      <c r="Q6121" s="1" t="s">
        <v>25728</v>
      </c>
      <c r="R6121" s="1" t="s">
        <v>31177</v>
      </c>
      <c r="S6121" s="1" t="s">
        <v>25685</v>
      </c>
      <c r="T6121" s="1" t="s">
        <v>25685</v>
      </c>
      <c r="U6121" s="1" t="s">
        <v>25686</v>
      </c>
      <c r="V6121" s="1" t="s">
        <v>25686</v>
      </c>
      <c r="W6121" s="1" t="s">
        <v>25686</v>
      </c>
      <c r="X6121" s="1" t="s">
        <v>25686</v>
      </c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1"/>
      <c r="BB6121" s="1"/>
      <c r="BC6121" s="1"/>
      <c r="BD6121" s="1"/>
      <c r="BE6121" s="1"/>
      <c r="BF6121" s="1"/>
      <c r="BG6121" s="1"/>
      <c r="BH6121" s="1"/>
      <c r="BI6121" s="1"/>
      <c r="BJ6121" s="1"/>
      <c r="BK6121" s="1"/>
      <c r="BL6121" s="1"/>
      <c r="BM6121" s="1"/>
      <c r="BN6121" s="1"/>
      <c r="BO6121" s="1"/>
      <c r="BP6121" s="1"/>
      <c r="BQ6121" s="1"/>
      <c r="BR6121" s="1"/>
      <c r="BS6121" s="1"/>
      <c r="BT6121" s="1"/>
      <c r="BU6121" s="1"/>
      <c r="BV6121" s="1"/>
      <c r="BW6121" s="1"/>
      <c r="BX6121" s="1"/>
      <c r="BY6121" s="1"/>
      <c r="BZ6121" s="1"/>
      <c r="CA6121" s="1"/>
      <c r="CB6121" s="1"/>
      <c r="CC6121" s="1"/>
      <c r="CD6121" s="1"/>
      <c r="CE6121" s="1"/>
      <c r="CF6121" s="1"/>
      <c r="CG6121" s="1"/>
      <c r="CH6121" s="1"/>
      <c r="CI6121" s="1"/>
      <c r="CJ6121" s="1"/>
      <c r="CK6121" s="1"/>
      <c r="CL6121" s="1"/>
      <c r="CM6121" s="1"/>
      <c r="CN6121" s="1"/>
      <c r="CO6121" s="1"/>
      <c r="CP6121" s="1"/>
      <c r="CQ6121" s="1"/>
      <c r="CR6121" s="1"/>
      <c r="CS6121" s="1"/>
      <c r="CT6121" s="1"/>
      <c r="CU6121" s="1"/>
      <c r="CV6121" s="1"/>
      <c r="CW6121" s="1"/>
      <c r="CX6121" s="1" t="s">
        <v>28278</v>
      </c>
      <c r="CY6121" s="1" t="s">
        <v>23130</v>
      </c>
      <c r="CZ6121" s="1" t="s">
        <v>21514</v>
      </c>
      <c r="DA6121" s="1" t="s">
        <v>23130</v>
      </c>
    </row>
    <row r="6122" spans="1:105" x14ac:dyDescent="0.25">
      <c r="A6122" s="1" t="s">
        <v>8529</v>
      </c>
      <c r="B6122" s="1" t="s">
        <v>117</v>
      </c>
      <c r="C6122" s="1" t="s">
        <v>7069</v>
      </c>
      <c r="D6122" s="1" t="s">
        <v>7069</v>
      </c>
      <c r="E6122" s="1" t="s">
        <v>28272</v>
      </c>
      <c r="F6122" s="1" t="s">
        <v>31004</v>
      </c>
      <c r="G6122" s="1" t="s">
        <v>31005</v>
      </c>
      <c r="H6122" s="1" t="s">
        <v>25678</v>
      </c>
      <c r="I6122" s="1" t="s">
        <v>30573</v>
      </c>
      <c r="J6122" s="2">
        <v>43861</v>
      </c>
      <c r="K6122" s="1" t="s">
        <v>23</v>
      </c>
      <c r="L6122" s="1" t="s">
        <v>23</v>
      </c>
      <c r="M6122" s="1" t="s">
        <v>23</v>
      </c>
      <c r="N6122" s="1" t="s">
        <v>25680</v>
      </c>
      <c r="O6122" s="1" t="s">
        <v>31173</v>
      </c>
      <c r="P6122" s="1" t="s">
        <v>25689</v>
      </c>
      <c r="Q6122" s="1" t="s">
        <v>25728</v>
      </c>
      <c r="R6122" s="1" t="s">
        <v>26200</v>
      </c>
      <c r="S6122" s="1" t="s">
        <v>25685</v>
      </c>
      <c r="T6122" s="1" t="s">
        <v>25686</v>
      </c>
      <c r="U6122" s="1" t="s">
        <v>25686</v>
      </c>
      <c r="V6122" s="1" t="s">
        <v>25686</v>
      </c>
      <c r="W6122" s="1" t="s">
        <v>25686</v>
      </c>
      <c r="X6122" s="1" t="s">
        <v>25685</v>
      </c>
      <c r="Y6122" s="1" t="s">
        <v>31006</v>
      </c>
      <c r="Z6122" s="1" t="s">
        <v>25927</v>
      </c>
      <c r="AA6122" s="1" t="s">
        <v>25686</v>
      </c>
      <c r="AB6122" s="1" t="s">
        <v>25686</v>
      </c>
      <c r="AC6122" s="1" t="s">
        <v>25686</v>
      </c>
      <c r="AD6122" s="1" t="s">
        <v>25917</v>
      </c>
      <c r="AE6122" s="1" t="s">
        <v>25685</v>
      </c>
      <c r="AF6122" s="1" t="s">
        <v>31007</v>
      </c>
      <c r="AG6122" s="1" t="s">
        <v>25750</v>
      </c>
      <c r="AH6122" s="1" t="s">
        <v>25686</v>
      </c>
      <c r="AI6122" s="1" t="s">
        <v>25686</v>
      </c>
      <c r="AJ6122" s="1" t="s">
        <v>25686</v>
      </c>
      <c r="AK6122" s="1" t="s">
        <v>25751</v>
      </c>
      <c r="AL6122" s="1" t="s">
        <v>25685</v>
      </c>
      <c r="AM6122" s="1" t="s">
        <v>31008</v>
      </c>
      <c r="AN6122" s="1" t="s">
        <v>25686</v>
      </c>
      <c r="AO6122" s="1" t="s">
        <v>25686</v>
      </c>
      <c r="AP6122" s="1" t="s">
        <v>25686</v>
      </c>
      <c r="AQ6122" s="1" t="s">
        <v>25686</v>
      </c>
      <c r="AR6122" s="1" t="s">
        <v>25918</v>
      </c>
      <c r="AS6122" s="1" t="s">
        <v>25685</v>
      </c>
      <c r="AT6122" s="1"/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  <c r="BE6122" s="1"/>
      <c r="BF6122" s="1"/>
      <c r="BG6122" s="1"/>
      <c r="BH6122" s="1"/>
      <c r="BI6122" s="1"/>
      <c r="BJ6122" s="1"/>
      <c r="BK6122" s="1"/>
      <c r="BL6122" s="1"/>
      <c r="BM6122" s="1"/>
      <c r="BN6122" s="1"/>
      <c r="BO6122" s="1"/>
      <c r="BP6122" s="1"/>
      <c r="BQ6122" s="1"/>
      <c r="BR6122" s="1"/>
      <c r="BS6122" s="1"/>
      <c r="BT6122" s="1"/>
      <c r="BU6122" s="1"/>
      <c r="BV6122" s="1"/>
      <c r="BW6122" s="1"/>
      <c r="BX6122" s="1"/>
      <c r="BY6122" s="1"/>
      <c r="BZ6122" s="1"/>
      <c r="CA6122" s="1"/>
      <c r="CB6122" s="1"/>
      <c r="CC6122" s="1"/>
      <c r="CD6122" s="1"/>
      <c r="CE6122" s="1"/>
      <c r="CF6122" s="1"/>
      <c r="CG6122" s="1"/>
      <c r="CH6122" s="1"/>
      <c r="CI6122" s="1"/>
      <c r="CJ6122" s="1"/>
      <c r="CK6122" s="1"/>
      <c r="CL6122" s="1"/>
      <c r="CM6122" s="1"/>
      <c r="CN6122" s="1"/>
      <c r="CO6122" s="1"/>
      <c r="CP6122" s="1"/>
      <c r="CQ6122" s="1"/>
      <c r="CR6122" s="1"/>
      <c r="CS6122" s="1"/>
      <c r="CT6122" s="1"/>
      <c r="CU6122" s="1"/>
      <c r="CV6122" s="1"/>
      <c r="CW6122" s="1"/>
      <c r="CX6122" s="1" t="s">
        <v>28278</v>
      </c>
      <c r="CY6122" s="1" t="s">
        <v>23130</v>
      </c>
      <c r="CZ6122" s="1" t="s">
        <v>21514</v>
      </c>
      <c r="DA6122" s="1" t="s">
        <v>23130</v>
      </c>
    </row>
    <row r="6123" spans="1:105" x14ac:dyDescent="0.25">
      <c r="A6123" s="1" t="s">
        <v>8529</v>
      </c>
      <c r="B6123" s="1" t="s">
        <v>117</v>
      </c>
      <c r="C6123" s="1" t="s">
        <v>7069</v>
      </c>
      <c r="D6123" s="1" t="s">
        <v>7069</v>
      </c>
      <c r="E6123" s="1" t="s">
        <v>28272</v>
      </c>
      <c r="F6123" s="1" t="s">
        <v>31009</v>
      </c>
      <c r="G6123" s="1" t="s">
        <v>31010</v>
      </c>
      <c r="H6123" s="1" t="s">
        <v>25678</v>
      </c>
      <c r="I6123" s="1" t="s">
        <v>27003</v>
      </c>
      <c r="J6123" s="2">
        <v>46568</v>
      </c>
      <c r="K6123" s="1" t="s">
        <v>23</v>
      </c>
      <c r="L6123" s="1" t="s">
        <v>23</v>
      </c>
      <c r="M6123" s="1" t="s">
        <v>23</v>
      </c>
      <c r="N6123" s="1" t="s">
        <v>25728</v>
      </c>
      <c r="O6123" s="1" t="s">
        <v>31173</v>
      </c>
      <c r="P6123" s="1" t="s">
        <v>25689</v>
      </c>
      <c r="Q6123" s="1" t="s">
        <v>25728</v>
      </c>
      <c r="R6123" s="1" t="s">
        <v>31011</v>
      </c>
      <c r="S6123" s="1" t="s">
        <v>25685</v>
      </c>
      <c r="T6123" s="1" t="s">
        <v>25685</v>
      </c>
      <c r="U6123" s="1" t="s">
        <v>25686</v>
      </c>
      <c r="V6123" s="1" t="s">
        <v>25686</v>
      </c>
      <c r="W6123" s="1" t="s">
        <v>25686</v>
      </c>
      <c r="X6123" s="1" t="s">
        <v>25686</v>
      </c>
      <c r="Y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  <c r="AN6123" s="1"/>
      <c r="AO6123" s="1"/>
      <c r="AP6123" s="1"/>
      <c r="AQ6123" s="1"/>
      <c r="AR6123" s="1"/>
      <c r="AS6123" s="1"/>
      <c r="AT6123" s="1"/>
      <c r="AU6123" s="1"/>
      <c r="AV6123" s="1"/>
      <c r="AW6123" s="1"/>
      <c r="AX6123" s="1"/>
      <c r="AY6123" s="1"/>
      <c r="AZ6123" s="1"/>
      <c r="BA6123" s="1"/>
      <c r="BB6123" s="1"/>
      <c r="BC6123" s="1"/>
      <c r="BD6123" s="1"/>
      <c r="BE6123" s="1"/>
      <c r="BF6123" s="1"/>
      <c r="BG6123" s="1"/>
      <c r="BH6123" s="1"/>
      <c r="BI6123" s="1"/>
      <c r="BJ6123" s="1"/>
      <c r="BK6123" s="1"/>
      <c r="BL6123" s="1"/>
      <c r="BM6123" s="1"/>
      <c r="BN6123" s="1"/>
      <c r="BO6123" s="1"/>
      <c r="BP6123" s="1"/>
      <c r="BQ6123" s="1"/>
      <c r="BR6123" s="1"/>
      <c r="BS6123" s="1"/>
      <c r="BT6123" s="1"/>
      <c r="BU6123" s="1"/>
      <c r="BV6123" s="1"/>
      <c r="BW6123" s="1"/>
      <c r="BX6123" s="1"/>
      <c r="BY6123" s="1"/>
      <c r="BZ6123" s="1"/>
      <c r="CA6123" s="1"/>
      <c r="CB6123" s="1"/>
      <c r="CC6123" s="1"/>
      <c r="CD6123" s="1"/>
      <c r="CE6123" s="1"/>
      <c r="CF6123" s="1"/>
      <c r="CG6123" s="1"/>
      <c r="CH6123" s="1"/>
      <c r="CI6123" s="1"/>
      <c r="CJ6123" s="1"/>
      <c r="CK6123" s="1"/>
      <c r="CL6123" s="1"/>
      <c r="CM6123" s="1"/>
      <c r="CN6123" s="1"/>
      <c r="CO6123" s="1"/>
      <c r="CP6123" s="1"/>
      <c r="CQ6123" s="1"/>
      <c r="CR6123" s="1"/>
      <c r="CS6123" s="1"/>
      <c r="CT6123" s="1"/>
      <c r="CU6123" s="1"/>
      <c r="CV6123" s="1"/>
      <c r="CW6123" s="1"/>
      <c r="CX6123" s="1" t="s">
        <v>28278</v>
      </c>
      <c r="CY6123" s="1" t="s">
        <v>23130</v>
      </c>
      <c r="CZ6123" s="1" t="s">
        <v>21514</v>
      </c>
      <c r="DA6123" s="1" t="s">
        <v>23130</v>
      </c>
    </row>
    <row r="6124" spans="1:105" x14ac:dyDescent="0.25">
      <c r="A6124" s="1" t="s">
        <v>8529</v>
      </c>
      <c r="B6124" s="1" t="s">
        <v>117</v>
      </c>
      <c r="C6124" s="1" t="s">
        <v>7069</v>
      </c>
      <c r="D6124" s="1" t="s">
        <v>7069</v>
      </c>
      <c r="E6124" s="1" t="s">
        <v>28272</v>
      </c>
      <c r="F6124" s="1" t="s">
        <v>26993</v>
      </c>
      <c r="G6124" s="1" t="s">
        <v>26994</v>
      </c>
      <c r="H6124" s="1" t="s">
        <v>25678</v>
      </c>
      <c r="I6124" s="1" t="s">
        <v>26995</v>
      </c>
      <c r="J6124" s="2">
        <v>46752</v>
      </c>
      <c r="K6124" s="1" t="s">
        <v>23</v>
      </c>
      <c r="L6124" s="1" t="s">
        <v>23</v>
      </c>
      <c r="M6124" s="1" t="s">
        <v>23</v>
      </c>
      <c r="N6124" s="1" t="s">
        <v>26022</v>
      </c>
      <c r="O6124" s="1" t="s">
        <v>31173</v>
      </c>
      <c r="P6124" s="1" t="s">
        <v>25689</v>
      </c>
      <c r="Q6124" s="1" t="s">
        <v>25728</v>
      </c>
      <c r="R6124" s="1" t="s">
        <v>26996</v>
      </c>
      <c r="S6124" s="1" t="s">
        <v>25685</v>
      </c>
      <c r="T6124" s="1" t="s">
        <v>25685</v>
      </c>
      <c r="U6124" s="1" t="s">
        <v>25686</v>
      </c>
      <c r="V6124" s="1" t="s">
        <v>25686</v>
      </c>
      <c r="W6124" s="1" t="s">
        <v>25686</v>
      </c>
      <c r="X6124" s="1" t="s">
        <v>25686</v>
      </c>
      <c r="Y6124" s="1"/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  <c r="AN6124" s="1"/>
      <c r="AO6124" s="1"/>
      <c r="AP6124" s="1"/>
      <c r="AQ6124" s="1"/>
      <c r="AR6124" s="1"/>
      <c r="AS6124" s="1"/>
      <c r="AT6124" s="1"/>
      <c r="AU6124" s="1"/>
      <c r="AV6124" s="1"/>
      <c r="AW6124" s="1"/>
      <c r="AX6124" s="1"/>
      <c r="AY6124" s="1"/>
      <c r="AZ6124" s="1"/>
      <c r="BA6124" s="1"/>
      <c r="BB6124" s="1"/>
      <c r="BC6124" s="1"/>
      <c r="BD6124" s="1"/>
      <c r="BE6124" s="1"/>
      <c r="BF6124" s="1"/>
      <c r="BG6124" s="1"/>
      <c r="BH6124" s="1"/>
      <c r="BI6124" s="1"/>
      <c r="BJ6124" s="1"/>
      <c r="BK6124" s="1"/>
      <c r="BL6124" s="1"/>
      <c r="BM6124" s="1"/>
      <c r="BN6124" s="1"/>
      <c r="BO6124" s="1"/>
      <c r="BP6124" s="1"/>
      <c r="BQ6124" s="1"/>
      <c r="BR6124" s="1"/>
      <c r="BS6124" s="1"/>
      <c r="BT6124" s="1"/>
      <c r="BU6124" s="1"/>
      <c r="BV6124" s="1"/>
      <c r="BW6124" s="1"/>
      <c r="BX6124" s="1"/>
      <c r="BY6124" s="1"/>
      <c r="BZ6124" s="1"/>
      <c r="CA6124" s="1"/>
      <c r="CB6124" s="1"/>
      <c r="CC6124" s="1"/>
      <c r="CD6124" s="1"/>
      <c r="CE6124" s="1"/>
      <c r="CF6124" s="1"/>
      <c r="CG6124" s="1"/>
      <c r="CH6124" s="1"/>
      <c r="CI6124" s="1"/>
      <c r="CJ6124" s="1"/>
      <c r="CK6124" s="1"/>
      <c r="CL6124" s="1"/>
      <c r="CM6124" s="1"/>
      <c r="CN6124" s="1"/>
      <c r="CO6124" s="1"/>
      <c r="CP6124" s="1"/>
      <c r="CQ6124" s="1"/>
      <c r="CR6124" s="1"/>
      <c r="CS6124" s="1"/>
      <c r="CT6124" s="1"/>
      <c r="CU6124" s="1"/>
      <c r="CV6124" s="1"/>
      <c r="CW6124" s="1"/>
      <c r="CX6124" s="1" t="s">
        <v>28278</v>
      </c>
      <c r="CY6124" s="1" t="s">
        <v>23130</v>
      </c>
      <c r="CZ6124" s="1" t="s">
        <v>21514</v>
      </c>
      <c r="DA6124" s="1" t="s">
        <v>23130</v>
      </c>
    </row>
    <row r="6125" spans="1:105" x14ac:dyDescent="0.25">
      <c r="A6125" s="1" t="s">
        <v>8529</v>
      </c>
      <c r="B6125" s="1" t="s">
        <v>117</v>
      </c>
      <c r="C6125" s="1" t="s">
        <v>7069</v>
      </c>
      <c r="D6125" s="1" t="s">
        <v>7069</v>
      </c>
      <c r="E6125" s="1" t="s">
        <v>28272</v>
      </c>
      <c r="F6125" s="1" t="s">
        <v>31029</v>
      </c>
      <c r="G6125" s="1" t="s">
        <v>31030</v>
      </c>
      <c r="H6125" s="1" t="s">
        <v>25678</v>
      </c>
      <c r="I6125" s="1" t="s">
        <v>29071</v>
      </c>
      <c r="J6125" s="2">
        <v>40786</v>
      </c>
      <c r="K6125" s="1" t="s">
        <v>23</v>
      </c>
      <c r="L6125" s="1" t="s">
        <v>23</v>
      </c>
      <c r="M6125" s="1" t="s">
        <v>23</v>
      </c>
      <c r="N6125" s="1" t="s">
        <v>25728</v>
      </c>
      <c r="O6125" s="1" t="s">
        <v>31173</v>
      </c>
      <c r="P6125" s="1" t="s">
        <v>25695</v>
      </c>
      <c r="Q6125" s="1" t="s">
        <v>25728</v>
      </c>
      <c r="R6125" s="1" t="s">
        <v>26128</v>
      </c>
      <c r="S6125" s="1" t="s">
        <v>25685</v>
      </c>
      <c r="T6125" s="1" t="s">
        <v>25685</v>
      </c>
      <c r="U6125" s="1" t="s">
        <v>25686</v>
      </c>
      <c r="V6125" s="1" t="s">
        <v>25686</v>
      </c>
      <c r="W6125" s="1" t="s">
        <v>25686</v>
      </c>
      <c r="X6125" s="1" t="s">
        <v>25686</v>
      </c>
      <c r="Y6125" s="1"/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  <c r="AN6125" s="1"/>
      <c r="AO6125" s="1"/>
      <c r="AP6125" s="1"/>
      <c r="AQ6125" s="1"/>
      <c r="AR6125" s="1"/>
      <c r="AS6125" s="1"/>
      <c r="AT6125" s="1"/>
      <c r="AU6125" s="1"/>
      <c r="AV6125" s="1"/>
      <c r="AW6125" s="1"/>
      <c r="AX6125" s="1"/>
      <c r="AY6125" s="1"/>
      <c r="AZ6125" s="1"/>
      <c r="BA6125" s="1"/>
      <c r="BB6125" s="1"/>
      <c r="BC6125" s="1"/>
      <c r="BD6125" s="1"/>
      <c r="BE6125" s="1"/>
      <c r="BF6125" s="1"/>
      <c r="BG6125" s="1"/>
      <c r="BH6125" s="1"/>
      <c r="BI6125" s="1"/>
      <c r="BJ6125" s="1"/>
      <c r="BK6125" s="1"/>
      <c r="BL6125" s="1"/>
      <c r="BM6125" s="1"/>
      <c r="BN6125" s="1"/>
      <c r="BO6125" s="1"/>
      <c r="BP6125" s="1"/>
      <c r="BQ6125" s="1"/>
      <c r="BR6125" s="1"/>
      <c r="BS6125" s="1"/>
      <c r="BT6125" s="1"/>
      <c r="BU6125" s="1"/>
      <c r="BV6125" s="1"/>
      <c r="BW6125" s="1"/>
      <c r="BX6125" s="1"/>
      <c r="BY6125" s="1"/>
      <c r="BZ6125" s="1"/>
      <c r="CA6125" s="1"/>
      <c r="CB6125" s="1"/>
      <c r="CC6125" s="1"/>
      <c r="CD6125" s="1"/>
      <c r="CE6125" s="1"/>
      <c r="CF6125" s="1"/>
      <c r="CG6125" s="1"/>
      <c r="CH6125" s="1"/>
      <c r="CI6125" s="1"/>
      <c r="CJ6125" s="1"/>
      <c r="CK6125" s="1"/>
      <c r="CL6125" s="1"/>
      <c r="CM6125" s="1"/>
      <c r="CN6125" s="1"/>
      <c r="CO6125" s="1"/>
      <c r="CP6125" s="1"/>
      <c r="CQ6125" s="1"/>
      <c r="CR6125" s="1"/>
      <c r="CS6125" s="1"/>
      <c r="CT6125" s="1"/>
      <c r="CU6125" s="1"/>
      <c r="CV6125" s="1"/>
      <c r="CW6125" s="1"/>
      <c r="CX6125" s="1" t="s">
        <v>28278</v>
      </c>
      <c r="CY6125" s="1" t="s">
        <v>23130</v>
      </c>
      <c r="CZ6125" s="1" t="s">
        <v>21514</v>
      </c>
      <c r="DA6125" s="1" t="s">
        <v>23130</v>
      </c>
    </row>
    <row r="6126" spans="1:105" x14ac:dyDescent="0.25">
      <c r="A6126" s="1" t="s">
        <v>8529</v>
      </c>
      <c r="B6126" s="1" t="s">
        <v>117</v>
      </c>
      <c r="C6126" s="1" t="s">
        <v>7069</v>
      </c>
      <c r="D6126" s="1" t="s">
        <v>7069</v>
      </c>
      <c r="E6126" s="1" t="s">
        <v>28272</v>
      </c>
      <c r="F6126" s="1" t="s">
        <v>31034</v>
      </c>
      <c r="G6126" s="1" t="s">
        <v>31035</v>
      </c>
      <c r="H6126" s="1" t="s">
        <v>25678</v>
      </c>
      <c r="I6126" s="1" t="s">
        <v>31036</v>
      </c>
      <c r="J6126" s="2">
        <v>41152</v>
      </c>
      <c r="K6126" s="1" t="s">
        <v>23</v>
      </c>
      <c r="L6126" s="1" t="s">
        <v>23</v>
      </c>
      <c r="M6126" s="1" t="s">
        <v>23</v>
      </c>
      <c r="N6126" s="1" t="s">
        <v>25823</v>
      </c>
      <c r="O6126" s="1" t="s">
        <v>31173</v>
      </c>
      <c r="P6126" s="1" t="s">
        <v>25695</v>
      </c>
      <c r="Q6126" s="1" t="s">
        <v>25728</v>
      </c>
      <c r="R6126" s="1" t="s">
        <v>26128</v>
      </c>
      <c r="S6126" s="1" t="s">
        <v>25685</v>
      </c>
      <c r="T6126" s="1" t="s">
        <v>25685</v>
      </c>
      <c r="U6126" s="1" t="s">
        <v>25686</v>
      </c>
      <c r="V6126" s="1" t="s">
        <v>25686</v>
      </c>
      <c r="W6126" s="1" t="s">
        <v>25686</v>
      </c>
      <c r="X6126" s="1" t="s">
        <v>25686</v>
      </c>
      <c r="Y6126" s="1"/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  <c r="AN6126" s="1"/>
      <c r="AO6126" s="1"/>
      <c r="AP6126" s="1"/>
      <c r="AQ6126" s="1"/>
      <c r="AR6126" s="1"/>
      <c r="AS6126" s="1"/>
      <c r="AT6126" s="1"/>
      <c r="AU6126" s="1"/>
      <c r="AV6126" s="1"/>
      <c r="AW6126" s="1"/>
      <c r="AX6126" s="1"/>
      <c r="AY6126" s="1"/>
      <c r="AZ6126" s="1"/>
      <c r="BA6126" s="1"/>
      <c r="BB6126" s="1"/>
      <c r="BC6126" s="1"/>
      <c r="BD6126" s="1"/>
      <c r="BE6126" s="1"/>
      <c r="BF6126" s="1"/>
      <c r="BG6126" s="1"/>
      <c r="BH6126" s="1"/>
      <c r="BI6126" s="1"/>
      <c r="BJ6126" s="1"/>
      <c r="BK6126" s="1"/>
      <c r="BL6126" s="1"/>
      <c r="BM6126" s="1"/>
      <c r="BN6126" s="1"/>
      <c r="BO6126" s="1"/>
      <c r="BP6126" s="1"/>
      <c r="BQ6126" s="1"/>
      <c r="BR6126" s="1"/>
      <c r="BS6126" s="1"/>
      <c r="BT6126" s="1"/>
      <c r="BU6126" s="1"/>
      <c r="BV6126" s="1"/>
      <c r="BW6126" s="1"/>
      <c r="BX6126" s="1"/>
      <c r="BY6126" s="1"/>
      <c r="BZ6126" s="1"/>
      <c r="CA6126" s="1"/>
      <c r="CB6126" s="1"/>
      <c r="CC6126" s="1"/>
      <c r="CD6126" s="1"/>
      <c r="CE6126" s="1"/>
      <c r="CF6126" s="1"/>
      <c r="CG6126" s="1"/>
      <c r="CH6126" s="1"/>
      <c r="CI6126" s="1"/>
      <c r="CJ6126" s="1"/>
      <c r="CK6126" s="1"/>
      <c r="CL6126" s="1"/>
      <c r="CM6126" s="1"/>
      <c r="CN6126" s="1"/>
      <c r="CO6126" s="1"/>
      <c r="CP6126" s="1"/>
      <c r="CQ6126" s="1"/>
      <c r="CR6126" s="1"/>
      <c r="CS6126" s="1"/>
      <c r="CT6126" s="1"/>
      <c r="CU6126" s="1"/>
      <c r="CV6126" s="1"/>
      <c r="CW6126" s="1"/>
      <c r="CX6126" s="1" t="s">
        <v>28278</v>
      </c>
      <c r="CY6126" s="1" t="s">
        <v>23130</v>
      </c>
      <c r="CZ6126" s="1" t="s">
        <v>21514</v>
      </c>
      <c r="DA6126" s="1" t="s">
        <v>23130</v>
      </c>
    </row>
    <row r="6127" spans="1:105" x14ac:dyDescent="0.25">
      <c r="A6127" s="1" t="s">
        <v>8529</v>
      </c>
      <c r="B6127" s="1" t="s">
        <v>117</v>
      </c>
      <c r="C6127" s="1" t="s">
        <v>7069</v>
      </c>
      <c r="D6127" s="1" t="s">
        <v>7069</v>
      </c>
      <c r="E6127" s="1" t="s">
        <v>28272</v>
      </c>
      <c r="F6127" s="1" t="s">
        <v>31178</v>
      </c>
      <c r="G6127" s="1" t="s">
        <v>31179</v>
      </c>
      <c r="H6127" s="1" t="s">
        <v>25678</v>
      </c>
      <c r="I6127" s="1" t="s">
        <v>31180</v>
      </c>
      <c r="J6127" s="2">
        <v>41547</v>
      </c>
      <c r="K6127" s="1" t="s">
        <v>23</v>
      </c>
      <c r="L6127" s="1" t="s">
        <v>23</v>
      </c>
      <c r="M6127" s="1" t="s">
        <v>23</v>
      </c>
      <c r="N6127" s="1" t="s">
        <v>25773</v>
      </c>
      <c r="O6127" s="1" t="s">
        <v>31173</v>
      </c>
      <c r="P6127" s="1" t="s">
        <v>25695</v>
      </c>
      <c r="Q6127" s="1" t="s">
        <v>25728</v>
      </c>
      <c r="R6127" s="1" t="s">
        <v>26724</v>
      </c>
      <c r="S6127" s="1" t="s">
        <v>25685</v>
      </c>
      <c r="T6127" s="1" t="s">
        <v>25685</v>
      </c>
      <c r="U6127" s="1" t="s">
        <v>25686</v>
      </c>
      <c r="V6127" s="1" t="s">
        <v>25686</v>
      </c>
      <c r="W6127" s="1" t="s">
        <v>25686</v>
      </c>
      <c r="X6127" s="1" t="s">
        <v>25686</v>
      </c>
      <c r="Y6127" s="1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  <c r="AN6127" s="1"/>
      <c r="AO6127" s="1"/>
      <c r="AP6127" s="1"/>
      <c r="AQ6127" s="1"/>
      <c r="AR6127" s="1"/>
      <c r="AS6127" s="1"/>
      <c r="AT6127" s="1"/>
      <c r="AU6127" s="1"/>
      <c r="AV6127" s="1"/>
      <c r="AW6127" s="1"/>
      <c r="AX6127" s="1"/>
      <c r="AY6127" s="1"/>
      <c r="AZ6127" s="1"/>
      <c r="BA6127" s="1"/>
      <c r="BB6127" s="1"/>
      <c r="BC6127" s="1"/>
      <c r="BD6127" s="1"/>
      <c r="BE6127" s="1"/>
      <c r="BF6127" s="1"/>
      <c r="BG6127" s="1"/>
      <c r="BH6127" s="1"/>
      <c r="BI6127" s="1"/>
      <c r="BJ6127" s="1"/>
      <c r="BK6127" s="1"/>
      <c r="BL6127" s="1"/>
      <c r="BM6127" s="1"/>
      <c r="BN6127" s="1"/>
      <c r="BO6127" s="1"/>
      <c r="BP6127" s="1"/>
      <c r="BQ6127" s="1"/>
      <c r="BR6127" s="1"/>
      <c r="BS6127" s="1"/>
      <c r="BT6127" s="1"/>
      <c r="BU6127" s="1"/>
      <c r="BV6127" s="1"/>
      <c r="BW6127" s="1"/>
      <c r="BX6127" s="1"/>
      <c r="BY6127" s="1"/>
      <c r="BZ6127" s="1"/>
      <c r="CA6127" s="1"/>
      <c r="CB6127" s="1"/>
      <c r="CC6127" s="1"/>
      <c r="CD6127" s="1"/>
      <c r="CE6127" s="1"/>
      <c r="CF6127" s="1"/>
      <c r="CG6127" s="1"/>
      <c r="CH6127" s="1"/>
      <c r="CI6127" s="1"/>
      <c r="CJ6127" s="1"/>
      <c r="CK6127" s="1"/>
      <c r="CL6127" s="1"/>
      <c r="CM6127" s="1"/>
      <c r="CN6127" s="1"/>
      <c r="CO6127" s="1"/>
      <c r="CP6127" s="1"/>
      <c r="CQ6127" s="1"/>
      <c r="CR6127" s="1"/>
      <c r="CS6127" s="1"/>
      <c r="CT6127" s="1"/>
      <c r="CU6127" s="1"/>
      <c r="CV6127" s="1"/>
      <c r="CW6127" s="1"/>
      <c r="CX6127" s="1" t="s">
        <v>28278</v>
      </c>
      <c r="CY6127" s="1" t="s">
        <v>23130</v>
      </c>
      <c r="CZ6127" s="1" t="s">
        <v>21514</v>
      </c>
      <c r="DA6127" s="1" t="s">
        <v>23130</v>
      </c>
    </row>
    <row r="6128" spans="1:105" x14ac:dyDescent="0.25">
      <c r="A6128" s="1" t="s">
        <v>8529</v>
      </c>
      <c r="B6128" s="1" t="s">
        <v>117</v>
      </c>
      <c r="C6128" s="1" t="s">
        <v>7069</v>
      </c>
      <c r="D6128" s="1" t="s">
        <v>7069</v>
      </c>
      <c r="E6128" s="1" t="s">
        <v>28272</v>
      </c>
      <c r="F6128" s="1" t="s">
        <v>31167</v>
      </c>
      <c r="G6128" s="1" t="s">
        <v>31168</v>
      </c>
      <c r="H6128" s="1" t="s">
        <v>25678</v>
      </c>
      <c r="I6128" s="1" t="s">
        <v>31169</v>
      </c>
      <c r="J6128" s="2">
        <v>41213</v>
      </c>
      <c r="K6128" s="1" t="s">
        <v>23</v>
      </c>
      <c r="L6128" s="1" t="s">
        <v>23</v>
      </c>
      <c r="M6128" s="1" t="s">
        <v>23</v>
      </c>
      <c r="N6128" s="1" t="s">
        <v>30412</v>
      </c>
      <c r="O6128" s="1" t="s">
        <v>31173</v>
      </c>
      <c r="P6128" s="1" t="s">
        <v>25695</v>
      </c>
      <c r="Q6128" s="1" t="s">
        <v>25728</v>
      </c>
      <c r="R6128" s="1" t="s">
        <v>29450</v>
      </c>
      <c r="S6128" s="1" t="s">
        <v>25685</v>
      </c>
      <c r="T6128" s="1" t="s">
        <v>25685</v>
      </c>
      <c r="U6128" s="1" t="s">
        <v>25686</v>
      </c>
      <c r="V6128" s="1" t="s">
        <v>25686</v>
      </c>
      <c r="W6128" s="1" t="s">
        <v>25686</v>
      </c>
      <c r="X6128" s="1" t="s">
        <v>25686</v>
      </c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  <c r="BO6128" s="1"/>
      <c r="BP6128" s="1"/>
      <c r="BQ6128" s="1"/>
      <c r="BR6128" s="1"/>
      <c r="BS6128" s="1"/>
      <c r="BT6128" s="1"/>
      <c r="BU6128" s="1"/>
      <c r="BV6128" s="1"/>
      <c r="BW6128" s="1"/>
      <c r="BX6128" s="1"/>
      <c r="BY6128" s="1"/>
      <c r="BZ6128" s="1"/>
      <c r="CA6128" s="1"/>
      <c r="CB6128" s="1"/>
      <c r="CC6128" s="1"/>
      <c r="CD6128" s="1"/>
      <c r="CE6128" s="1"/>
      <c r="CF6128" s="1"/>
      <c r="CG6128" s="1"/>
      <c r="CH6128" s="1"/>
      <c r="CI6128" s="1"/>
      <c r="CJ6128" s="1"/>
      <c r="CK6128" s="1"/>
      <c r="CL6128" s="1"/>
      <c r="CM6128" s="1"/>
      <c r="CN6128" s="1"/>
      <c r="CO6128" s="1"/>
      <c r="CP6128" s="1"/>
      <c r="CQ6128" s="1"/>
      <c r="CR6128" s="1"/>
      <c r="CS6128" s="1"/>
      <c r="CT6128" s="1"/>
      <c r="CU6128" s="1"/>
      <c r="CV6128" s="1"/>
      <c r="CW6128" s="1"/>
      <c r="CX6128" s="1" t="s">
        <v>28278</v>
      </c>
      <c r="CY6128" s="1" t="s">
        <v>23130</v>
      </c>
      <c r="CZ6128" s="1" t="s">
        <v>21514</v>
      </c>
      <c r="DA6128" s="1" t="s">
        <v>23130</v>
      </c>
    </row>
    <row r="6129" spans="1:105" x14ac:dyDescent="0.25">
      <c r="A6129" s="1" t="s">
        <v>8529</v>
      </c>
      <c r="B6129" s="1" t="s">
        <v>117</v>
      </c>
      <c r="C6129" s="1" t="s">
        <v>7069</v>
      </c>
      <c r="D6129" s="1" t="s">
        <v>7069</v>
      </c>
      <c r="E6129" s="1" t="s">
        <v>28272</v>
      </c>
      <c r="F6129" s="1" t="s">
        <v>31037</v>
      </c>
      <c r="G6129" s="1" t="s">
        <v>31038</v>
      </c>
      <c r="H6129" s="1" t="s">
        <v>25678</v>
      </c>
      <c r="I6129" s="1" t="s">
        <v>31039</v>
      </c>
      <c r="J6129" s="2">
        <v>41670</v>
      </c>
      <c r="K6129" s="1" t="s">
        <v>23</v>
      </c>
      <c r="L6129" s="1" t="s">
        <v>23</v>
      </c>
      <c r="M6129" s="1" t="s">
        <v>23</v>
      </c>
      <c r="N6129" s="1" t="s">
        <v>27649</v>
      </c>
      <c r="O6129" s="1" t="s">
        <v>31173</v>
      </c>
      <c r="P6129" s="1" t="s">
        <v>25695</v>
      </c>
      <c r="Q6129" s="1" t="s">
        <v>25728</v>
      </c>
      <c r="R6129" s="1" t="s">
        <v>28377</v>
      </c>
      <c r="S6129" s="1" t="s">
        <v>25685</v>
      </c>
      <c r="T6129" s="1" t="s">
        <v>25685</v>
      </c>
      <c r="U6129" s="1" t="s">
        <v>25686</v>
      </c>
      <c r="V6129" s="1" t="s">
        <v>25686</v>
      </c>
      <c r="W6129" s="1" t="s">
        <v>25686</v>
      </c>
      <c r="X6129" s="1" t="s">
        <v>25686</v>
      </c>
      <c r="Y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1"/>
      <c r="AZ6129" s="1"/>
      <c r="BA6129" s="1"/>
      <c r="BB6129" s="1"/>
      <c r="BC6129" s="1"/>
      <c r="BD6129" s="1"/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  <c r="BO6129" s="1"/>
      <c r="BP6129" s="1"/>
      <c r="BQ6129" s="1"/>
      <c r="BR6129" s="1"/>
      <c r="BS6129" s="1"/>
      <c r="BT6129" s="1"/>
      <c r="BU6129" s="1"/>
      <c r="BV6129" s="1"/>
      <c r="BW6129" s="1"/>
      <c r="BX6129" s="1"/>
      <c r="BY6129" s="1"/>
      <c r="BZ6129" s="1"/>
      <c r="CA6129" s="1"/>
      <c r="CB6129" s="1"/>
      <c r="CC6129" s="1"/>
      <c r="CD6129" s="1"/>
      <c r="CE6129" s="1"/>
      <c r="CF6129" s="1"/>
      <c r="CG6129" s="1"/>
      <c r="CH6129" s="1"/>
      <c r="CI6129" s="1"/>
      <c r="CJ6129" s="1"/>
      <c r="CK6129" s="1"/>
      <c r="CL6129" s="1"/>
      <c r="CM6129" s="1"/>
      <c r="CN6129" s="1"/>
      <c r="CO6129" s="1"/>
      <c r="CP6129" s="1"/>
      <c r="CQ6129" s="1"/>
      <c r="CR6129" s="1"/>
      <c r="CS6129" s="1"/>
      <c r="CT6129" s="1"/>
      <c r="CU6129" s="1"/>
      <c r="CV6129" s="1"/>
      <c r="CW6129" s="1"/>
      <c r="CX6129" s="1" t="s">
        <v>28278</v>
      </c>
      <c r="CY6129" s="1" t="s">
        <v>23130</v>
      </c>
      <c r="CZ6129" s="1" t="s">
        <v>21514</v>
      </c>
      <c r="DA6129" s="1" t="s">
        <v>23130</v>
      </c>
    </row>
    <row r="6130" spans="1:105" x14ac:dyDescent="0.25">
      <c r="A6130" s="1" t="s">
        <v>8529</v>
      </c>
      <c r="B6130" s="1" t="s">
        <v>117</v>
      </c>
      <c r="C6130" s="1" t="s">
        <v>7069</v>
      </c>
      <c r="D6130" s="1" t="s">
        <v>7069</v>
      </c>
      <c r="E6130" s="1" t="s">
        <v>28272</v>
      </c>
      <c r="F6130" s="1" t="s">
        <v>31040</v>
      </c>
      <c r="G6130" s="1" t="s">
        <v>31041</v>
      </c>
      <c r="H6130" s="1" t="s">
        <v>25678</v>
      </c>
      <c r="I6130" s="1" t="s">
        <v>31042</v>
      </c>
      <c r="J6130" s="2">
        <v>41333</v>
      </c>
      <c r="K6130" s="1" t="s">
        <v>23</v>
      </c>
      <c r="L6130" s="1" t="s">
        <v>23</v>
      </c>
      <c r="M6130" s="1" t="s">
        <v>23</v>
      </c>
      <c r="N6130" s="1" t="s">
        <v>25824</v>
      </c>
      <c r="O6130" s="1" t="s">
        <v>31173</v>
      </c>
      <c r="P6130" s="1" t="s">
        <v>25695</v>
      </c>
      <c r="Q6130" s="1" t="s">
        <v>25728</v>
      </c>
      <c r="R6130" s="1" t="s">
        <v>28344</v>
      </c>
      <c r="S6130" s="1" t="s">
        <v>25685</v>
      </c>
      <c r="T6130" s="1" t="s">
        <v>25685</v>
      </c>
      <c r="U6130" s="1" t="s">
        <v>25686</v>
      </c>
      <c r="V6130" s="1" t="s">
        <v>25686</v>
      </c>
      <c r="W6130" s="1" t="s">
        <v>25686</v>
      </c>
      <c r="X6130" s="1" t="s">
        <v>25686</v>
      </c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1"/>
      <c r="BA6130" s="1"/>
      <c r="BB6130" s="1"/>
      <c r="BC6130" s="1"/>
      <c r="BD6130" s="1"/>
      <c r="BE6130" s="1"/>
      <c r="BF6130" s="1"/>
      <c r="BG6130" s="1"/>
      <c r="BH6130" s="1"/>
      <c r="BI6130" s="1"/>
      <c r="BJ6130" s="1"/>
      <c r="BK6130" s="1"/>
      <c r="BL6130" s="1"/>
      <c r="BM6130" s="1"/>
      <c r="BN6130" s="1"/>
      <c r="BO6130" s="1"/>
      <c r="BP6130" s="1"/>
      <c r="BQ6130" s="1"/>
      <c r="BR6130" s="1"/>
      <c r="BS6130" s="1"/>
      <c r="BT6130" s="1"/>
      <c r="BU6130" s="1"/>
      <c r="BV6130" s="1"/>
      <c r="BW6130" s="1"/>
      <c r="BX6130" s="1"/>
      <c r="BY6130" s="1"/>
      <c r="BZ6130" s="1"/>
      <c r="CA6130" s="1"/>
      <c r="CB6130" s="1"/>
      <c r="CC6130" s="1"/>
      <c r="CD6130" s="1"/>
      <c r="CE6130" s="1"/>
      <c r="CF6130" s="1"/>
      <c r="CG6130" s="1"/>
      <c r="CH6130" s="1"/>
      <c r="CI6130" s="1"/>
      <c r="CJ6130" s="1"/>
      <c r="CK6130" s="1"/>
      <c r="CL6130" s="1"/>
      <c r="CM6130" s="1"/>
      <c r="CN6130" s="1"/>
      <c r="CO6130" s="1"/>
      <c r="CP6130" s="1"/>
      <c r="CQ6130" s="1"/>
      <c r="CR6130" s="1"/>
      <c r="CS6130" s="1"/>
      <c r="CT6130" s="1"/>
      <c r="CU6130" s="1"/>
      <c r="CV6130" s="1"/>
      <c r="CW6130" s="1"/>
      <c r="CX6130" s="1" t="s">
        <v>28278</v>
      </c>
      <c r="CY6130" s="1" t="s">
        <v>23130</v>
      </c>
      <c r="CZ6130" s="1" t="s">
        <v>21514</v>
      </c>
      <c r="DA6130" s="1" t="s">
        <v>23130</v>
      </c>
    </row>
    <row r="6131" spans="1:105" x14ac:dyDescent="0.25">
      <c r="A6131" s="1" t="s">
        <v>8529</v>
      </c>
      <c r="B6131" s="1" t="s">
        <v>117</v>
      </c>
      <c r="C6131" s="1" t="s">
        <v>7069</v>
      </c>
      <c r="D6131" s="1" t="s">
        <v>7069</v>
      </c>
      <c r="E6131" s="1" t="s">
        <v>28272</v>
      </c>
      <c r="F6131" s="1" t="s">
        <v>31043</v>
      </c>
      <c r="G6131" s="1" t="s">
        <v>31044</v>
      </c>
      <c r="H6131" s="1" t="s">
        <v>25678</v>
      </c>
      <c r="I6131" s="1" t="s">
        <v>31045</v>
      </c>
      <c r="J6131" s="2">
        <v>41882</v>
      </c>
      <c r="K6131" s="1" t="s">
        <v>23</v>
      </c>
      <c r="L6131" s="1" t="s">
        <v>23</v>
      </c>
      <c r="M6131" s="1" t="s">
        <v>23</v>
      </c>
      <c r="N6131" s="1" t="s">
        <v>27014</v>
      </c>
      <c r="O6131" s="1" t="s">
        <v>31173</v>
      </c>
      <c r="P6131" s="1" t="s">
        <v>25695</v>
      </c>
      <c r="Q6131" s="1" t="s">
        <v>25728</v>
      </c>
      <c r="R6131" s="1" t="s">
        <v>31046</v>
      </c>
      <c r="S6131" s="1" t="s">
        <v>25685</v>
      </c>
      <c r="T6131" s="1" t="s">
        <v>25685</v>
      </c>
      <c r="U6131" s="1" t="s">
        <v>25686</v>
      </c>
      <c r="V6131" s="1" t="s">
        <v>25686</v>
      </c>
      <c r="W6131" s="1" t="s">
        <v>25686</v>
      </c>
      <c r="X6131" s="1" t="s">
        <v>25686</v>
      </c>
      <c r="Y6131" s="1" t="s">
        <v>31047</v>
      </c>
      <c r="Z6131" s="1" t="s">
        <v>25750</v>
      </c>
      <c r="AA6131" s="1" t="s">
        <v>25751</v>
      </c>
      <c r="AB6131" s="1" t="s">
        <v>25686</v>
      </c>
      <c r="AC6131" s="1" t="s">
        <v>25686</v>
      </c>
      <c r="AD6131" s="1" t="s">
        <v>25751</v>
      </c>
      <c r="AE6131" s="1" t="s">
        <v>25751</v>
      </c>
      <c r="AF6131" s="1" t="s">
        <v>29624</v>
      </c>
      <c r="AG6131" s="1" t="s">
        <v>25750</v>
      </c>
      <c r="AH6131" s="1" t="s">
        <v>26986</v>
      </c>
      <c r="AI6131" s="1" t="s">
        <v>25686</v>
      </c>
      <c r="AJ6131" s="1" t="s">
        <v>25686</v>
      </c>
      <c r="AK6131" s="1" t="s">
        <v>25751</v>
      </c>
      <c r="AL6131" s="1" t="s">
        <v>26988</v>
      </c>
      <c r="AM6131" s="1"/>
      <c r="AN6131" s="1"/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1"/>
      <c r="AZ6131" s="1"/>
      <c r="BA6131" s="1"/>
      <c r="BB6131" s="1"/>
      <c r="BC6131" s="1"/>
      <c r="BD6131" s="1"/>
      <c r="BE6131" s="1"/>
      <c r="BF6131" s="1"/>
      <c r="BG6131" s="1"/>
      <c r="BH6131" s="1"/>
      <c r="BI6131" s="1"/>
      <c r="BJ6131" s="1"/>
      <c r="BK6131" s="1"/>
      <c r="BL6131" s="1"/>
      <c r="BM6131" s="1"/>
      <c r="BN6131" s="1"/>
      <c r="BO6131" s="1"/>
      <c r="BP6131" s="1"/>
      <c r="BQ6131" s="1"/>
      <c r="BR6131" s="1"/>
      <c r="BS6131" s="1"/>
      <c r="BT6131" s="1"/>
      <c r="BU6131" s="1"/>
      <c r="BV6131" s="1"/>
      <c r="BW6131" s="1"/>
      <c r="BX6131" s="1"/>
      <c r="BY6131" s="1"/>
      <c r="BZ6131" s="1"/>
      <c r="CA6131" s="1"/>
      <c r="CB6131" s="1"/>
      <c r="CC6131" s="1"/>
      <c r="CD6131" s="1"/>
      <c r="CE6131" s="1"/>
      <c r="CF6131" s="1"/>
      <c r="CG6131" s="1"/>
      <c r="CH6131" s="1"/>
      <c r="CI6131" s="1"/>
      <c r="CJ6131" s="1"/>
      <c r="CK6131" s="1"/>
      <c r="CL6131" s="1"/>
      <c r="CM6131" s="1"/>
      <c r="CN6131" s="1"/>
      <c r="CO6131" s="1"/>
      <c r="CP6131" s="1"/>
      <c r="CQ6131" s="1"/>
      <c r="CR6131" s="1"/>
      <c r="CS6131" s="1"/>
      <c r="CT6131" s="1"/>
      <c r="CU6131" s="1"/>
      <c r="CV6131" s="1"/>
      <c r="CW6131" s="1"/>
      <c r="CX6131" s="1" t="s">
        <v>28278</v>
      </c>
      <c r="CY6131" s="1" t="s">
        <v>23130</v>
      </c>
      <c r="CZ6131" s="1" t="s">
        <v>21514</v>
      </c>
      <c r="DA6131" s="1" t="s">
        <v>23130</v>
      </c>
    </row>
    <row r="6132" spans="1:105" x14ac:dyDescent="0.25">
      <c r="A6132" s="1" t="s">
        <v>8529</v>
      </c>
      <c r="B6132" s="1" t="s">
        <v>117</v>
      </c>
      <c r="C6132" s="1" t="s">
        <v>7069</v>
      </c>
      <c r="D6132" s="1" t="s">
        <v>7069</v>
      </c>
      <c r="E6132" s="1" t="s">
        <v>28272</v>
      </c>
      <c r="F6132" s="1" t="s">
        <v>31170</v>
      </c>
      <c r="G6132" s="1" t="s">
        <v>31171</v>
      </c>
      <c r="H6132" s="1" t="s">
        <v>25678</v>
      </c>
      <c r="I6132" s="1" t="s">
        <v>31172</v>
      </c>
      <c r="J6132" s="2">
        <v>42185</v>
      </c>
      <c r="K6132" s="1" t="s">
        <v>23</v>
      </c>
      <c r="L6132" s="1" t="s">
        <v>23</v>
      </c>
      <c r="M6132" s="1" t="s">
        <v>23</v>
      </c>
      <c r="N6132" s="1" t="s">
        <v>25957</v>
      </c>
      <c r="O6132" s="1" t="s">
        <v>31173</v>
      </c>
      <c r="P6132" s="1" t="s">
        <v>25695</v>
      </c>
      <c r="Q6132" s="1" t="s">
        <v>25728</v>
      </c>
      <c r="R6132" s="1" t="s">
        <v>28336</v>
      </c>
      <c r="S6132" s="1" t="s">
        <v>25685</v>
      </c>
      <c r="T6132" s="1" t="s">
        <v>25685</v>
      </c>
      <c r="U6132" s="1" t="s">
        <v>25686</v>
      </c>
      <c r="V6132" s="1" t="s">
        <v>25686</v>
      </c>
      <c r="W6132" s="1" t="s">
        <v>25686</v>
      </c>
      <c r="X6132" s="1" t="s">
        <v>25686</v>
      </c>
      <c r="Y6132" s="1" t="s">
        <v>30895</v>
      </c>
      <c r="Z6132" s="1" t="s">
        <v>25750</v>
      </c>
      <c r="AA6132" s="1" t="s">
        <v>25751</v>
      </c>
      <c r="AB6132" s="1" t="s">
        <v>25686</v>
      </c>
      <c r="AC6132" s="1" t="s">
        <v>25686</v>
      </c>
      <c r="AD6132" s="1" t="s">
        <v>25751</v>
      </c>
      <c r="AE6132" s="1" t="s">
        <v>25751</v>
      </c>
      <c r="AF6132" s="1"/>
      <c r="AG6132" s="1"/>
      <c r="AH6132" s="1"/>
      <c r="AI6132" s="1"/>
      <c r="AJ6132" s="1"/>
      <c r="AK6132" s="1"/>
      <c r="AL6132" s="1"/>
      <c r="AM6132" s="1"/>
      <c r="AN6132" s="1"/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1"/>
      <c r="AZ6132" s="1"/>
      <c r="BA6132" s="1"/>
      <c r="BB6132" s="1"/>
      <c r="BC6132" s="1"/>
      <c r="BD6132" s="1"/>
      <c r="BE6132" s="1"/>
      <c r="BF6132" s="1"/>
      <c r="BG6132" s="1"/>
      <c r="BH6132" s="1"/>
      <c r="BI6132" s="1"/>
      <c r="BJ6132" s="1"/>
      <c r="BK6132" s="1"/>
      <c r="BL6132" s="1"/>
      <c r="BM6132" s="1"/>
      <c r="BN6132" s="1"/>
      <c r="BO6132" s="1"/>
      <c r="BP6132" s="1"/>
      <c r="BQ6132" s="1"/>
      <c r="BR6132" s="1"/>
      <c r="BS6132" s="1"/>
      <c r="BT6132" s="1"/>
      <c r="BU6132" s="1"/>
      <c r="BV6132" s="1"/>
      <c r="BW6132" s="1"/>
      <c r="BX6132" s="1"/>
      <c r="BY6132" s="1"/>
      <c r="BZ6132" s="1"/>
      <c r="CA6132" s="1"/>
      <c r="CB6132" s="1"/>
      <c r="CC6132" s="1"/>
      <c r="CD6132" s="1"/>
      <c r="CE6132" s="1"/>
      <c r="CF6132" s="1"/>
      <c r="CG6132" s="1"/>
      <c r="CH6132" s="1"/>
      <c r="CI6132" s="1"/>
      <c r="CJ6132" s="1"/>
      <c r="CK6132" s="1"/>
      <c r="CL6132" s="1"/>
      <c r="CM6132" s="1"/>
      <c r="CN6132" s="1"/>
      <c r="CO6132" s="1"/>
      <c r="CP6132" s="1"/>
      <c r="CQ6132" s="1"/>
      <c r="CR6132" s="1"/>
      <c r="CS6132" s="1"/>
      <c r="CT6132" s="1"/>
      <c r="CU6132" s="1"/>
      <c r="CV6132" s="1"/>
      <c r="CW6132" s="1"/>
      <c r="CX6132" s="1" t="s">
        <v>28278</v>
      </c>
      <c r="CY6132" s="1" t="s">
        <v>23130</v>
      </c>
      <c r="CZ6132" s="1" t="s">
        <v>21514</v>
      </c>
      <c r="DA6132" s="1" t="s">
        <v>23130</v>
      </c>
    </row>
    <row r="6133" spans="1:105" x14ac:dyDescent="0.25">
      <c r="A6133" s="1" t="s">
        <v>8529</v>
      </c>
      <c r="B6133" s="1" t="s">
        <v>117</v>
      </c>
      <c r="C6133" s="1" t="s">
        <v>7069</v>
      </c>
      <c r="D6133" s="1" t="s">
        <v>7069</v>
      </c>
      <c r="E6133" s="1" t="s">
        <v>28272</v>
      </c>
      <c r="F6133" s="1" t="s">
        <v>31048</v>
      </c>
      <c r="G6133" s="1" t="s">
        <v>31049</v>
      </c>
      <c r="H6133" s="1" t="s">
        <v>25678</v>
      </c>
      <c r="I6133" s="1" t="s">
        <v>31050</v>
      </c>
      <c r="J6133" s="2">
        <v>42521</v>
      </c>
      <c r="K6133" s="1" t="s">
        <v>23</v>
      </c>
      <c r="L6133" s="1" t="s">
        <v>23</v>
      </c>
      <c r="M6133" s="1" t="s">
        <v>23</v>
      </c>
      <c r="N6133" s="1" t="s">
        <v>25728</v>
      </c>
      <c r="O6133" s="1" t="s">
        <v>31173</v>
      </c>
      <c r="P6133" s="1" t="s">
        <v>25695</v>
      </c>
      <c r="Q6133" s="1" t="s">
        <v>25728</v>
      </c>
      <c r="R6133" s="1" t="s">
        <v>26996</v>
      </c>
      <c r="S6133" s="1" t="s">
        <v>25685</v>
      </c>
      <c r="T6133" s="1" t="s">
        <v>25685</v>
      </c>
      <c r="U6133" s="1" t="s">
        <v>25686</v>
      </c>
      <c r="V6133" s="1" t="s">
        <v>25686</v>
      </c>
      <c r="W6133" s="1" t="s">
        <v>25686</v>
      </c>
      <c r="X6133" s="1" t="s">
        <v>25686</v>
      </c>
      <c r="Y6133" s="1" t="s">
        <v>25916</v>
      </c>
      <c r="Z6133" s="1" t="s">
        <v>25750</v>
      </c>
      <c r="AA6133" s="1" t="s">
        <v>25686</v>
      </c>
      <c r="AB6133" s="1" t="s">
        <v>25686</v>
      </c>
      <c r="AC6133" s="1" t="s">
        <v>25686</v>
      </c>
      <c r="AD6133" s="1" t="s">
        <v>25751</v>
      </c>
      <c r="AE6133" s="1" t="s">
        <v>25685</v>
      </c>
      <c r="AF6133" s="1" t="s">
        <v>31051</v>
      </c>
      <c r="AG6133" s="1" t="s">
        <v>26985</v>
      </c>
      <c r="AH6133" s="1" t="s">
        <v>25686</v>
      </c>
      <c r="AI6133" s="1" t="s">
        <v>25686</v>
      </c>
      <c r="AJ6133" s="1" t="s">
        <v>25686</v>
      </c>
      <c r="AK6133" s="1" t="s">
        <v>26987</v>
      </c>
      <c r="AL6133" s="1" t="s">
        <v>25685</v>
      </c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1"/>
      <c r="BA6133" s="1"/>
      <c r="BB6133" s="1"/>
      <c r="BC6133" s="1"/>
      <c r="BD6133" s="1"/>
      <c r="BE6133" s="1"/>
      <c r="BF6133" s="1"/>
      <c r="BG6133" s="1"/>
      <c r="BH6133" s="1"/>
      <c r="BI6133" s="1"/>
      <c r="BJ6133" s="1"/>
      <c r="BK6133" s="1"/>
      <c r="BL6133" s="1"/>
      <c r="BM6133" s="1"/>
      <c r="BN6133" s="1"/>
      <c r="BO6133" s="1"/>
      <c r="BP6133" s="1"/>
      <c r="BQ6133" s="1"/>
      <c r="BR6133" s="1"/>
      <c r="BS6133" s="1"/>
      <c r="BT6133" s="1"/>
      <c r="BU6133" s="1"/>
      <c r="BV6133" s="1"/>
      <c r="BW6133" s="1"/>
      <c r="BX6133" s="1"/>
      <c r="BY6133" s="1"/>
      <c r="BZ6133" s="1"/>
      <c r="CA6133" s="1"/>
      <c r="CB6133" s="1"/>
      <c r="CC6133" s="1"/>
      <c r="CD6133" s="1"/>
      <c r="CE6133" s="1"/>
      <c r="CF6133" s="1"/>
      <c r="CG6133" s="1"/>
      <c r="CH6133" s="1"/>
      <c r="CI6133" s="1"/>
      <c r="CJ6133" s="1"/>
      <c r="CK6133" s="1"/>
      <c r="CL6133" s="1"/>
      <c r="CM6133" s="1"/>
      <c r="CN6133" s="1"/>
      <c r="CO6133" s="1"/>
      <c r="CP6133" s="1"/>
      <c r="CQ6133" s="1"/>
      <c r="CR6133" s="1"/>
      <c r="CS6133" s="1"/>
      <c r="CT6133" s="1"/>
      <c r="CU6133" s="1"/>
      <c r="CV6133" s="1"/>
      <c r="CW6133" s="1"/>
      <c r="CX6133" s="1" t="s">
        <v>28278</v>
      </c>
      <c r="CY6133" s="1" t="s">
        <v>23130</v>
      </c>
      <c r="CZ6133" s="1" t="s">
        <v>21514</v>
      </c>
      <c r="DA6133" s="1" t="s">
        <v>23130</v>
      </c>
    </row>
    <row r="6134" spans="1:105" x14ac:dyDescent="0.25">
      <c r="A6134" s="1" t="s">
        <v>8529</v>
      </c>
      <c r="B6134" s="1" t="s">
        <v>117</v>
      </c>
      <c r="C6134" s="1" t="s">
        <v>7069</v>
      </c>
      <c r="D6134" s="1" t="s">
        <v>7069</v>
      </c>
      <c r="E6134" s="1" t="s">
        <v>28272</v>
      </c>
      <c r="F6134" s="1" t="s">
        <v>31055</v>
      </c>
      <c r="G6134" s="1" t="s">
        <v>31056</v>
      </c>
      <c r="H6134" s="1" t="s">
        <v>25678</v>
      </c>
      <c r="I6134" s="1" t="s">
        <v>31057</v>
      </c>
      <c r="J6134" s="2">
        <v>43465</v>
      </c>
      <c r="K6134" s="1" t="s">
        <v>23</v>
      </c>
      <c r="L6134" s="1" t="s">
        <v>23</v>
      </c>
      <c r="M6134" s="1" t="s">
        <v>23</v>
      </c>
      <c r="N6134" s="1" t="s">
        <v>31058</v>
      </c>
      <c r="O6134" s="1" t="s">
        <v>31173</v>
      </c>
      <c r="P6134" s="1" t="s">
        <v>25695</v>
      </c>
      <c r="Q6134" s="1" t="s">
        <v>25727</v>
      </c>
      <c r="R6134" s="1" t="s">
        <v>28774</v>
      </c>
      <c r="S6134" s="1" t="s">
        <v>25685</v>
      </c>
      <c r="T6134" s="1" t="s">
        <v>25685</v>
      </c>
      <c r="U6134" s="1" t="s">
        <v>25686</v>
      </c>
      <c r="V6134" s="1" t="s">
        <v>25686</v>
      </c>
      <c r="W6134" s="1" t="s">
        <v>25686</v>
      </c>
      <c r="X6134" s="1" t="s">
        <v>25686</v>
      </c>
      <c r="Y6134" s="1" t="s">
        <v>31059</v>
      </c>
      <c r="Z6134" s="1" t="s">
        <v>25750</v>
      </c>
      <c r="AA6134" s="1" t="s">
        <v>25751</v>
      </c>
      <c r="AB6134" s="1" t="s">
        <v>25686</v>
      </c>
      <c r="AC6134" s="1" t="s">
        <v>25686</v>
      </c>
      <c r="AD6134" s="1" t="s">
        <v>25751</v>
      </c>
      <c r="AE6134" s="1" t="s">
        <v>25751</v>
      </c>
      <c r="AF6134" s="1" t="s">
        <v>31060</v>
      </c>
      <c r="AG6134" s="1" t="s">
        <v>25686</v>
      </c>
      <c r="AH6134" s="1" t="s">
        <v>25917</v>
      </c>
      <c r="AI6134" s="1" t="s">
        <v>25686</v>
      </c>
      <c r="AJ6134" s="1" t="s">
        <v>25686</v>
      </c>
      <c r="AK6134" s="1" t="s">
        <v>25918</v>
      </c>
      <c r="AL6134" s="1" t="s">
        <v>25918</v>
      </c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1"/>
      <c r="BA6134" s="1"/>
      <c r="BB6134" s="1"/>
      <c r="BC6134" s="1"/>
      <c r="BD6134" s="1"/>
      <c r="BE6134" s="1"/>
      <c r="BF6134" s="1"/>
      <c r="BG6134" s="1"/>
      <c r="BH6134" s="1"/>
      <c r="BI6134" s="1"/>
      <c r="BJ6134" s="1"/>
      <c r="BK6134" s="1"/>
      <c r="BL6134" s="1"/>
      <c r="BM6134" s="1"/>
      <c r="BN6134" s="1"/>
      <c r="BO6134" s="1"/>
      <c r="BP6134" s="1"/>
      <c r="BQ6134" s="1"/>
      <c r="BR6134" s="1"/>
      <c r="BS6134" s="1"/>
      <c r="BT6134" s="1"/>
      <c r="BU6134" s="1"/>
      <c r="BV6134" s="1"/>
      <c r="BW6134" s="1"/>
      <c r="BX6134" s="1"/>
      <c r="BY6134" s="1"/>
      <c r="BZ6134" s="1"/>
      <c r="CA6134" s="1"/>
      <c r="CB6134" s="1"/>
      <c r="CC6134" s="1"/>
      <c r="CD6134" s="1"/>
      <c r="CE6134" s="1"/>
      <c r="CF6134" s="1"/>
      <c r="CG6134" s="1"/>
      <c r="CH6134" s="1"/>
      <c r="CI6134" s="1"/>
      <c r="CJ6134" s="1"/>
      <c r="CK6134" s="1"/>
      <c r="CL6134" s="1"/>
      <c r="CM6134" s="1"/>
      <c r="CN6134" s="1"/>
      <c r="CO6134" s="1"/>
      <c r="CP6134" s="1"/>
      <c r="CQ6134" s="1"/>
      <c r="CR6134" s="1"/>
      <c r="CS6134" s="1"/>
      <c r="CT6134" s="1"/>
      <c r="CU6134" s="1"/>
      <c r="CV6134" s="1"/>
      <c r="CW6134" s="1"/>
      <c r="CX6134" s="1" t="s">
        <v>28278</v>
      </c>
      <c r="CY6134" s="1" t="s">
        <v>23130</v>
      </c>
      <c r="CZ6134" s="1" t="s">
        <v>21514</v>
      </c>
      <c r="DA6134" s="1" t="s">
        <v>23130</v>
      </c>
    </row>
    <row r="6135" spans="1:105" x14ac:dyDescent="0.25">
      <c r="A6135" s="1" t="s">
        <v>8529</v>
      </c>
      <c r="B6135" s="1" t="s">
        <v>117</v>
      </c>
      <c r="C6135" s="1" t="s">
        <v>7069</v>
      </c>
      <c r="D6135" s="1" t="s">
        <v>7069</v>
      </c>
      <c r="E6135" s="1" t="s">
        <v>28272</v>
      </c>
      <c r="F6135" s="1" t="s">
        <v>31061</v>
      </c>
      <c r="G6135" s="1" t="s">
        <v>31062</v>
      </c>
      <c r="H6135" s="1" t="s">
        <v>25678</v>
      </c>
      <c r="I6135" s="1" t="s">
        <v>31063</v>
      </c>
      <c r="J6135" s="2">
        <v>44196</v>
      </c>
      <c r="K6135" s="1" t="s">
        <v>23</v>
      </c>
      <c r="L6135" s="1" t="s">
        <v>23</v>
      </c>
      <c r="M6135" s="1" t="s">
        <v>23</v>
      </c>
      <c r="N6135" s="1" t="s">
        <v>25727</v>
      </c>
      <c r="O6135" s="1" t="s">
        <v>31173</v>
      </c>
      <c r="P6135" s="1" t="s">
        <v>25695</v>
      </c>
      <c r="Q6135" s="1" t="s">
        <v>25728</v>
      </c>
      <c r="R6135" s="1" t="s">
        <v>26023</v>
      </c>
      <c r="S6135" s="1" t="s">
        <v>25685</v>
      </c>
      <c r="T6135" s="1" t="s">
        <v>25686</v>
      </c>
      <c r="U6135" s="1" t="s">
        <v>25686</v>
      </c>
      <c r="V6135" s="1" t="s">
        <v>25686</v>
      </c>
      <c r="W6135" s="1" t="s">
        <v>25686</v>
      </c>
      <c r="X6135" s="1" t="s">
        <v>25685</v>
      </c>
      <c r="Y6135" s="1" t="s">
        <v>31064</v>
      </c>
      <c r="Z6135" s="1" t="s">
        <v>25750</v>
      </c>
      <c r="AA6135" s="1" t="s">
        <v>25686</v>
      </c>
      <c r="AB6135" s="1" t="s">
        <v>25686</v>
      </c>
      <c r="AC6135" s="1" t="s">
        <v>25686</v>
      </c>
      <c r="AD6135" s="1" t="s">
        <v>25751</v>
      </c>
      <c r="AE6135" s="1" t="s">
        <v>25685</v>
      </c>
      <c r="AF6135" s="1"/>
      <c r="AG6135" s="1"/>
      <c r="AH6135" s="1"/>
      <c r="AI6135" s="1"/>
      <c r="AJ6135" s="1"/>
      <c r="AK6135" s="1"/>
      <c r="AL6135" s="1"/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1"/>
      <c r="AZ6135" s="1"/>
      <c r="BA6135" s="1"/>
      <c r="BB6135" s="1"/>
      <c r="BC6135" s="1"/>
      <c r="BD6135" s="1"/>
      <c r="BE6135" s="1"/>
      <c r="BF6135" s="1"/>
      <c r="BG6135" s="1"/>
      <c r="BH6135" s="1"/>
      <c r="BI6135" s="1"/>
      <c r="BJ6135" s="1"/>
      <c r="BK6135" s="1"/>
      <c r="BL6135" s="1"/>
      <c r="BM6135" s="1"/>
      <c r="BN6135" s="1"/>
      <c r="BO6135" s="1"/>
      <c r="BP6135" s="1"/>
      <c r="BQ6135" s="1"/>
      <c r="BR6135" s="1"/>
      <c r="BS6135" s="1"/>
      <c r="BT6135" s="1"/>
      <c r="BU6135" s="1"/>
      <c r="BV6135" s="1"/>
      <c r="BW6135" s="1"/>
      <c r="BX6135" s="1"/>
      <c r="BY6135" s="1"/>
      <c r="BZ6135" s="1"/>
      <c r="CA6135" s="1"/>
      <c r="CB6135" s="1"/>
      <c r="CC6135" s="1"/>
      <c r="CD6135" s="1"/>
      <c r="CE6135" s="1"/>
      <c r="CF6135" s="1"/>
      <c r="CG6135" s="1"/>
      <c r="CH6135" s="1"/>
      <c r="CI6135" s="1"/>
      <c r="CJ6135" s="1"/>
      <c r="CK6135" s="1"/>
      <c r="CL6135" s="1"/>
      <c r="CM6135" s="1"/>
      <c r="CN6135" s="1"/>
      <c r="CO6135" s="1"/>
      <c r="CP6135" s="1"/>
      <c r="CQ6135" s="1"/>
      <c r="CR6135" s="1"/>
      <c r="CS6135" s="1"/>
      <c r="CT6135" s="1"/>
      <c r="CU6135" s="1"/>
      <c r="CV6135" s="1"/>
      <c r="CW6135" s="1"/>
      <c r="CX6135" s="1" t="s">
        <v>28278</v>
      </c>
      <c r="CY6135" s="1" t="s">
        <v>23130</v>
      </c>
      <c r="CZ6135" s="1" t="s">
        <v>21514</v>
      </c>
      <c r="DA6135" s="1" t="s">
        <v>23130</v>
      </c>
    </row>
    <row r="6136" spans="1:105" x14ac:dyDescent="0.25">
      <c r="A6136" s="1" t="s">
        <v>8529</v>
      </c>
      <c r="B6136" s="1" t="s">
        <v>117</v>
      </c>
      <c r="C6136" s="1" t="s">
        <v>7069</v>
      </c>
      <c r="D6136" s="1" t="s">
        <v>7069</v>
      </c>
      <c r="E6136" s="1" t="s">
        <v>28272</v>
      </c>
      <c r="F6136" s="1" t="s">
        <v>31065</v>
      </c>
      <c r="G6136" s="1" t="s">
        <v>31066</v>
      </c>
      <c r="H6136" s="1" t="s">
        <v>25678</v>
      </c>
      <c r="I6136" s="1" t="s">
        <v>31067</v>
      </c>
      <c r="J6136" s="2">
        <v>43799</v>
      </c>
      <c r="K6136" s="1" t="s">
        <v>23</v>
      </c>
      <c r="L6136" s="1" t="s">
        <v>23</v>
      </c>
      <c r="M6136" s="1" t="s">
        <v>23</v>
      </c>
      <c r="N6136" s="1" t="s">
        <v>25761</v>
      </c>
      <c r="O6136" s="1" t="s">
        <v>31173</v>
      </c>
      <c r="P6136" s="1" t="s">
        <v>25695</v>
      </c>
      <c r="Q6136" s="1" t="s">
        <v>25728</v>
      </c>
      <c r="R6136" s="1" t="s">
        <v>26162</v>
      </c>
      <c r="S6136" s="1" t="s">
        <v>25685</v>
      </c>
      <c r="T6136" s="1" t="s">
        <v>25685</v>
      </c>
      <c r="U6136" s="1" t="s">
        <v>25686</v>
      </c>
      <c r="V6136" s="1" t="s">
        <v>25686</v>
      </c>
      <c r="W6136" s="1" t="s">
        <v>25686</v>
      </c>
      <c r="X6136" s="1" t="s">
        <v>25686</v>
      </c>
      <c r="Y6136" s="1" t="s">
        <v>29496</v>
      </c>
      <c r="Z6136" s="1" t="s">
        <v>26982</v>
      </c>
      <c r="AA6136" s="1" t="s">
        <v>25751</v>
      </c>
      <c r="AB6136" s="1" t="s">
        <v>25686</v>
      </c>
      <c r="AC6136" s="1" t="s">
        <v>25686</v>
      </c>
      <c r="AD6136" s="1" t="s">
        <v>26983</v>
      </c>
      <c r="AE6136" s="1" t="s">
        <v>25751</v>
      </c>
      <c r="AF6136" s="1" t="s">
        <v>31068</v>
      </c>
      <c r="AG6136" s="1" t="s">
        <v>26986</v>
      </c>
      <c r="AH6136" s="1" t="s">
        <v>25917</v>
      </c>
      <c r="AI6136" s="1" t="s">
        <v>25686</v>
      </c>
      <c r="AJ6136" s="1" t="s">
        <v>25686</v>
      </c>
      <c r="AK6136" s="1" t="s">
        <v>28330</v>
      </c>
      <c r="AL6136" s="1" t="s">
        <v>25918</v>
      </c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1"/>
      <c r="BA6136" s="1"/>
      <c r="BB6136" s="1"/>
      <c r="BC6136" s="1"/>
      <c r="BD6136" s="1"/>
      <c r="BE6136" s="1"/>
      <c r="BF6136" s="1"/>
      <c r="BG6136" s="1"/>
      <c r="BH6136" s="1"/>
      <c r="BI6136" s="1"/>
      <c r="BJ6136" s="1"/>
      <c r="BK6136" s="1"/>
      <c r="BL6136" s="1"/>
      <c r="BM6136" s="1"/>
      <c r="BN6136" s="1"/>
      <c r="BO6136" s="1"/>
      <c r="BP6136" s="1"/>
      <c r="BQ6136" s="1"/>
      <c r="BR6136" s="1"/>
      <c r="BS6136" s="1"/>
      <c r="BT6136" s="1"/>
      <c r="BU6136" s="1"/>
      <c r="BV6136" s="1"/>
      <c r="BW6136" s="1"/>
      <c r="BX6136" s="1"/>
      <c r="BY6136" s="1"/>
      <c r="BZ6136" s="1"/>
      <c r="CA6136" s="1"/>
      <c r="CB6136" s="1"/>
      <c r="CC6136" s="1"/>
      <c r="CD6136" s="1"/>
      <c r="CE6136" s="1"/>
      <c r="CF6136" s="1"/>
      <c r="CG6136" s="1"/>
      <c r="CH6136" s="1"/>
      <c r="CI6136" s="1"/>
      <c r="CJ6136" s="1"/>
      <c r="CK6136" s="1"/>
      <c r="CL6136" s="1"/>
      <c r="CM6136" s="1"/>
      <c r="CN6136" s="1"/>
      <c r="CO6136" s="1"/>
      <c r="CP6136" s="1"/>
      <c r="CQ6136" s="1"/>
      <c r="CR6136" s="1"/>
      <c r="CS6136" s="1"/>
      <c r="CT6136" s="1"/>
      <c r="CU6136" s="1"/>
      <c r="CV6136" s="1"/>
      <c r="CW6136" s="1"/>
      <c r="CX6136" s="1" t="s">
        <v>28278</v>
      </c>
      <c r="CY6136" s="1" t="s">
        <v>23130</v>
      </c>
      <c r="CZ6136" s="1" t="s">
        <v>21514</v>
      </c>
      <c r="DA6136" s="1" t="s">
        <v>23130</v>
      </c>
    </row>
    <row r="6137" spans="1:105" x14ac:dyDescent="0.25">
      <c r="A6137" s="1" t="s">
        <v>8529</v>
      </c>
      <c r="B6137" s="1" t="s">
        <v>117</v>
      </c>
      <c r="C6137" s="1" t="s">
        <v>7069</v>
      </c>
      <c r="D6137" s="1" t="s">
        <v>7069</v>
      </c>
      <c r="E6137" s="1" t="s">
        <v>28272</v>
      </c>
      <c r="F6137" s="1" t="s">
        <v>31069</v>
      </c>
      <c r="G6137" s="1" t="s">
        <v>31070</v>
      </c>
      <c r="H6137" s="1" t="s">
        <v>25678</v>
      </c>
      <c r="I6137" s="1" t="s">
        <v>31071</v>
      </c>
      <c r="J6137" s="2">
        <v>44043</v>
      </c>
      <c r="K6137" s="1" t="s">
        <v>23</v>
      </c>
      <c r="L6137" s="1" t="s">
        <v>23</v>
      </c>
      <c r="M6137" s="1" t="s">
        <v>23</v>
      </c>
      <c r="N6137" s="1" t="s">
        <v>31072</v>
      </c>
      <c r="O6137" s="1" t="s">
        <v>31173</v>
      </c>
      <c r="P6137" s="1" t="s">
        <v>25695</v>
      </c>
      <c r="Q6137" s="1" t="s">
        <v>25728</v>
      </c>
      <c r="R6137" s="1" t="s">
        <v>28721</v>
      </c>
      <c r="S6137" s="1" t="s">
        <v>25685</v>
      </c>
      <c r="T6137" s="1" t="s">
        <v>25685</v>
      </c>
      <c r="U6137" s="1" t="s">
        <v>25686</v>
      </c>
      <c r="V6137" s="1" t="s">
        <v>25686</v>
      </c>
      <c r="W6137" s="1" t="s">
        <v>25686</v>
      </c>
      <c r="X6137" s="1" t="s">
        <v>25686</v>
      </c>
      <c r="Y6137" s="1" t="s">
        <v>28722</v>
      </c>
      <c r="Z6137" s="1" t="s">
        <v>26982</v>
      </c>
      <c r="AA6137" s="1" t="s">
        <v>25751</v>
      </c>
      <c r="AB6137" s="1" t="s">
        <v>25686</v>
      </c>
      <c r="AC6137" s="1" t="s">
        <v>25686</v>
      </c>
      <c r="AD6137" s="1" t="s">
        <v>26983</v>
      </c>
      <c r="AE6137" s="1" t="s">
        <v>25751</v>
      </c>
      <c r="AF6137" s="1" t="s">
        <v>28723</v>
      </c>
      <c r="AG6137" s="1" t="s">
        <v>29501</v>
      </c>
      <c r="AH6137" s="1" t="s">
        <v>25917</v>
      </c>
      <c r="AI6137" s="1" t="s">
        <v>25686</v>
      </c>
      <c r="AJ6137" s="1" t="s">
        <v>25686</v>
      </c>
      <c r="AK6137" s="1" t="s">
        <v>29502</v>
      </c>
      <c r="AL6137" s="1" t="s">
        <v>25918</v>
      </c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1"/>
      <c r="AZ6137" s="1"/>
      <c r="BA6137" s="1"/>
      <c r="BB6137" s="1"/>
      <c r="BC6137" s="1"/>
      <c r="BD6137" s="1"/>
      <c r="BE6137" s="1"/>
      <c r="BF6137" s="1"/>
      <c r="BG6137" s="1"/>
      <c r="BH6137" s="1"/>
      <c r="BI6137" s="1"/>
      <c r="BJ6137" s="1"/>
      <c r="BK6137" s="1"/>
      <c r="BL6137" s="1"/>
      <c r="BM6137" s="1"/>
      <c r="BN6137" s="1"/>
      <c r="BO6137" s="1"/>
      <c r="BP6137" s="1"/>
      <c r="BQ6137" s="1"/>
      <c r="BR6137" s="1"/>
      <c r="BS6137" s="1"/>
      <c r="BT6137" s="1"/>
      <c r="BU6137" s="1"/>
      <c r="BV6137" s="1"/>
      <c r="BW6137" s="1"/>
      <c r="BX6137" s="1"/>
      <c r="BY6137" s="1"/>
      <c r="BZ6137" s="1"/>
      <c r="CA6137" s="1"/>
      <c r="CB6137" s="1"/>
      <c r="CC6137" s="1"/>
      <c r="CD6137" s="1"/>
      <c r="CE6137" s="1"/>
      <c r="CF6137" s="1"/>
      <c r="CG6137" s="1"/>
      <c r="CH6137" s="1"/>
      <c r="CI6137" s="1"/>
      <c r="CJ6137" s="1"/>
      <c r="CK6137" s="1"/>
      <c r="CL6137" s="1"/>
      <c r="CM6137" s="1"/>
      <c r="CN6137" s="1"/>
      <c r="CO6137" s="1"/>
      <c r="CP6137" s="1"/>
      <c r="CQ6137" s="1"/>
      <c r="CR6137" s="1"/>
      <c r="CS6137" s="1"/>
      <c r="CT6137" s="1"/>
      <c r="CU6137" s="1"/>
      <c r="CV6137" s="1"/>
      <c r="CW6137" s="1"/>
      <c r="CX6137" s="1" t="s">
        <v>28278</v>
      </c>
      <c r="CY6137" s="1" t="s">
        <v>23130</v>
      </c>
      <c r="CZ6137" s="1" t="s">
        <v>21514</v>
      </c>
      <c r="DA6137" s="1" t="s">
        <v>23130</v>
      </c>
    </row>
    <row r="6138" spans="1:105" x14ac:dyDescent="0.25">
      <c r="A6138" s="1" t="s">
        <v>8529</v>
      </c>
      <c r="B6138" s="1" t="s">
        <v>117</v>
      </c>
      <c r="C6138" s="1" t="s">
        <v>7069</v>
      </c>
      <c r="D6138" s="1" t="s">
        <v>7069</v>
      </c>
      <c r="E6138" s="1" t="s">
        <v>28272</v>
      </c>
      <c r="F6138" s="1" t="s">
        <v>31073</v>
      </c>
      <c r="G6138" s="1" t="s">
        <v>31074</v>
      </c>
      <c r="H6138" s="1" t="s">
        <v>25678</v>
      </c>
      <c r="I6138" s="1" t="s">
        <v>31075</v>
      </c>
      <c r="J6138" s="2">
        <v>44865</v>
      </c>
      <c r="K6138" s="1" t="s">
        <v>23</v>
      </c>
      <c r="L6138" s="1" t="s">
        <v>23</v>
      </c>
      <c r="M6138" s="1" t="s">
        <v>23</v>
      </c>
      <c r="N6138" s="1" t="s">
        <v>25680</v>
      </c>
      <c r="O6138" s="1" t="s">
        <v>31173</v>
      </c>
      <c r="P6138" s="1" t="s">
        <v>25695</v>
      </c>
      <c r="Q6138" s="1" t="s">
        <v>25728</v>
      </c>
      <c r="R6138" s="1" t="s">
        <v>28377</v>
      </c>
      <c r="S6138" s="1" t="s">
        <v>26982</v>
      </c>
      <c r="T6138" s="1" t="s">
        <v>25686</v>
      </c>
      <c r="U6138" s="1" t="s">
        <v>25686</v>
      </c>
      <c r="V6138" s="1" t="s">
        <v>25686</v>
      </c>
      <c r="W6138" s="1" t="s">
        <v>26983</v>
      </c>
      <c r="X6138" s="1" t="s">
        <v>25685</v>
      </c>
      <c r="Y6138" s="1" t="s">
        <v>31076</v>
      </c>
      <c r="Z6138" s="1" t="s">
        <v>25750</v>
      </c>
      <c r="AA6138" s="1" t="s">
        <v>25686</v>
      </c>
      <c r="AB6138" s="1" t="s">
        <v>25686</v>
      </c>
      <c r="AC6138" s="1" t="s">
        <v>25686</v>
      </c>
      <c r="AD6138" s="1" t="s">
        <v>25751</v>
      </c>
      <c r="AE6138" s="1" t="s">
        <v>25685</v>
      </c>
      <c r="AF6138" s="1" t="s">
        <v>31077</v>
      </c>
      <c r="AG6138" s="1" t="s">
        <v>26985</v>
      </c>
      <c r="AH6138" s="1" t="s">
        <v>25686</v>
      </c>
      <c r="AI6138" s="1" t="s">
        <v>25686</v>
      </c>
      <c r="AJ6138" s="1" t="s">
        <v>25686</v>
      </c>
      <c r="AK6138" s="1" t="s">
        <v>26987</v>
      </c>
      <c r="AL6138" s="1" t="s">
        <v>25685</v>
      </c>
      <c r="AM6138" s="1" t="s">
        <v>31078</v>
      </c>
      <c r="AN6138" s="1" t="s">
        <v>25686</v>
      </c>
      <c r="AO6138" s="1" t="s">
        <v>25686</v>
      </c>
      <c r="AP6138" s="1" t="s">
        <v>25686</v>
      </c>
      <c r="AQ6138" s="1" t="s">
        <v>25686</v>
      </c>
      <c r="AR6138" s="1" t="s">
        <v>25918</v>
      </c>
      <c r="AS6138" s="1" t="s">
        <v>25685</v>
      </c>
      <c r="AT6138" s="1"/>
      <c r="AU6138" s="1"/>
      <c r="AV6138" s="1"/>
      <c r="AW6138" s="1"/>
      <c r="AX6138" s="1"/>
      <c r="AY6138" s="1"/>
      <c r="AZ6138" s="1"/>
      <c r="BA6138" s="1"/>
      <c r="BB6138" s="1"/>
      <c r="BC6138" s="1"/>
      <c r="BD6138" s="1"/>
      <c r="BE6138" s="1"/>
      <c r="BF6138" s="1"/>
      <c r="BG6138" s="1"/>
      <c r="BH6138" s="1"/>
      <c r="BI6138" s="1"/>
      <c r="BJ6138" s="1"/>
      <c r="BK6138" s="1"/>
      <c r="BL6138" s="1"/>
      <c r="BM6138" s="1"/>
      <c r="BN6138" s="1"/>
      <c r="BO6138" s="1"/>
      <c r="BP6138" s="1"/>
      <c r="BQ6138" s="1"/>
      <c r="BR6138" s="1"/>
      <c r="BS6138" s="1"/>
      <c r="BT6138" s="1"/>
      <c r="BU6138" s="1"/>
      <c r="BV6138" s="1"/>
      <c r="BW6138" s="1"/>
      <c r="BX6138" s="1"/>
      <c r="BY6138" s="1"/>
      <c r="BZ6138" s="1"/>
      <c r="CA6138" s="1"/>
      <c r="CB6138" s="1"/>
      <c r="CC6138" s="1"/>
      <c r="CD6138" s="1"/>
      <c r="CE6138" s="1"/>
      <c r="CF6138" s="1"/>
      <c r="CG6138" s="1"/>
      <c r="CH6138" s="1"/>
      <c r="CI6138" s="1"/>
      <c r="CJ6138" s="1"/>
      <c r="CK6138" s="1"/>
      <c r="CL6138" s="1"/>
      <c r="CM6138" s="1"/>
      <c r="CN6138" s="1"/>
      <c r="CO6138" s="1"/>
      <c r="CP6138" s="1"/>
      <c r="CQ6138" s="1"/>
      <c r="CR6138" s="1"/>
      <c r="CS6138" s="1"/>
      <c r="CT6138" s="1"/>
      <c r="CU6138" s="1"/>
      <c r="CV6138" s="1"/>
      <c r="CW6138" s="1"/>
      <c r="CX6138" s="1" t="s">
        <v>28278</v>
      </c>
      <c r="CY6138" s="1" t="s">
        <v>23130</v>
      </c>
      <c r="CZ6138" s="1" t="s">
        <v>21514</v>
      </c>
      <c r="DA6138" s="1" t="s">
        <v>23130</v>
      </c>
    </row>
    <row r="6139" spans="1:105" x14ac:dyDescent="0.25">
      <c r="A6139" s="1" t="s">
        <v>8529</v>
      </c>
      <c r="B6139" s="1" t="s">
        <v>117</v>
      </c>
      <c r="C6139" s="1" t="s">
        <v>7069</v>
      </c>
      <c r="D6139" s="1" t="s">
        <v>7069</v>
      </c>
      <c r="E6139" s="1" t="s">
        <v>28272</v>
      </c>
      <c r="F6139" s="1" t="s">
        <v>31079</v>
      </c>
      <c r="G6139" s="1" t="s">
        <v>31080</v>
      </c>
      <c r="H6139" s="1" t="s">
        <v>25678</v>
      </c>
      <c r="I6139" s="1" t="s">
        <v>31081</v>
      </c>
      <c r="J6139" s="2">
        <v>44742</v>
      </c>
      <c r="K6139" s="1" t="s">
        <v>23</v>
      </c>
      <c r="L6139" s="1" t="s">
        <v>23</v>
      </c>
      <c r="M6139" s="1" t="s">
        <v>23</v>
      </c>
      <c r="N6139" s="1" t="s">
        <v>25922</v>
      </c>
      <c r="O6139" s="1" t="s">
        <v>31173</v>
      </c>
      <c r="P6139" s="1" t="s">
        <v>25695</v>
      </c>
      <c r="Q6139" s="1" t="s">
        <v>25727</v>
      </c>
      <c r="R6139" s="1" t="s">
        <v>28549</v>
      </c>
      <c r="S6139" s="1" t="s">
        <v>25685</v>
      </c>
      <c r="T6139" s="1" t="s">
        <v>25685</v>
      </c>
      <c r="U6139" s="1" t="s">
        <v>25686</v>
      </c>
      <c r="V6139" s="1" t="s">
        <v>25686</v>
      </c>
      <c r="W6139" s="1" t="s">
        <v>25686</v>
      </c>
      <c r="X6139" s="1" t="s">
        <v>25686</v>
      </c>
      <c r="Y6139" s="1"/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1"/>
      <c r="BB6139" s="1"/>
      <c r="BC6139" s="1"/>
      <c r="BD6139" s="1"/>
      <c r="BE6139" s="1"/>
      <c r="BF6139" s="1"/>
      <c r="BG6139" s="1"/>
      <c r="BH6139" s="1"/>
      <c r="BI6139" s="1"/>
      <c r="BJ6139" s="1"/>
      <c r="BK6139" s="1"/>
      <c r="BL6139" s="1"/>
      <c r="BM6139" s="1"/>
      <c r="BN6139" s="1"/>
      <c r="BO6139" s="1"/>
      <c r="BP6139" s="1"/>
      <c r="BQ6139" s="1"/>
      <c r="BR6139" s="1"/>
      <c r="BS6139" s="1"/>
      <c r="BT6139" s="1"/>
      <c r="BU6139" s="1"/>
      <c r="BV6139" s="1"/>
      <c r="BW6139" s="1"/>
      <c r="BX6139" s="1"/>
      <c r="BY6139" s="1"/>
      <c r="BZ6139" s="1"/>
      <c r="CA6139" s="1"/>
      <c r="CB6139" s="1"/>
      <c r="CC6139" s="1"/>
      <c r="CD6139" s="1"/>
      <c r="CE6139" s="1"/>
      <c r="CF6139" s="1"/>
      <c r="CG6139" s="1"/>
      <c r="CH6139" s="1"/>
      <c r="CI6139" s="1"/>
      <c r="CJ6139" s="1"/>
      <c r="CK6139" s="1"/>
      <c r="CL6139" s="1"/>
      <c r="CM6139" s="1"/>
      <c r="CN6139" s="1"/>
      <c r="CO6139" s="1"/>
      <c r="CP6139" s="1"/>
      <c r="CQ6139" s="1"/>
      <c r="CR6139" s="1"/>
      <c r="CS6139" s="1"/>
      <c r="CT6139" s="1"/>
      <c r="CU6139" s="1"/>
      <c r="CV6139" s="1"/>
      <c r="CW6139" s="1"/>
      <c r="CX6139" s="1" t="s">
        <v>28278</v>
      </c>
      <c r="CY6139" s="1" t="s">
        <v>23130</v>
      </c>
      <c r="CZ6139" s="1" t="s">
        <v>21514</v>
      </c>
      <c r="DA6139" s="1" t="s">
        <v>23130</v>
      </c>
    </row>
    <row r="6140" spans="1:105" x14ac:dyDescent="0.25">
      <c r="A6140" s="1" t="s">
        <v>8529</v>
      </c>
      <c r="B6140" s="1" t="s">
        <v>117</v>
      </c>
      <c r="C6140" s="1" t="s">
        <v>7069</v>
      </c>
      <c r="D6140" s="1" t="s">
        <v>7069</v>
      </c>
      <c r="E6140" s="1" t="s">
        <v>28272</v>
      </c>
      <c r="F6140" s="1" t="s">
        <v>29520</v>
      </c>
      <c r="G6140" s="1" t="s">
        <v>29521</v>
      </c>
      <c r="H6140" s="1" t="s">
        <v>25678</v>
      </c>
      <c r="I6140" s="1" t="s">
        <v>28869</v>
      </c>
      <c r="J6140" s="2">
        <v>45199</v>
      </c>
      <c r="K6140" s="1" t="s">
        <v>23</v>
      </c>
      <c r="L6140" s="1" t="s">
        <v>23</v>
      </c>
      <c r="M6140" s="1" t="s">
        <v>23</v>
      </c>
      <c r="N6140" s="1" t="s">
        <v>29522</v>
      </c>
      <c r="O6140" s="1" t="s">
        <v>31173</v>
      </c>
      <c r="P6140" s="1" t="s">
        <v>25695</v>
      </c>
      <c r="Q6140" s="1" t="s">
        <v>25728</v>
      </c>
      <c r="R6140" s="1" t="s">
        <v>25914</v>
      </c>
      <c r="S6140" s="1" t="s">
        <v>25685</v>
      </c>
      <c r="T6140" s="1" t="s">
        <v>25685</v>
      </c>
      <c r="U6140" s="1" t="s">
        <v>25686</v>
      </c>
      <c r="V6140" s="1" t="s">
        <v>25686</v>
      </c>
      <c r="W6140" s="1" t="s">
        <v>25686</v>
      </c>
      <c r="X6140" s="1" t="s">
        <v>25686</v>
      </c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1"/>
      <c r="BA6140" s="1"/>
      <c r="BB6140" s="1"/>
      <c r="BC6140" s="1"/>
      <c r="BD6140" s="1"/>
      <c r="BE6140" s="1"/>
      <c r="BF6140" s="1"/>
      <c r="BG6140" s="1"/>
      <c r="BH6140" s="1"/>
      <c r="BI6140" s="1"/>
      <c r="BJ6140" s="1"/>
      <c r="BK6140" s="1"/>
      <c r="BL6140" s="1"/>
      <c r="BM6140" s="1"/>
      <c r="BN6140" s="1"/>
      <c r="BO6140" s="1"/>
      <c r="BP6140" s="1"/>
      <c r="BQ6140" s="1"/>
      <c r="BR6140" s="1"/>
      <c r="BS6140" s="1"/>
      <c r="BT6140" s="1"/>
      <c r="BU6140" s="1"/>
      <c r="BV6140" s="1"/>
      <c r="BW6140" s="1"/>
      <c r="BX6140" s="1"/>
      <c r="BY6140" s="1"/>
      <c r="BZ6140" s="1"/>
      <c r="CA6140" s="1"/>
      <c r="CB6140" s="1"/>
      <c r="CC6140" s="1"/>
      <c r="CD6140" s="1"/>
      <c r="CE6140" s="1"/>
      <c r="CF6140" s="1"/>
      <c r="CG6140" s="1"/>
      <c r="CH6140" s="1"/>
      <c r="CI6140" s="1"/>
      <c r="CJ6140" s="1"/>
      <c r="CK6140" s="1"/>
      <c r="CL6140" s="1"/>
      <c r="CM6140" s="1"/>
      <c r="CN6140" s="1"/>
      <c r="CO6140" s="1"/>
      <c r="CP6140" s="1"/>
      <c r="CQ6140" s="1"/>
      <c r="CR6140" s="1"/>
      <c r="CS6140" s="1"/>
      <c r="CT6140" s="1"/>
      <c r="CU6140" s="1"/>
      <c r="CV6140" s="1"/>
      <c r="CW6140" s="1"/>
      <c r="CX6140" s="1" t="s">
        <v>28278</v>
      </c>
      <c r="CY6140" s="1" t="s">
        <v>23130</v>
      </c>
      <c r="CZ6140" s="1" t="s">
        <v>21514</v>
      </c>
      <c r="DA6140" s="1" t="s">
        <v>23130</v>
      </c>
    </row>
    <row r="6141" spans="1:105" x14ac:dyDescent="0.25">
      <c r="A6141" s="1" t="s">
        <v>8529</v>
      </c>
      <c r="B6141" s="1" t="s">
        <v>117</v>
      </c>
      <c r="C6141" s="1" t="s">
        <v>7069</v>
      </c>
      <c r="D6141" s="1" t="s">
        <v>7069</v>
      </c>
      <c r="E6141" s="1" t="s">
        <v>28272</v>
      </c>
      <c r="F6141" s="1" t="s">
        <v>31082</v>
      </c>
      <c r="G6141" s="1" t="s">
        <v>31083</v>
      </c>
      <c r="H6141" s="1" t="s">
        <v>25678</v>
      </c>
      <c r="I6141" s="1" t="s">
        <v>31084</v>
      </c>
      <c r="J6141" s="2">
        <v>45016</v>
      </c>
      <c r="K6141" s="1" t="s">
        <v>23</v>
      </c>
      <c r="L6141" s="1" t="s">
        <v>23</v>
      </c>
      <c r="M6141" s="1" t="s">
        <v>23</v>
      </c>
      <c r="N6141" s="1" t="s">
        <v>26126</v>
      </c>
      <c r="O6141" s="1" t="s">
        <v>31173</v>
      </c>
      <c r="P6141" s="1" t="s">
        <v>26606</v>
      </c>
      <c r="Q6141" s="1" t="s">
        <v>25728</v>
      </c>
      <c r="R6141" s="1" t="s">
        <v>26183</v>
      </c>
      <c r="S6141" s="1" t="s">
        <v>25685</v>
      </c>
      <c r="T6141" s="1" t="s">
        <v>25685</v>
      </c>
      <c r="U6141" s="1" t="s">
        <v>25686</v>
      </c>
      <c r="V6141" s="1" t="s">
        <v>25686</v>
      </c>
      <c r="W6141" s="1" t="s">
        <v>25686</v>
      </c>
      <c r="X6141" s="1" t="s">
        <v>25686</v>
      </c>
      <c r="Y6141" s="1" t="s">
        <v>26184</v>
      </c>
      <c r="Z6141" s="1" t="s">
        <v>26982</v>
      </c>
      <c r="AA6141" s="1" t="s">
        <v>25927</v>
      </c>
      <c r="AB6141" s="1" t="s">
        <v>25686</v>
      </c>
      <c r="AC6141" s="1" t="s">
        <v>25686</v>
      </c>
      <c r="AD6141" s="1" t="s">
        <v>26983</v>
      </c>
      <c r="AE6141" s="1" t="s">
        <v>25750</v>
      </c>
      <c r="AF6141" s="1" t="s">
        <v>31085</v>
      </c>
      <c r="AG6141" s="1" t="s">
        <v>26985</v>
      </c>
      <c r="AH6141" s="1" t="s">
        <v>25750</v>
      </c>
      <c r="AI6141" s="1" t="s">
        <v>25686</v>
      </c>
      <c r="AJ6141" s="1" t="s">
        <v>25686</v>
      </c>
      <c r="AK6141" s="1" t="s">
        <v>26987</v>
      </c>
      <c r="AL6141" s="1" t="s">
        <v>25927</v>
      </c>
      <c r="AM6141" s="1"/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1"/>
      <c r="BA6141" s="1"/>
      <c r="BB6141" s="1"/>
      <c r="BC6141" s="1"/>
      <c r="BD6141" s="1"/>
      <c r="BE6141" s="1"/>
      <c r="BF6141" s="1"/>
      <c r="BG6141" s="1"/>
      <c r="BH6141" s="1"/>
      <c r="BI6141" s="1"/>
      <c r="BJ6141" s="1"/>
      <c r="BK6141" s="1"/>
      <c r="BL6141" s="1"/>
      <c r="BM6141" s="1"/>
      <c r="BN6141" s="1"/>
      <c r="BO6141" s="1"/>
      <c r="BP6141" s="1"/>
      <c r="BQ6141" s="1"/>
      <c r="BR6141" s="1"/>
      <c r="BS6141" s="1"/>
      <c r="BT6141" s="1"/>
      <c r="BU6141" s="1"/>
      <c r="BV6141" s="1"/>
      <c r="BW6141" s="1"/>
      <c r="BX6141" s="1"/>
      <c r="BY6141" s="1"/>
      <c r="BZ6141" s="1"/>
      <c r="CA6141" s="1"/>
      <c r="CB6141" s="1"/>
      <c r="CC6141" s="1"/>
      <c r="CD6141" s="1"/>
      <c r="CE6141" s="1"/>
      <c r="CF6141" s="1"/>
      <c r="CG6141" s="1"/>
      <c r="CH6141" s="1"/>
      <c r="CI6141" s="1"/>
      <c r="CJ6141" s="1"/>
      <c r="CK6141" s="1"/>
      <c r="CL6141" s="1"/>
      <c r="CM6141" s="1"/>
      <c r="CN6141" s="1"/>
      <c r="CO6141" s="1"/>
      <c r="CP6141" s="1"/>
      <c r="CQ6141" s="1"/>
      <c r="CR6141" s="1"/>
      <c r="CS6141" s="1"/>
      <c r="CT6141" s="1"/>
      <c r="CU6141" s="1"/>
      <c r="CV6141" s="1"/>
      <c r="CW6141" s="1"/>
      <c r="CX6141" s="1" t="s">
        <v>28278</v>
      </c>
      <c r="CY6141" s="1" t="s">
        <v>23130</v>
      </c>
      <c r="CZ6141" s="1" t="s">
        <v>21514</v>
      </c>
      <c r="DA6141" s="1" t="s">
        <v>23130</v>
      </c>
    </row>
    <row r="6142" spans="1:105" x14ac:dyDescent="0.25">
      <c r="A6142" s="1" t="s">
        <v>8547</v>
      </c>
      <c r="B6142" s="1" t="s">
        <v>117</v>
      </c>
      <c r="C6142" s="1" t="s">
        <v>7069</v>
      </c>
      <c r="D6142" s="1" t="s">
        <v>7069</v>
      </c>
      <c r="E6142" s="1" t="s">
        <v>28272</v>
      </c>
      <c r="F6142" s="1" t="s">
        <v>31181</v>
      </c>
      <c r="G6142" s="1" t="s">
        <v>31182</v>
      </c>
      <c r="H6142" s="1" t="s">
        <v>25678</v>
      </c>
      <c r="I6142" s="1" t="s">
        <v>31183</v>
      </c>
      <c r="J6142" s="2">
        <v>41243</v>
      </c>
      <c r="K6142" s="1" t="s">
        <v>23</v>
      </c>
      <c r="L6142" s="1" t="s">
        <v>23</v>
      </c>
      <c r="M6142" s="1" t="s">
        <v>23</v>
      </c>
      <c r="N6142" s="1" t="s">
        <v>25728</v>
      </c>
      <c r="O6142" s="1" t="s">
        <v>31184</v>
      </c>
      <c r="P6142" s="1" t="s">
        <v>25689</v>
      </c>
      <c r="Q6142" s="1" t="s">
        <v>25727</v>
      </c>
      <c r="R6142" s="1" t="s">
        <v>28549</v>
      </c>
      <c r="S6142" s="1" t="s">
        <v>25685</v>
      </c>
      <c r="T6142" s="1" t="s">
        <v>25685</v>
      </c>
      <c r="U6142" s="1" t="s">
        <v>25686</v>
      </c>
      <c r="V6142" s="1" t="s">
        <v>25686</v>
      </c>
      <c r="W6142" s="1" t="s">
        <v>25686</v>
      </c>
      <c r="X6142" s="1" t="s">
        <v>25686</v>
      </c>
      <c r="Y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1"/>
      <c r="BA6142" s="1"/>
      <c r="BB6142" s="1"/>
      <c r="BC6142" s="1"/>
      <c r="BD6142" s="1"/>
      <c r="BE6142" s="1"/>
      <c r="BF6142" s="1"/>
      <c r="BG6142" s="1"/>
      <c r="BH6142" s="1"/>
      <c r="BI6142" s="1"/>
      <c r="BJ6142" s="1"/>
      <c r="BK6142" s="1"/>
      <c r="BL6142" s="1"/>
      <c r="BM6142" s="1"/>
      <c r="BN6142" s="1"/>
      <c r="BO6142" s="1"/>
      <c r="BP6142" s="1"/>
      <c r="BQ6142" s="1"/>
      <c r="BR6142" s="1"/>
      <c r="BS6142" s="1"/>
      <c r="BT6142" s="1"/>
      <c r="BU6142" s="1"/>
      <c r="BV6142" s="1"/>
      <c r="BW6142" s="1"/>
      <c r="BX6142" s="1"/>
      <c r="BY6142" s="1"/>
      <c r="BZ6142" s="1"/>
      <c r="CA6142" s="1"/>
      <c r="CB6142" s="1"/>
      <c r="CC6142" s="1"/>
      <c r="CD6142" s="1"/>
      <c r="CE6142" s="1"/>
      <c r="CF6142" s="1"/>
      <c r="CG6142" s="1"/>
      <c r="CH6142" s="1"/>
      <c r="CI6142" s="1"/>
      <c r="CJ6142" s="1"/>
      <c r="CK6142" s="1"/>
      <c r="CL6142" s="1"/>
      <c r="CM6142" s="1"/>
      <c r="CN6142" s="1"/>
      <c r="CO6142" s="1"/>
      <c r="CP6142" s="1"/>
      <c r="CQ6142" s="1"/>
      <c r="CR6142" s="1"/>
      <c r="CS6142" s="1"/>
      <c r="CT6142" s="1"/>
      <c r="CU6142" s="1"/>
      <c r="CV6142" s="1"/>
      <c r="CW6142" s="1"/>
      <c r="CX6142" s="1" t="s">
        <v>28278</v>
      </c>
      <c r="CY6142" s="1" t="s">
        <v>23130</v>
      </c>
      <c r="CZ6142" s="1" t="s">
        <v>21514</v>
      </c>
      <c r="DA6142" s="1" t="s">
        <v>23130</v>
      </c>
    </row>
    <row r="6143" spans="1:105" x14ac:dyDescent="0.25">
      <c r="A6143" s="1" t="s">
        <v>8547</v>
      </c>
      <c r="B6143" s="1" t="s">
        <v>117</v>
      </c>
      <c r="C6143" s="1" t="s">
        <v>7069</v>
      </c>
      <c r="D6143" s="1" t="s">
        <v>7069</v>
      </c>
      <c r="E6143" s="1" t="s">
        <v>28272</v>
      </c>
      <c r="F6143" s="1" t="s">
        <v>31000</v>
      </c>
      <c r="G6143" s="1" t="s">
        <v>31001</v>
      </c>
      <c r="H6143" s="1" t="s">
        <v>25678</v>
      </c>
      <c r="I6143" s="1" t="s">
        <v>31002</v>
      </c>
      <c r="J6143" s="2">
        <v>41608</v>
      </c>
      <c r="K6143" s="1" t="s">
        <v>23</v>
      </c>
      <c r="L6143" s="1" t="s">
        <v>23</v>
      </c>
      <c r="M6143" s="1" t="s">
        <v>23</v>
      </c>
      <c r="N6143" s="1" t="s">
        <v>25727</v>
      </c>
      <c r="O6143" s="1" t="s">
        <v>31184</v>
      </c>
      <c r="P6143" s="1" t="s">
        <v>25689</v>
      </c>
      <c r="Q6143" s="1" t="s">
        <v>25728</v>
      </c>
      <c r="R6143" s="1" t="s">
        <v>31003</v>
      </c>
      <c r="S6143" s="1" t="s">
        <v>25685</v>
      </c>
      <c r="T6143" s="1" t="s">
        <v>25685</v>
      </c>
      <c r="U6143" s="1" t="s">
        <v>25686</v>
      </c>
      <c r="V6143" s="1" t="s">
        <v>25686</v>
      </c>
      <c r="W6143" s="1" t="s">
        <v>25686</v>
      </c>
      <c r="X6143" s="1" t="s">
        <v>25686</v>
      </c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1"/>
      <c r="AZ6143" s="1"/>
      <c r="BA6143" s="1"/>
      <c r="BB6143" s="1"/>
      <c r="BC6143" s="1"/>
      <c r="BD6143" s="1"/>
      <c r="BE6143" s="1"/>
      <c r="BF6143" s="1"/>
      <c r="BG6143" s="1"/>
      <c r="BH6143" s="1"/>
      <c r="BI6143" s="1"/>
      <c r="BJ6143" s="1"/>
      <c r="BK6143" s="1"/>
      <c r="BL6143" s="1"/>
      <c r="BM6143" s="1"/>
      <c r="BN6143" s="1"/>
      <c r="BO6143" s="1"/>
      <c r="BP6143" s="1"/>
      <c r="BQ6143" s="1"/>
      <c r="BR6143" s="1"/>
      <c r="BS6143" s="1"/>
      <c r="BT6143" s="1"/>
      <c r="BU6143" s="1"/>
      <c r="BV6143" s="1"/>
      <c r="BW6143" s="1"/>
      <c r="BX6143" s="1"/>
      <c r="BY6143" s="1"/>
      <c r="BZ6143" s="1"/>
      <c r="CA6143" s="1"/>
      <c r="CB6143" s="1"/>
      <c r="CC6143" s="1"/>
      <c r="CD6143" s="1"/>
      <c r="CE6143" s="1"/>
      <c r="CF6143" s="1"/>
      <c r="CG6143" s="1"/>
      <c r="CH6143" s="1"/>
      <c r="CI6143" s="1"/>
      <c r="CJ6143" s="1"/>
      <c r="CK6143" s="1"/>
      <c r="CL6143" s="1"/>
      <c r="CM6143" s="1"/>
      <c r="CN6143" s="1"/>
      <c r="CO6143" s="1"/>
      <c r="CP6143" s="1"/>
      <c r="CQ6143" s="1"/>
      <c r="CR6143" s="1"/>
      <c r="CS6143" s="1"/>
      <c r="CT6143" s="1"/>
      <c r="CU6143" s="1"/>
      <c r="CV6143" s="1"/>
      <c r="CW6143" s="1"/>
      <c r="CX6143" s="1" t="s">
        <v>28278</v>
      </c>
      <c r="CY6143" s="1" t="s">
        <v>23130</v>
      </c>
      <c r="CZ6143" s="1" t="s">
        <v>21514</v>
      </c>
      <c r="DA6143" s="1" t="s">
        <v>23130</v>
      </c>
    </row>
    <row r="6144" spans="1:105" x14ac:dyDescent="0.25">
      <c r="A6144" s="1" t="s">
        <v>8547</v>
      </c>
      <c r="B6144" s="1" t="s">
        <v>117</v>
      </c>
      <c r="C6144" s="1" t="s">
        <v>7069</v>
      </c>
      <c r="D6144" s="1" t="s">
        <v>7069</v>
      </c>
      <c r="E6144" s="1" t="s">
        <v>28272</v>
      </c>
      <c r="F6144" s="1" t="s">
        <v>31174</v>
      </c>
      <c r="G6144" s="1" t="s">
        <v>31175</v>
      </c>
      <c r="H6144" s="1" t="s">
        <v>25678</v>
      </c>
      <c r="I6144" s="1" t="s">
        <v>31176</v>
      </c>
      <c r="J6144" s="2">
        <v>42004</v>
      </c>
      <c r="K6144" s="1" t="s">
        <v>23</v>
      </c>
      <c r="L6144" s="1" t="s">
        <v>23</v>
      </c>
      <c r="M6144" s="1" t="s">
        <v>23</v>
      </c>
      <c r="N6144" s="1" t="s">
        <v>26660</v>
      </c>
      <c r="O6144" s="1" t="s">
        <v>31184</v>
      </c>
      <c r="P6144" s="1" t="s">
        <v>25689</v>
      </c>
      <c r="Q6144" s="1" t="s">
        <v>25728</v>
      </c>
      <c r="R6144" s="1" t="s">
        <v>31177</v>
      </c>
      <c r="S6144" s="1" t="s">
        <v>25685</v>
      </c>
      <c r="T6144" s="1" t="s">
        <v>25685</v>
      </c>
      <c r="U6144" s="1" t="s">
        <v>25686</v>
      </c>
      <c r="V6144" s="1" t="s">
        <v>25686</v>
      </c>
      <c r="W6144" s="1" t="s">
        <v>25686</v>
      </c>
      <c r="X6144" s="1" t="s">
        <v>25686</v>
      </c>
      <c r="Y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1"/>
      <c r="AZ6144" s="1"/>
      <c r="BA6144" s="1"/>
      <c r="BB6144" s="1"/>
      <c r="BC6144" s="1"/>
      <c r="BD6144" s="1"/>
      <c r="BE6144" s="1"/>
      <c r="BF6144" s="1"/>
      <c r="BG6144" s="1"/>
      <c r="BH6144" s="1"/>
      <c r="BI6144" s="1"/>
      <c r="BJ6144" s="1"/>
      <c r="BK6144" s="1"/>
      <c r="BL6144" s="1"/>
      <c r="BM6144" s="1"/>
      <c r="BN6144" s="1"/>
      <c r="BO6144" s="1"/>
      <c r="BP6144" s="1"/>
      <c r="BQ6144" s="1"/>
      <c r="BR6144" s="1"/>
      <c r="BS6144" s="1"/>
      <c r="BT6144" s="1"/>
      <c r="BU6144" s="1"/>
      <c r="BV6144" s="1"/>
      <c r="BW6144" s="1"/>
      <c r="BX6144" s="1"/>
      <c r="BY6144" s="1"/>
      <c r="BZ6144" s="1"/>
      <c r="CA6144" s="1"/>
      <c r="CB6144" s="1"/>
      <c r="CC6144" s="1"/>
      <c r="CD6144" s="1"/>
      <c r="CE6144" s="1"/>
      <c r="CF6144" s="1"/>
      <c r="CG6144" s="1"/>
      <c r="CH6144" s="1"/>
      <c r="CI6144" s="1"/>
      <c r="CJ6144" s="1"/>
      <c r="CK6144" s="1"/>
      <c r="CL6144" s="1"/>
      <c r="CM6144" s="1"/>
      <c r="CN6144" s="1"/>
      <c r="CO6144" s="1"/>
      <c r="CP6144" s="1"/>
      <c r="CQ6144" s="1"/>
      <c r="CR6144" s="1"/>
      <c r="CS6144" s="1"/>
      <c r="CT6144" s="1"/>
      <c r="CU6144" s="1"/>
      <c r="CV6144" s="1"/>
      <c r="CW6144" s="1"/>
      <c r="CX6144" s="1" t="s">
        <v>28278</v>
      </c>
      <c r="CY6144" s="1" t="s">
        <v>23130</v>
      </c>
      <c r="CZ6144" s="1" t="s">
        <v>21514</v>
      </c>
      <c r="DA6144" s="1" t="s">
        <v>23130</v>
      </c>
    </row>
    <row r="6145" spans="1:105" x14ac:dyDescent="0.25">
      <c r="A6145" s="1" t="s">
        <v>8547</v>
      </c>
      <c r="B6145" s="1" t="s">
        <v>117</v>
      </c>
      <c r="C6145" s="1" t="s">
        <v>7069</v>
      </c>
      <c r="D6145" s="1" t="s">
        <v>7069</v>
      </c>
      <c r="E6145" s="1" t="s">
        <v>28272</v>
      </c>
      <c r="F6145" s="1" t="s">
        <v>31004</v>
      </c>
      <c r="G6145" s="1" t="s">
        <v>31005</v>
      </c>
      <c r="H6145" s="1" t="s">
        <v>25678</v>
      </c>
      <c r="I6145" s="1" t="s">
        <v>30573</v>
      </c>
      <c r="J6145" s="2">
        <v>43861</v>
      </c>
      <c r="K6145" s="1" t="s">
        <v>23</v>
      </c>
      <c r="L6145" s="1" t="s">
        <v>23</v>
      </c>
      <c r="M6145" s="1" t="s">
        <v>23</v>
      </c>
      <c r="N6145" s="1" t="s">
        <v>25680</v>
      </c>
      <c r="O6145" s="1" t="s">
        <v>31184</v>
      </c>
      <c r="P6145" s="1" t="s">
        <v>25689</v>
      </c>
      <c r="Q6145" s="1" t="s">
        <v>25728</v>
      </c>
      <c r="R6145" s="1" t="s">
        <v>26200</v>
      </c>
      <c r="S6145" s="1" t="s">
        <v>25685</v>
      </c>
      <c r="T6145" s="1" t="s">
        <v>25686</v>
      </c>
      <c r="U6145" s="1" t="s">
        <v>25686</v>
      </c>
      <c r="V6145" s="1" t="s">
        <v>25686</v>
      </c>
      <c r="W6145" s="1" t="s">
        <v>25686</v>
      </c>
      <c r="X6145" s="1" t="s">
        <v>25685</v>
      </c>
      <c r="Y6145" s="1" t="s">
        <v>31006</v>
      </c>
      <c r="Z6145" s="1" t="s">
        <v>25927</v>
      </c>
      <c r="AA6145" s="1" t="s">
        <v>25686</v>
      </c>
      <c r="AB6145" s="1" t="s">
        <v>25686</v>
      </c>
      <c r="AC6145" s="1" t="s">
        <v>25686</v>
      </c>
      <c r="AD6145" s="1" t="s">
        <v>25917</v>
      </c>
      <c r="AE6145" s="1" t="s">
        <v>25685</v>
      </c>
      <c r="AF6145" s="1" t="s">
        <v>31007</v>
      </c>
      <c r="AG6145" s="1" t="s">
        <v>25750</v>
      </c>
      <c r="AH6145" s="1" t="s">
        <v>25686</v>
      </c>
      <c r="AI6145" s="1" t="s">
        <v>25686</v>
      </c>
      <c r="AJ6145" s="1" t="s">
        <v>25686</v>
      </c>
      <c r="AK6145" s="1" t="s">
        <v>25751</v>
      </c>
      <c r="AL6145" s="1" t="s">
        <v>25685</v>
      </c>
      <c r="AM6145" s="1" t="s">
        <v>31008</v>
      </c>
      <c r="AN6145" s="1" t="s">
        <v>25686</v>
      </c>
      <c r="AO6145" s="1" t="s">
        <v>25686</v>
      </c>
      <c r="AP6145" s="1" t="s">
        <v>25686</v>
      </c>
      <c r="AQ6145" s="1" t="s">
        <v>25686</v>
      </c>
      <c r="AR6145" s="1" t="s">
        <v>25918</v>
      </c>
      <c r="AS6145" s="1" t="s">
        <v>25685</v>
      </c>
      <c r="AT6145" s="1"/>
      <c r="AU6145" s="1"/>
      <c r="AV6145" s="1"/>
      <c r="AW6145" s="1"/>
      <c r="AX6145" s="1"/>
      <c r="AY6145" s="1"/>
      <c r="AZ6145" s="1"/>
      <c r="BA6145" s="1"/>
      <c r="BB6145" s="1"/>
      <c r="BC6145" s="1"/>
      <c r="BD6145" s="1"/>
      <c r="BE6145" s="1"/>
      <c r="BF6145" s="1"/>
      <c r="BG6145" s="1"/>
      <c r="BH6145" s="1"/>
      <c r="BI6145" s="1"/>
      <c r="BJ6145" s="1"/>
      <c r="BK6145" s="1"/>
      <c r="BL6145" s="1"/>
      <c r="BM6145" s="1"/>
      <c r="BN6145" s="1"/>
      <c r="BO6145" s="1"/>
      <c r="BP6145" s="1"/>
      <c r="BQ6145" s="1"/>
      <c r="BR6145" s="1"/>
      <c r="BS6145" s="1"/>
      <c r="BT6145" s="1"/>
      <c r="BU6145" s="1"/>
      <c r="BV6145" s="1"/>
      <c r="BW6145" s="1"/>
      <c r="BX6145" s="1"/>
      <c r="BY6145" s="1"/>
      <c r="BZ6145" s="1"/>
      <c r="CA6145" s="1"/>
      <c r="CB6145" s="1"/>
      <c r="CC6145" s="1"/>
      <c r="CD6145" s="1"/>
      <c r="CE6145" s="1"/>
      <c r="CF6145" s="1"/>
      <c r="CG6145" s="1"/>
      <c r="CH6145" s="1"/>
      <c r="CI6145" s="1"/>
      <c r="CJ6145" s="1"/>
      <c r="CK6145" s="1"/>
      <c r="CL6145" s="1"/>
      <c r="CM6145" s="1"/>
      <c r="CN6145" s="1"/>
      <c r="CO6145" s="1"/>
      <c r="CP6145" s="1"/>
      <c r="CQ6145" s="1"/>
      <c r="CR6145" s="1"/>
      <c r="CS6145" s="1"/>
      <c r="CT6145" s="1"/>
      <c r="CU6145" s="1"/>
      <c r="CV6145" s="1"/>
      <c r="CW6145" s="1"/>
      <c r="CX6145" s="1" t="s">
        <v>28278</v>
      </c>
      <c r="CY6145" s="1" t="s">
        <v>23130</v>
      </c>
      <c r="CZ6145" s="1" t="s">
        <v>21514</v>
      </c>
      <c r="DA6145" s="1" t="s">
        <v>23130</v>
      </c>
    </row>
    <row r="6146" spans="1:105" x14ac:dyDescent="0.25">
      <c r="A6146" s="1" t="s">
        <v>8547</v>
      </c>
      <c r="B6146" s="1" t="s">
        <v>117</v>
      </c>
      <c r="C6146" s="1" t="s">
        <v>7069</v>
      </c>
      <c r="D6146" s="1" t="s">
        <v>7069</v>
      </c>
      <c r="E6146" s="1" t="s">
        <v>28272</v>
      </c>
      <c r="F6146" s="1" t="s">
        <v>31009</v>
      </c>
      <c r="G6146" s="1" t="s">
        <v>31010</v>
      </c>
      <c r="H6146" s="1" t="s">
        <v>25678</v>
      </c>
      <c r="I6146" s="1" t="s">
        <v>27003</v>
      </c>
      <c r="J6146" s="2">
        <v>46568</v>
      </c>
      <c r="K6146" s="1" t="s">
        <v>23</v>
      </c>
      <c r="L6146" s="1" t="s">
        <v>23</v>
      </c>
      <c r="M6146" s="1" t="s">
        <v>23</v>
      </c>
      <c r="N6146" s="1" t="s">
        <v>25728</v>
      </c>
      <c r="O6146" s="1" t="s">
        <v>31184</v>
      </c>
      <c r="P6146" s="1" t="s">
        <v>25689</v>
      </c>
      <c r="Q6146" s="1" t="s">
        <v>25728</v>
      </c>
      <c r="R6146" s="1" t="s">
        <v>31011</v>
      </c>
      <c r="S6146" s="1" t="s">
        <v>25685</v>
      </c>
      <c r="T6146" s="1" t="s">
        <v>25685</v>
      </c>
      <c r="U6146" s="1" t="s">
        <v>25686</v>
      </c>
      <c r="V6146" s="1" t="s">
        <v>25686</v>
      </c>
      <c r="W6146" s="1" t="s">
        <v>25686</v>
      </c>
      <c r="X6146" s="1" t="s">
        <v>25686</v>
      </c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  <c r="BC6146" s="1"/>
      <c r="BD6146" s="1"/>
      <c r="BE6146" s="1"/>
      <c r="BF6146" s="1"/>
      <c r="BG6146" s="1"/>
      <c r="BH6146" s="1"/>
      <c r="BI6146" s="1"/>
      <c r="BJ6146" s="1"/>
      <c r="BK6146" s="1"/>
      <c r="BL6146" s="1"/>
      <c r="BM6146" s="1"/>
      <c r="BN6146" s="1"/>
      <c r="BO6146" s="1"/>
      <c r="BP6146" s="1"/>
      <c r="BQ6146" s="1"/>
      <c r="BR6146" s="1"/>
      <c r="BS6146" s="1"/>
      <c r="BT6146" s="1"/>
      <c r="BU6146" s="1"/>
      <c r="BV6146" s="1"/>
      <c r="BW6146" s="1"/>
      <c r="BX6146" s="1"/>
      <c r="BY6146" s="1"/>
      <c r="BZ6146" s="1"/>
      <c r="CA6146" s="1"/>
      <c r="CB6146" s="1"/>
      <c r="CC6146" s="1"/>
      <c r="CD6146" s="1"/>
      <c r="CE6146" s="1"/>
      <c r="CF6146" s="1"/>
      <c r="CG6146" s="1"/>
      <c r="CH6146" s="1"/>
      <c r="CI6146" s="1"/>
      <c r="CJ6146" s="1"/>
      <c r="CK6146" s="1"/>
      <c r="CL6146" s="1"/>
      <c r="CM6146" s="1"/>
      <c r="CN6146" s="1"/>
      <c r="CO6146" s="1"/>
      <c r="CP6146" s="1"/>
      <c r="CQ6146" s="1"/>
      <c r="CR6146" s="1"/>
      <c r="CS6146" s="1"/>
      <c r="CT6146" s="1"/>
      <c r="CU6146" s="1"/>
      <c r="CV6146" s="1"/>
      <c r="CW6146" s="1"/>
      <c r="CX6146" s="1" t="s">
        <v>28278</v>
      </c>
      <c r="CY6146" s="1" t="s">
        <v>23130</v>
      </c>
      <c r="CZ6146" s="1" t="s">
        <v>21514</v>
      </c>
      <c r="DA6146" s="1" t="s">
        <v>23130</v>
      </c>
    </row>
    <row r="6147" spans="1:105" x14ac:dyDescent="0.25">
      <c r="A6147" s="1" t="s">
        <v>8547</v>
      </c>
      <c r="B6147" s="1" t="s">
        <v>117</v>
      </c>
      <c r="C6147" s="1" t="s">
        <v>7069</v>
      </c>
      <c r="D6147" s="1" t="s">
        <v>7069</v>
      </c>
      <c r="E6147" s="1" t="s">
        <v>28272</v>
      </c>
      <c r="F6147" s="1" t="s">
        <v>26993</v>
      </c>
      <c r="G6147" s="1" t="s">
        <v>26994</v>
      </c>
      <c r="H6147" s="1" t="s">
        <v>25678</v>
      </c>
      <c r="I6147" s="1" t="s">
        <v>26995</v>
      </c>
      <c r="J6147" s="2">
        <v>46752</v>
      </c>
      <c r="K6147" s="1" t="s">
        <v>23</v>
      </c>
      <c r="L6147" s="1" t="s">
        <v>23</v>
      </c>
      <c r="M6147" s="1" t="s">
        <v>23</v>
      </c>
      <c r="N6147" s="1" t="s">
        <v>26022</v>
      </c>
      <c r="O6147" s="1" t="s">
        <v>31184</v>
      </c>
      <c r="P6147" s="1" t="s">
        <v>25689</v>
      </c>
      <c r="Q6147" s="1" t="s">
        <v>25728</v>
      </c>
      <c r="R6147" s="1" t="s">
        <v>26996</v>
      </c>
      <c r="S6147" s="1" t="s">
        <v>25685</v>
      </c>
      <c r="T6147" s="1" t="s">
        <v>25685</v>
      </c>
      <c r="U6147" s="1" t="s">
        <v>25686</v>
      </c>
      <c r="V6147" s="1" t="s">
        <v>25686</v>
      </c>
      <c r="W6147" s="1" t="s">
        <v>25686</v>
      </c>
      <c r="X6147" s="1" t="s">
        <v>25686</v>
      </c>
      <c r="Y6147" s="1"/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1"/>
      <c r="BA6147" s="1"/>
      <c r="BB6147" s="1"/>
      <c r="BC6147" s="1"/>
      <c r="BD6147" s="1"/>
      <c r="BE6147" s="1"/>
      <c r="BF6147" s="1"/>
      <c r="BG6147" s="1"/>
      <c r="BH6147" s="1"/>
      <c r="BI6147" s="1"/>
      <c r="BJ6147" s="1"/>
      <c r="BK6147" s="1"/>
      <c r="BL6147" s="1"/>
      <c r="BM6147" s="1"/>
      <c r="BN6147" s="1"/>
      <c r="BO6147" s="1"/>
      <c r="BP6147" s="1"/>
      <c r="BQ6147" s="1"/>
      <c r="BR6147" s="1"/>
      <c r="BS6147" s="1"/>
      <c r="BT6147" s="1"/>
      <c r="BU6147" s="1"/>
      <c r="BV6147" s="1"/>
      <c r="BW6147" s="1"/>
      <c r="BX6147" s="1"/>
      <c r="BY6147" s="1"/>
      <c r="BZ6147" s="1"/>
      <c r="CA6147" s="1"/>
      <c r="CB6147" s="1"/>
      <c r="CC6147" s="1"/>
      <c r="CD6147" s="1"/>
      <c r="CE6147" s="1"/>
      <c r="CF6147" s="1"/>
      <c r="CG6147" s="1"/>
      <c r="CH6147" s="1"/>
      <c r="CI6147" s="1"/>
      <c r="CJ6147" s="1"/>
      <c r="CK6147" s="1"/>
      <c r="CL6147" s="1"/>
      <c r="CM6147" s="1"/>
      <c r="CN6147" s="1"/>
      <c r="CO6147" s="1"/>
      <c r="CP6147" s="1"/>
      <c r="CQ6147" s="1"/>
      <c r="CR6147" s="1"/>
      <c r="CS6147" s="1"/>
      <c r="CT6147" s="1"/>
      <c r="CU6147" s="1"/>
      <c r="CV6147" s="1"/>
      <c r="CW6147" s="1"/>
      <c r="CX6147" s="1" t="s">
        <v>28278</v>
      </c>
      <c r="CY6147" s="1" t="s">
        <v>23130</v>
      </c>
      <c r="CZ6147" s="1" t="s">
        <v>21514</v>
      </c>
      <c r="DA6147" s="1" t="s">
        <v>23130</v>
      </c>
    </row>
    <row r="6148" spans="1:105" x14ac:dyDescent="0.25">
      <c r="A6148" s="1" t="s">
        <v>8547</v>
      </c>
      <c r="B6148" s="1" t="s">
        <v>117</v>
      </c>
      <c r="C6148" s="1" t="s">
        <v>7069</v>
      </c>
      <c r="D6148" s="1" t="s">
        <v>7069</v>
      </c>
      <c r="E6148" s="1" t="s">
        <v>28272</v>
      </c>
      <c r="F6148" s="1" t="s">
        <v>31029</v>
      </c>
      <c r="G6148" s="1" t="s">
        <v>31030</v>
      </c>
      <c r="H6148" s="1" t="s">
        <v>25678</v>
      </c>
      <c r="I6148" s="1" t="s">
        <v>29071</v>
      </c>
      <c r="J6148" s="2">
        <v>40786</v>
      </c>
      <c r="K6148" s="1" t="s">
        <v>23</v>
      </c>
      <c r="L6148" s="1" t="s">
        <v>23</v>
      </c>
      <c r="M6148" s="1" t="s">
        <v>23</v>
      </c>
      <c r="N6148" s="1" t="s">
        <v>25728</v>
      </c>
      <c r="O6148" s="1" t="s">
        <v>31184</v>
      </c>
      <c r="P6148" s="1" t="s">
        <v>25695</v>
      </c>
      <c r="Q6148" s="1" t="s">
        <v>25728</v>
      </c>
      <c r="R6148" s="1" t="s">
        <v>26128</v>
      </c>
      <c r="S6148" s="1" t="s">
        <v>25685</v>
      </c>
      <c r="T6148" s="1" t="s">
        <v>25685</v>
      </c>
      <c r="U6148" s="1" t="s">
        <v>25686</v>
      </c>
      <c r="V6148" s="1" t="s">
        <v>25686</v>
      </c>
      <c r="W6148" s="1" t="s">
        <v>25686</v>
      </c>
      <c r="X6148" s="1" t="s">
        <v>25686</v>
      </c>
      <c r="Y6148" s="1"/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1"/>
      <c r="AP6148" s="1"/>
      <c r="AQ6148" s="1"/>
      <c r="AR6148" s="1"/>
      <c r="AS6148" s="1"/>
      <c r="AT6148" s="1"/>
      <c r="AU6148" s="1"/>
      <c r="AV6148" s="1"/>
      <c r="AW6148" s="1"/>
      <c r="AX6148" s="1"/>
      <c r="AY6148" s="1"/>
      <c r="AZ6148" s="1"/>
      <c r="BA6148" s="1"/>
      <c r="BB6148" s="1"/>
      <c r="BC6148" s="1"/>
      <c r="BD6148" s="1"/>
      <c r="BE6148" s="1"/>
      <c r="BF6148" s="1"/>
      <c r="BG6148" s="1"/>
      <c r="BH6148" s="1"/>
      <c r="BI6148" s="1"/>
      <c r="BJ6148" s="1"/>
      <c r="BK6148" s="1"/>
      <c r="BL6148" s="1"/>
      <c r="BM6148" s="1"/>
      <c r="BN6148" s="1"/>
      <c r="BO6148" s="1"/>
      <c r="BP6148" s="1"/>
      <c r="BQ6148" s="1"/>
      <c r="BR6148" s="1"/>
      <c r="BS6148" s="1"/>
      <c r="BT6148" s="1"/>
      <c r="BU6148" s="1"/>
      <c r="BV6148" s="1"/>
      <c r="BW6148" s="1"/>
      <c r="BX6148" s="1"/>
      <c r="BY6148" s="1"/>
      <c r="BZ6148" s="1"/>
      <c r="CA6148" s="1"/>
      <c r="CB6148" s="1"/>
      <c r="CC6148" s="1"/>
      <c r="CD6148" s="1"/>
      <c r="CE6148" s="1"/>
      <c r="CF6148" s="1"/>
      <c r="CG6148" s="1"/>
      <c r="CH6148" s="1"/>
      <c r="CI6148" s="1"/>
      <c r="CJ6148" s="1"/>
      <c r="CK6148" s="1"/>
      <c r="CL6148" s="1"/>
      <c r="CM6148" s="1"/>
      <c r="CN6148" s="1"/>
      <c r="CO6148" s="1"/>
      <c r="CP6148" s="1"/>
      <c r="CQ6148" s="1"/>
      <c r="CR6148" s="1"/>
      <c r="CS6148" s="1"/>
      <c r="CT6148" s="1"/>
      <c r="CU6148" s="1"/>
      <c r="CV6148" s="1"/>
      <c r="CW6148" s="1"/>
      <c r="CX6148" s="1" t="s">
        <v>28278</v>
      </c>
      <c r="CY6148" s="1" t="s">
        <v>23130</v>
      </c>
      <c r="CZ6148" s="1" t="s">
        <v>21514</v>
      </c>
      <c r="DA6148" s="1" t="s">
        <v>23130</v>
      </c>
    </row>
    <row r="6149" spans="1:105" x14ac:dyDescent="0.25">
      <c r="A6149" s="1" t="s">
        <v>8547</v>
      </c>
      <c r="B6149" s="1" t="s">
        <v>117</v>
      </c>
      <c r="C6149" s="1" t="s">
        <v>7069</v>
      </c>
      <c r="D6149" s="1" t="s">
        <v>7069</v>
      </c>
      <c r="E6149" s="1" t="s">
        <v>28272</v>
      </c>
      <c r="F6149" s="1" t="s">
        <v>31167</v>
      </c>
      <c r="G6149" s="1" t="s">
        <v>31168</v>
      </c>
      <c r="H6149" s="1" t="s">
        <v>25678</v>
      </c>
      <c r="I6149" s="1" t="s">
        <v>31169</v>
      </c>
      <c r="J6149" s="2">
        <v>41213</v>
      </c>
      <c r="K6149" s="1" t="s">
        <v>23</v>
      </c>
      <c r="L6149" s="1" t="s">
        <v>23</v>
      </c>
      <c r="M6149" s="1" t="s">
        <v>23</v>
      </c>
      <c r="N6149" s="1" t="s">
        <v>30412</v>
      </c>
      <c r="O6149" s="1" t="s">
        <v>31184</v>
      </c>
      <c r="P6149" s="1" t="s">
        <v>25695</v>
      </c>
      <c r="Q6149" s="1" t="s">
        <v>25728</v>
      </c>
      <c r="R6149" s="1" t="s">
        <v>29450</v>
      </c>
      <c r="S6149" s="1" t="s">
        <v>25685</v>
      </c>
      <c r="T6149" s="1" t="s">
        <v>25685</v>
      </c>
      <c r="U6149" s="1" t="s">
        <v>25686</v>
      </c>
      <c r="V6149" s="1" t="s">
        <v>25686</v>
      </c>
      <c r="W6149" s="1" t="s">
        <v>25686</v>
      </c>
      <c r="X6149" s="1" t="s">
        <v>25686</v>
      </c>
      <c r="Y6149" s="1"/>
      <c r="Z6149" s="1"/>
      <c r="AA6149" s="1"/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  <c r="AN6149" s="1"/>
      <c r="AO6149" s="1"/>
      <c r="AP6149" s="1"/>
      <c r="AQ6149" s="1"/>
      <c r="AR6149" s="1"/>
      <c r="AS6149" s="1"/>
      <c r="AT6149" s="1"/>
      <c r="AU6149" s="1"/>
      <c r="AV6149" s="1"/>
      <c r="AW6149" s="1"/>
      <c r="AX6149" s="1"/>
      <c r="AY6149" s="1"/>
      <c r="AZ6149" s="1"/>
      <c r="BA6149" s="1"/>
      <c r="BB6149" s="1"/>
      <c r="BC6149" s="1"/>
      <c r="BD6149" s="1"/>
      <c r="BE6149" s="1"/>
      <c r="BF6149" s="1"/>
      <c r="BG6149" s="1"/>
      <c r="BH6149" s="1"/>
      <c r="BI6149" s="1"/>
      <c r="BJ6149" s="1"/>
      <c r="BK6149" s="1"/>
      <c r="BL6149" s="1"/>
      <c r="BM6149" s="1"/>
      <c r="BN6149" s="1"/>
      <c r="BO6149" s="1"/>
      <c r="BP6149" s="1"/>
      <c r="BQ6149" s="1"/>
      <c r="BR6149" s="1"/>
      <c r="BS6149" s="1"/>
      <c r="BT6149" s="1"/>
      <c r="BU6149" s="1"/>
      <c r="BV6149" s="1"/>
      <c r="BW6149" s="1"/>
      <c r="BX6149" s="1"/>
      <c r="BY6149" s="1"/>
      <c r="BZ6149" s="1"/>
      <c r="CA6149" s="1"/>
      <c r="CB6149" s="1"/>
      <c r="CC6149" s="1"/>
      <c r="CD6149" s="1"/>
      <c r="CE6149" s="1"/>
      <c r="CF6149" s="1"/>
      <c r="CG6149" s="1"/>
      <c r="CH6149" s="1"/>
      <c r="CI6149" s="1"/>
      <c r="CJ6149" s="1"/>
      <c r="CK6149" s="1"/>
      <c r="CL6149" s="1"/>
      <c r="CM6149" s="1"/>
      <c r="CN6149" s="1"/>
      <c r="CO6149" s="1"/>
      <c r="CP6149" s="1"/>
      <c r="CQ6149" s="1"/>
      <c r="CR6149" s="1"/>
      <c r="CS6149" s="1"/>
      <c r="CT6149" s="1"/>
      <c r="CU6149" s="1"/>
      <c r="CV6149" s="1"/>
      <c r="CW6149" s="1"/>
      <c r="CX6149" s="1" t="s">
        <v>28278</v>
      </c>
      <c r="CY6149" s="1" t="s">
        <v>23130</v>
      </c>
      <c r="CZ6149" s="1" t="s">
        <v>21514</v>
      </c>
      <c r="DA6149" s="1" t="s">
        <v>23130</v>
      </c>
    </row>
    <row r="6150" spans="1:105" x14ac:dyDescent="0.25">
      <c r="A6150" s="1" t="s">
        <v>8547</v>
      </c>
      <c r="B6150" s="1" t="s">
        <v>117</v>
      </c>
      <c r="C6150" s="1" t="s">
        <v>7069</v>
      </c>
      <c r="D6150" s="1" t="s">
        <v>7069</v>
      </c>
      <c r="E6150" s="1" t="s">
        <v>28272</v>
      </c>
      <c r="F6150" s="1" t="s">
        <v>31037</v>
      </c>
      <c r="G6150" s="1" t="s">
        <v>31038</v>
      </c>
      <c r="H6150" s="1" t="s">
        <v>25678</v>
      </c>
      <c r="I6150" s="1" t="s">
        <v>31039</v>
      </c>
      <c r="J6150" s="2">
        <v>41670</v>
      </c>
      <c r="K6150" s="1" t="s">
        <v>23</v>
      </c>
      <c r="L6150" s="1" t="s">
        <v>23</v>
      </c>
      <c r="M6150" s="1" t="s">
        <v>23</v>
      </c>
      <c r="N6150" s="1" t="s">
        <v>27649</v>
      </c>
      <c r="O6150" s="1" t="s">
        <v>31184</v>
      </c>
      <c r="P6150" s="1" t="s">
        <v>25695</v>
      </c>
      <c r="Q6150" s="1" t="s">
        <v>25728</v>
      </c>
      <c r="R6150" s="1" t="s">
        <v>28377</v>
      </c>
      <c r="S6150" s="1" t="s">
        <v>25685</v>
      </c>
      <c r="T6150" s="1" t="s">
        <v>25685</v>
      </c>
      <c r="U6150" s="1" t="s">
        <v>25686</v>
      </c>
      <c r="V6150" s="1" t="s">
        <v>25686</v>
      </c>
      <c r="W6150" s="1" t="s">
        <v>25686</v>
      </c>
      <c r="X6150" s="1" t="s">
        <v>25686</v>
      </c>
      <c r="Y6150" s="1"/>
      <c r="Z6150" s="1"/>
      <c r="AA6150" s="1"/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  <c r="AN6150" s="1"/>
      <c r="AO6150" s="1"/>
      <c r="AP6150" s="1"/>
      <c r="AQ6150" s="1"/>
      <c r="AR6150" s="1"/>
      <c r="AS6150" s="1"/>
      <c r="AT6150" s="1"/>
      <c r="AU6150" s="1"/>
      <c r="AV6150" s="1"/>
      <c r="AW6150" s="1"/>
      <c r="AX6150" s="1"/>
      <c r="AY6150" s="1"/>
      <c r="AZ6150" s="1"/>
      <c r="BA6150" s="1"/>
      <c r="BB6150" s="1"/>
      <c r="BC6150" s="1"/>
      <c r="BD6150" s="1"/>
      <c r="BE6150" s="1"/>
      <c r="BF6150" s="1"/>
      <c r="BG6150" s="1"/>
      <c r="BH6150" s="1"/>
      <c r="BI6150" s="1"/>
      <c r="BJ6150" s="1"/>
      <c r="BK6150" s="1"/>
      <c r="BL6150" s="1"/>
      <c r="BM6150" s="1"/>
      <c r="BN6150" s="1"/>
      <c r="BO6150" s="1"/>
      <c r="BP6150" s="1"/>
      <c r="BQ6150" s="1"/>
      <c r="BR6150" s="1"/>
      <c r="BS6150" s="1"/>
      <c r="BT6150" s="1"/>
      <c r="BU6150" s="1"/>
      <c r="BV6150" s="1"/>
      <c r="BW6150" s="1"/>
      <c r="BX6150" s="1"/>
      <c r="BY6150" s="1"/>
      <c r="BZ6150" s="1"/>
      <c r="CA6150" s="1"/>
      <c r="CB6150" s="1"/>
      <c r="CC6150" s="1"/>
      <c r="CD6150" s="1"/>
      <c r="CE6150" s="1"/>
      <c r="CF6150" s="1"/>
      <c r="CG6150" s="1"/>
      <c r="CH6150" s="1"/>
      <c r="CI6150" s="1"/>
      <c r="CJ6150" s="1"/>
      <c r="CK6150" s="1"/>
      <c r="CL6150" s="1"/>
      <c r="CM6150" s="1"/>
      <c r="CN6150" s="1"/>
      <c r="CO6150" s="1"/>
      <c r="CP6150" s="1"/>
      <c r="CQ6150" s="1"/>
      <c r="CR6150" s="1"/>
      <c r="CS6150" s="1"/>
      <c r="CT6150" s="1"/>
      <c r="CU6150" s="1"/>
      <c r="CV6150" s="1"/>
      <c r="CW6150" s="1"/>
      <c r="CX6150" s="1" t="s">
        <v>28278</v>
      </c>
      <c r="CY6150" s="1" t="s">
        <v>23130</v>
      </c>
      <c r="CZ6150" s="1" t="s">
        <v>21514</v>
      </c>
      <c r="DA6150" s="1" t="s">
        <v>23130</v>
      </c>
    </row>
    <row r="6151" spans="1:105" x14ac:dyDescent="0.25">
      <c r="A6151" s="1" t="s">
        <v>8547</v>
      </c>
      <c r="B6151" s="1" t="s">
        <v>117</v>
      </c>
      <c r="C6151" s="1" t="s">
        <v>7069</v>
      </c>
      <c r="D6151" s="1" t="s">
        <v>7069</v>
      </c>
      <c r="E6151" s="1" t="s">
        <v>28272</v>
      </c>
      <c r="F6151" s="1" t="s">
        <v>31043</v>
      </c>
      <c r="G6151" s="1" t="s">
        <v>31044</v>
      </c>
      <c r="H6151" s="1" t="s">
        <v>25678</v>
      </c>
      <c r="I6151" s="1" t="s">
        <v>31045</v>
      </c>
      <c r="J6151" s="2">
        <v>41882</v>
      </c>
      <c r="K6151" s="1" t="s">
        <v>23</v>
      </c>
      <c r="L6151" s="1" t="s">
        <v>23</v>
      </c>
      <c r="M6151" s="1" t="s">
        <v>23</v>
      </c>
      <c r="N6151" s="1" t="s">
        <v>27014</v>
      </c>
      <c r="O6151" s="1" t="s">
        <v>31184</v>
      </c>
      <c r="P6151" s="1" t="s">
        <v>25695</v>
      </c>
      <c r="Q6151" s="1" t="s">
        <v>25728</v>
      </c>
      <c r="R6151" s="1" t="s">
        <v>31046</v>
      </c>
      <c r="S6151" s="1" t="s">
        <v>25685</v>
      </c>
      <c r="T6151" s="1" t="s">
        <v>25685</v>
      </c>
      <c r="U6151" s="1" t="s">
        <v>25686</v>
      </c>
      <c r="V6151" s="1" t="s">
        <v>25686</v>
      </c>
      <c r="W6151" s="1" t="s">
        <v>25686</v>
      </c>
      <c r="X6151" s="1" t="s">
        <v>25686</v>
      </c>
      <c r="Y6151" s="1" t="s">
        <v>31047</v>
      </c>
      <c r="Z6151" s="1" t="s">
        <v>25750</v>
      </c>
      <c r="AA6151" s="1" t="s">
        <v>25751</v>
      </c>
      <c r="AB6151" s="1" t="s">
        <v>25686</v>
      </c>
      <c r="AC6151" s="1" t="s">
        <v>25686</v>
      </c>
      <c r="AD6151" s="1" t="s">
        <v>25751</v>
      </c>
      <c r="AE6151" s="1" t="s">
        <v>25751</v>
      </c>
      <c r="AF6151" s="1" t="s">
        <v>29624</v>
      </c>
      <c r="AG6151" s="1" t="s">
        <v>25750</v>
      </c>
      <c r="AH6151" s="1" t="s">
        <v>26986</v>
      </c>
      <c r="AI6151" s="1" t="s">
        <v>25686</v>
      </c>
      <c r="AJ6151" s="1" t="s">
        <v>25686</v>
      </c>
      <c r="AK6151" s="1" t="s">
        <v>25751</v>
      </c>
      <c r="AL6151" s="1" t="s">
        <v>26988</v>
      </c>
      <c r="AM6151" s="1"/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  <c r="BC6151" s="1"/>
      <c r="BD6151" s="1"/>
      <c r="BE6151" s="1"/>
      <c r="BF6151" s="1"/>
      <c r="BG6151" s="1"/>
      <c r="BH6151" s="1"/>
      <c r="BI6151" s="1"/>
      <c r="BJ6151" s="1"/>
      <c r="BK6151" s="1"/>
      <c r="BL6151" s="1"/>
      <c r="BM6151" s="1"/>
      <c r="BN6151" s="1"/>
      <c r="BO6151" s="1"/>
      <c r="BP6151" s="1"/>
      <c r="BQ6151" s="1"/>
      <c r="BR6151" s="1"/>
      <c r="BS6151" s="1"/>
      <c r="BT6151" s="1"/>
      <c r="BU6151" s="1"/>
      <c r="BV6151" s="1"/>
      <c r="BW6151" s="1"/>
      <c r="BX6151" s="1"/>
      <c r="BY6151" s="1"/>
      <c r="BZ6151" s="1"/>
      <c r="CA6151" s="1"/>
      <c r="CB6151" s="1"/>
      <c r="CC6151" s="1"/>
      <c r="CD6151" s="1"/>
      <c r="CE6151" s="1"/>
      <c r="CF6151" s="1"/>
      <c r="CG6151" s="1"/>
      <c r="CH6151" s="1"/>
      <c r="CI6151" s="1"/>
      <c r="CJ6151" s="1"/>
      <c r="CK6151" s="1"/>
      <c r="CL6151" s="1"/>
      <c r="CM6151" s="1"/>
      <c r="CN6151" s="1"/>
      <c r="CO6151" s="1"/>
      <c r="CP6151" s="1"/>
      <c r="CQ6151" s="1"/>
      <c r="CR6151" s="1"/>
      <c r="CS6151" s="1"/>
      <c r="CT6151" s="1"/>
      <c r="CU6151" s="1"/>
      <c r="CV6151" s="1"/>
      <c r="CW6151" s="1"/>
      <c r="CX6151" s="1" t="s">
        <v>28278</v>
      </c>
      <c r="CY6151" s="1" t="s">
        <v>23130</v>
      </c>
      <c r="CZ6151" s="1" t="s">
        <v>21514</v>
      </c>
      <c r="DA6151" s="1" t="s">
        <v>23130</v>
      </c>
    </row>
    <row r="6152" spans="1:105" x14ac:dyDescent="0.25">
      <c r="A6152" s="1" t="s">
        <v>8547</v>
      </c>
      <c r="B6152" s="1" t="s">
        <v>117</v>
      </c>
      <c r="C6152" s="1" t="s">
        <v>7069</v>
      </c>
      <c r="D6152" s="1" t="s">
        <v>7069</v>
      </c>
      <c r="E6152" s="1" t="s">
        <v>28272</v>
      </c>
      <c r="F6152" s="1" t="s">
        <v>31170</v>
      </c>
      <c r="G6152" s="1" t="s">
        <v>31171</v>
      </c>
      <c r="H6152" s="1" t="s">
        <v>25678</v>
      </c>
      <c r="I6152" s="1" t="s">
        <v>31172</v>
      </c>
      <c r="J6152" s="2">
        <v>42185</v>
      </c>
      <c r="K6152" s="1" t="s">
        <v>23</v>
      </c>
      <c r="L6152" s="1" t="s">
        <v>23</v>
      </c>
      <c r="M6152" s="1" t="s">
        <v>23</v>
      </c>
      <c r="N6152" s="1" t="s">
        <v>25957</v>
      </c>
      <c r="O6152" s="1" t="s">
        <v>31184</v>
      </c>
      <c r="P6152" s="1" t="s">
        <v>25695</v>
      </c>
      <c r="Q6152" s="1" t="s">
        <v>25728</v>
      </c>
      <c r="R6152" s="1" t="s">
        <v>28336</v>
      </c>
      <c r="S6152" s="1" t="s">
        <v>25685</v>
      </c>
      <c r="T6152" s="1" t="s">
        <v>25685</v>
      </c>
      <c r="U6152" s="1" t="s">
        <v>25686</v>
      </c>
      <c r="V6152" s="1" t="s">
        <v>25686</v>
      </c>
      <c r="W6152" s="1" t="s">
        <v>25686</v>
      </c>
      <c r="X6152" s="1" t="s">
        <v>25686</v>
      </c>
      <c r="Y6152" s="1" t="s">
        <v>30895</v>
      </c>
      <c r="Z6152" s="1" t="s">
        <v>25750</v>
      </c>
      <c r="AA6152" s="1" t="s">
        <v>25751</v>
      </c>
      <c r="AB6152" s="1" t="s">
        <v>25686</v>
      </c>
      <c r="AC6152" s="1" t="s">
        <v>25686</v>
      </c>
      <c r="AD6152" s="1" t="s">
        <v>25751</v>
      </c>
      <c r="AE6152" s="1" t="s">
        <v>25751</v>
      </c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  <c r="BC6152" s="1"/>
      <c r="BD6152" s="1"/>
      <c r="BE6152" s="1"/>
      <c r="BF6152" s="1"/>
      <c r="BG6152" s="1"/>
      <c r="BH6152" s="1"/>
      <c r="BI6152" s="1"/>
      <c r="BJ6152" s="1"/>
      <c r="BK6152" s="1"/>
      <c r="BL6152" s="1"/>
      <c r="BM6152" s="1"/>
      <c r="BN6152" s="1"/>
      <c r="BO6152" s="1"/>
      <c r="BP6152" s="1"/>
      <c r="BQ6152" s="1"/>
      <c r="BR6152" s="1"/>
      <c r="BS6152" s="1"/>
      <c r="BT6152" s="1"/>
      <c r="BU6152" s="1"/>
      <c r="BV6152" s="1"/>
      <c r="BW6152" s="1"/>
      <c r="BX6152" s="1"/>
      <c r="BY6152" s="1"/>
      <c r="BZ6152" s="1"/>
      <c r="CA6152" s="1"/>
      <c r="CB6152" s="1"/>
      <c r="CC6152" s="1"/>
      <c r="CD6152" s="1"/>
      <c r="CE6152" s="1"/>
      <c r="CF6152" s="1"/>
      <c r="CG6152" s="1"/>
      <c r="CH6152" s="1"/>
      <c r="CI6152" s="1"/>
      <c r="CJ6152" s="1"/>
      <c r="CK6152" s="1"/>
      <c r="CL6152" s="1"/>
      <c r="CM6152" s="1"/>
      <c r="CN6152" s="1"/>
      <c r="CO6152" s="1"/>
      <c r="CP6152" s="1"/>
      <c r="CQ6152" s="1"/>
      <c r="CR6152" s="1"/>
      <c r="CS6152" s="1"/>
      <c r="CT6152" s="1"/>
      <c r="CU6152" s="1"/>
      <c r="CV6152" s="1"/>
      <c r="CW6152" s="1"/>
      <c r="CX6152" s="1" t="s">
        <v>28278</v>
      </c>
      <c r="CY6152" s="1" t="s">
        <v>23130</v>
      </c>
      <c r="CZ6152" s="1" t="s">
        <v>21514</v>
      </c>
      <c r="DA6152" s="1" t="s">
        <v>23130</v>
      </c>
    </row>
    <row r="6153" spans="1:105" x14ac:dyDescent="0.25">
      <c r="A6153" s="1" t="s">
        <v>8547</v>
      </c>
      <c r="B6153" s="1" t="s">
        <v>117</v>
      </c>
      <c r="C6153" s="1" t="s">
        <v>7069</v>
      </c>
      <c r="D6153" s="1" t="s">
        <v>7069</v>
      </c>
      <c r="E6153" s="1" t="s">
        <v>28272</v>
      </c>
      <c r="F6153" s="1" t="s">
        <v>31048</v>
      </c>
      <c r="G6153" s="1" t="s">
        <v>31049</v>
      </c>
      <c r="H6153" s="1" t="s">
        <v>25678</v>
      </c>
      <c r="I6153" s="1" t="s">
        <v>31050</v>
      </c>
      <c r="J6153" s="2">
        <v>42521</v>
      </c>
      <c r="K6153" s="1" t="s">
        <v>23</v>
      </c>
      <c r="L6153" s="1" t="s">
        <v>23</v>
      </c>
      <c r="M6153" s="1" t="s">
        <v>23</v>
      </c>
      <c r="N6153" s="1" t="s">
        <v>25728</v>
      </c>
      <c r="O6153" s="1" t="s">
        <v>31184</v>
      </c>
      <c r="P6153" s="1" t="s">
        <v>25695</v>
      </c>
      <c r="Q6153" s="1" t="s">
        <v>25728</v>
      </c>
      <c r="R6153" s="1" t="s">
        <v>26996</v>
      </c>
      <c r="S6153" s="1" t="s">
        <v>25685</v>
      </c>
      <c r="T6153" s="1" t="s">
        <v>25685</v>
      </c>
      <c r="U6153" s="1" t="s">
        <v>25686</v>
      </c>
      <c r="V6153" s="1" t="s">
        <v>25686</v>
      </c>
      <c r="W6153" s="1" t="s">
        <v>25686</v>
      </c>
      <c r="X6153" s="1" t="s">
        <v>25686</v>
      </c>
      <c r="Y6153" s="1" t="s">
        <v>25916</v>
      </c>
      <c r="Z6153" s="1" t="s">
        <v>25750</v>
      </c>
      <c r="AA6153" s="1" t="s">
        <v>25686</v>
      </c>
      <c r="AB6153" s="1" t="s">
        <v>25686</v>
      </c>
      <c r="AC6153" s="1" t="s">
        <v>25686</v>
      </c>
      <c r="AD6153" s="1" t="s">
        <v>25751</v>
      </c>
      <c r="AE6153" s="1" t="s">
        <v>25685</v>
      </c>
      <c r="AF6153" s="1" t="s">
        <v>31051</v>
      </c>
      <c r="AG6153" s="1" t="s">
        <v>26985</v>
      </c>
      <c r="AH6153" s="1" t="s">
        <v>25686</v>
      </c>
      <c r="AI6153" s="1" t="s">
        <v>25686</v>
      </c>
      <c r="AJ6153" s="1" t="s">
        <v>25686</v>
      </c>
      <c r="AK6153" s="1" t="s">
        <v>26987</v>
      </c>
      <c r="AL6153" s="1" t="s">
        <v>25685</v>
      </c>
      <c r="AM6153" s="1"/>
      <c r="AN6153" s="1"/>
      <c r="AO6153" s="1"/>
      <c r="AP6153" s="1"/>
      <c r="AQ6153" s="1"/>
      <c r="AR6153" s="1"/>
      <c r="AS6153" s="1"/>
      <c r="AT6153" s="1"/>
      <c r="AU6153" s="1"/>
      <c r="AV6153" s="1"/>
      <c r="AW6153" s="1"/>
      <c r="AX6153" s="1"/>
      <c r="AY6153" s="1"/>
      <c r="AZ6153" s="1"/>
      <c r="BA6153" s="1"/>
      <c r="BB6153" s="1"/>
      <c r="BC6153" s="1"/>
      <c r="BD6153" s="1"/>
      <c r="BE6153" s="1"/>
      <c r="BF6153" s="1"/>
      <c r="BG6153" s="1"/>
      <c r="BH6153" s="1"/>
      <c r="BI6153" s="1"/>
      <c r="BJ6153" s="1"/>
      <c r="BK6153" s="1"/>
      <c r="BL6153" s="1"/>
      <c r="BM6153" s="1"/>
      <c r="BN6153" s="1"/>
      <c r="BO6153" s="1"/>
      <c r="BP6153" s="1"/>
      <c r="BQ6153" s="1"/>
      <c r="BR6153" s="1"/>
      <c r="BS6153" s="1"/>
      <c r="BT6153" s="1"/>
      <c r="BU6153" s="1"/>
      <c r="BV6153" s="1"/>
      <c r="BW6153" s="1"/>
      <c r="BX6153" s="1"/>
      <c r="BY6153" s="1"/>
      <c r="BZ6153" s="1"/>
      <c r="CA6153" s="1"/>
      <c r="CB6153" s="1"/>
      <c r="CC6153" s="1"/>
      <c r="CD6153" s="1"/>
      <c r="CE6153" s="1"/>
      <c r="CF6153" s="1"/>
      <c r="CG6153" s="1"/>
      <c r="CH6153" s="1"/>
      <c r="CI6153" s="1"/>
      <c r="CJ6153" s="1"/>
      <c r="CK6153" s="1"/>
      <c r="CL6153" s="1"/>
      <c r="CM6153" s="1"/>
      <c r="CN6153" s="1"/>
      <c r="CO6153" s="1"/>
      <c r="CP6153" s="1"/>
      <c r="CQ6153" s="1"/>
      <c r="CR6153" s="1"/>
      <c r="CS6153" s="1"/>
      <c r="CT6153" s="1"/>
      <c r="CU6153" s="1"/>
      <c r="CV6153" s="1"/>
      <c r="CW6153" s="1"/>
      <c r="CX6153" s="1" t="s">
        <v>28278</v>
      </c>
      <c r="CY6153" s="1" t="s">
        <v>23130</v>
      </c>
      <c r="CZ6153" s="1" t="s">
        <v>21514</v>
      </c>
      <c r="DA6153" s="1" t="s">
        <v>23130</v>
      </c>
    </row>
    <row r="6154" spans="1:105" x14ac:dyDescent="0.25">
      <c r="A6154" s="1" t="s">
        <v>8547</v>
      </c>
      <c r="B6154" s="1" t="s">
        <v>117</v>
      </c>
      <c r="C6154" s="1" t="s">
        <v>7069</v>
      </c>
      <c r="D6154" s="1" t="s">
        <v>7069</v>
      </c>
      <c r="E6154" s="1" t="s">
        <v>28272</v>
      </c>
      <c r="F6154" s="1" t="s">
        <v>31052</v>
      </c>
      <c r="G6154" s="1" t="s">
        <v>31053</v>
      </c>
      <c r="H6154" s="1" t="s">
        <v>25678</v>
      </c>
      <c r="I6154" s="1" t="s">
        <v>31054</v>
      </c>
      <c r="J6154" s="2">
        <v>42400</v>
      </c>
      <c r="K6154" s="1" t="s">
        <v>23</v>
      </c>
      <c r="L6154" s="1" t="s">
        <v>23</v>
      </c>
      <c r="M6154" s="1" t="s">
        <v>23</v>
      </c>
      <c r="N6154" s="1" t="s">
        <v>26291</v>
      </c>
      <c r="O6154" s="1" t="s">
        <v>31184</v>
      </c>
      <c r="P6154" s="1" t="s">
        <v>25695</v>
      </c>
      <c r="Q6154" s="1" t="s">
        <v>25728</v>
      </c>
      <c r="R6154" s="1" t="s">
        <v>25958</v>
      </c>
      <c r="S6154" s="1" t="s">
        <v>25685</v>
      </c>
      <c r="T6154" s="1" t="s">
        <v>25685</v>
      </c>
      <c r="U6154" s="1" t="s">
        <v>25686</v>
      </c>
      <c r="V6154" s="1" t="s">
        <v>25686</v>
      </c>
      <c r="W6154" s="1" t="s">
        <v>25686</v>
      </c>
      <c r="X6154" s="1" t="s">
        <v>25686</v>
      </c>
      <c r="Y6154" s="1"/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  <c r="AN6154" s="1"/>
      <c r="AO6154" s="1"/>
      <c r="AP6154" s="1"/>
      <c r="AQ6154" s="1"/>
      <c r="AR6154" s="1"/>
      <c r="AS6154" s="1"/>
      <c r="AT6154" s="1"/>
      <c r="AU6154" s="1"/>
      <c r="AV6154" s="1"/>
      <c r="AW6154" s="1"/>
      <c r="AX6154" s="1"/>
      <c r="AY6154" s="1"/>
      <c r="AZ6154" s="1"/>
      <c r="BA6154" s="1"/>
      <c r="BB6154" s="1"/>
      <c r="BC6154" s="1"/>
      <c r="BD6154" s="1"/>
      <c r="BE6154" s="1"/>
      <c r="BF6154" s="1"/>
      <c r="BG6154" s="1"/>
      <c r="BH6154" s="1"/>
      <c r="BI6154" s="1"/>
      <c r="BJ6154" s="1"/>
      <c r="BK6154" s="1"/>
      <c r="BL6154" s="1"/>
      <c r="BM6154" s="1"/>
      <c r="BN6154" s="1"/>
      <c r="BO6154" s="1"/>
      <c r="BP6154" s="1"/>
      <c r="BQ6154" s="1"/>
      <c r="BR6154" s="1"/>
      <c r="BS6154" s="1"/>
      <c r="BT6154" s="1"/>
      <c r="BU6154" s="1"/>
      <c r="BV6154" s="1"/>
      <c r="BW6154" s="1"/>
      <c r="BX6154" s="1"/>
      <c r="BY6154" s="1"/>
      <c r="BZ6154" s="1"/>
      <c r="CA6154" s="1"/>
      <c r="CB6154" s="1"/>
      <c r="CC6154" s="1"/>
      <c r="CD6154" s="1"/>
      <c r="CE6154" s="1"/>
      <c r="CF6154" s="1"/>
      <c r="CG6154" s="1"/>
      <c r="CH6154" s="1"/>
      <c r="CI6154" s="1"/>
      <c r="CJ6154" s="1"/>
      <c r="CK6154" s="1"/>
      <c r="CL6154" s="1"/>
      <c r="CM6154" s="1"/>
      <c r="CN6154" s="1"/>
      <c r="CO6154" s="1"/>
      <c r="CP6154" s="1"/>
      <c r="CQ6154" s="1"/>
      <c r="CR6154" s="1"/>
      <c r="CS6154" s="1"/>
      <c r="CT6154" s="1"/>
      <c r="CU6154" s="1"/>
      <c r="CV6154" s="1"/>
      <c r="CW6154" s="1"/>
      <c r="CX6154" s="1" t="s">
        <v>28278</v>
      </c>
      <c r="CY6154" s="1" t="s">
        <v>23130</v>
      </c>
      <c r="CZ6154" s="1" t="s">
        <v>21514</v>
      </c>
      <c r="DA6154" s="1" t="s">
        <v>23130</v>
      </c>
    </row>
    <row r="6155" spans="1:105" x14ac:dyDescent="0.25">
      <c r="A6155" s="1" t="s">
        <v>8547</v>
      </c>
      <c r="B6155" s="1" t="s">
        <v>117</v>
      </c>
      <c r="C6155" s="1" t="s">
        <v>7069</v>
      </c>
      <c r="D6155" s="1" t="s">
        <v>7069</v>
      </c>
      <c r="E6155" s="1" t="s">
        <v>28272</v>
      </c>
      <c r="F6155" s="1" t="s">
        <v>31185</v>
      </c>
      <c r="G6155" s="1" t="s">
        <v>31186</v>
      </c>
      <c r="H6155" s="1" t="s">
        <v>25678</v>
      </c>
      <c r="I6155" s="1" t="s">
        <v>31187</v>
      </c>
      <c r="J6155" s="2">
        <v>42521</v>
      </c>
      <c r="K6155" s="1" t="s">
        <v>23</v>
      </c>
      <c r="L6155" s="1" t="s">
        <v>23</v>
      </c>
      <c r="M6155" s="1" t="s">
        <v>23</v>
      </c>
      <c r="N6155" s="1" t="s">
        <v>26151</v>
      </c>
      <c r="O6155" s="1" t="s">
        <v>31184</v>
      </c>
      <c r="P6155" s="1" t="s">
        <v>25695</v>
      </c>
      <c r="Q6155" s="1" t="s">
        <v>25728</v>
      </c>
      <c r="R6155" s="1" t="s">
        <v>31188</v>
      </c>
      <c r="S6155" s="1" t="s">
        <v>25685</v>
      </c>
      <c r="T6155" s="1" t="s">
        <v>25685</v>
      </c>
      <c r="U6155" s="1" t="s">
        <v>25686</v>
      </c>
      <c r="V6155" s="1" t="s">
        <v>25686</v>
      </c>
      <c r="W6155" s="1" t="s">
        <v>25686</v>
      </c>
      <c r="X6155" s="1" t="s">
        <v>25686</v>
      </c>
      <c r="Y6155" s="1"/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  <c r="AN6155" s="1"/>
      <c r="AO6155" s="1"/>
      <c r="AP6155" s="1"/>
      <c r="AQ6155" s="1"/>
      <c r="AR6155" s="1"/>
      <c r="AS6155" s="1"/>
      <c r="AT6155" s="1"/>
      <c r="AU6155" s="1"/>
      <c r="AV6155" s="1"/>
      <c r="AW6155" s="1"/>
      <c r="AX6155" s="1"/>
      <c r="AY6155" s="1"/>
      <c r="AZ6155" s="1"/>
      <c r="BA6155" s="1"/>
      <c r="BB6155" s="1"/>
      <c r="BC6155" s="1"/>
      <c r="BD6155" s="1"/>
      <c r="BE6155" s="1"/>
      <c r="BF6155" s="1"/>
      <c r="BG6155" s="1"/>
      <c r="BH6155" s="1"/>
      <c r="BI6155" s="1"/>
      <c r="BJ6155" s="1"/>
      <c r="BK6155" s="1"/>
      <c r="BL6155" s="1"/>
      <c r="BM6155" s="1"/>
      <c r="BN6155" s="1"/>
      <c r="BO6155" s="1"/>
      <c r="BP6155" s="1"/>
      <c r="BQ6155" s="1"/>
      <c r="BR6155" s="1"/>
      <c r="BS6155" s="1"/>
      <c r="BT6155" s="1"/>
      <c r="BU6155" s="1"/>
      <c r="BV6155" s="1"/>
      <c r="BW6155" s="1"/>
      <c r="BX6155" s="1"/>
      <c r="BY6155" s="1"/>
      <c r="BZ6155" s="1"/>
      <c r="CA6155" s="1"/>
      <c r="CB6155" s="1"/>
      <c r="CC6155" s="1"/>
      <c r="CD6155" s="1"/>
      <c r="CE6155" s="1"/>
      <c r="CF6155" s="1"/>
      <c r="CG6155" s="1"/>
      <c r="CH6155" s="1"/>
      <c r="CI6155" s="1"/>
      <c r="CJ6155" s="1"/>
      <c r="CK6155" s="1"/>
      <c r="CL6155" s="1"/>
      <c r="CM6155" s="1"/>
      <c r="CN6155" s="1"/>
      <c r="CO6155" s="1"/>
      <c r="CP6155" s="1"/>
      <c r="CQ6155" s="1"/>
      <c r="CR6155" s="1"/>
      <c r="CS6155" s="1"/>
      <c r="CT6155" s="1"/>
      <c r="CU6155" s="1"/>
      <c r="CV6155" s="1"/>
      <c r="CW6155" s="1"/>
      <c r="CX6155" s="1" t="s">
        <v>28278</v>
      </c>
      <c r="CY6155" s="1" t="s">
        <v>23130</v>
      </c>
      <c r="CZ6155" s="1" t="s">
        <v>21514</v>
      </c>
      <c r="DA6155" s="1" t="s">
        <v>23130</v>
      </c>
    </row>
    <row r="6156" spans="1:105" x14ac:dyDescent="0.25">
      <c r="A6156" s="1" t="s">
        <v>8547</v>
      </c>
      <c r="B6156" s="1" t="s">
        <v>117</v>
      </c>
      <c r="C6156" s="1" t="s">
        <v>7069</v>
      </c>
      <c r="D6156" s="1" t="s">
        <v>7069</v>
      </c>
      <c r="E6156" s="1" t="s">
        <v>28272</v>
      </c>
      <c r="F6156" s="1" t="s">
        <v>31055</v>
      </c>
      <c r="G6156" s="1" t="s">
        <v>31056</v>
      </c>
      <c r="H6156" s="1" t="s">
        <v>25678</v>
      </c>
      <c r="I6156" s="1" t="s">
        <v>31057</v>
      </c>
      <c r="J6156" s="2">
        <v>43465</v>
      </c>
      <c r="K6156" s="1" t="s">
        <v>23</v>
      </c>
      <c r="L6156" s="1" t="s">
        <v>23</v>
      </c>
      <c r="M6156" s="1" t="s">
        <v>23</v>
      </c>
      <c r="N6156" s="1" t="s">
        <v>31058</v>
      </c>
      <c r="O6156" s="1" t="s">
        <v>31184</v>
      </c>
      <c r="P6156" s="1" t="s">
        <v>25695</v>
      </c>
      <c r="Q6156" s="1" t="s">
        <v>25727</v>
      </c>
      <c r="R6156" s="1" t="s">
        <v>28774</v>
      </c>
      <c r="S6156" s="1" t="s">
        <v>25685</v>
      </c>
      <c r="T6156" s="1" t="s">
        <v>25685</v>
      </c>
      <c r="U6156" s="1" t="s">
        <v>25686</v>
      </c>
      <c r="V6156" s="1" t="s">
        <v>25686</v>
      </c>
      <c r="W6156" s="1" t="s">
        <v>25686</v>
      </c>
      <c r="X6156" s="1" t="s">
        <v>25686</v>
      </c>
      <c r="Y6156" s="1" t="s">
        <v>31059</v>
      </c>
      <c r="Z6156" s="1" t="s">
        <v>25750</v>
      </c>
      <c r="AA6156" s="1" t="s">
        <v>25751</v>
      </c>
      <c r="AB6156" s="1" t="s">
        <v>25686</v>
      </c>
      <c r="AC6156" s="1" t="s">
        <v>25686</v>
      </c>
      <c r="AD6156" s="1" t="s">
        <v>25751</v>
      </c>
      <c r="AE6156" s="1" t="s">
        <v>25751</v>
      </c>
      <c r="AF6156" s="1" t="s">
        <v>31060</v>
      </c>
      <c r="AG6156" s="1" t="s">
        <v>25686</v>
      </c>
      <c r="AH6156" s="1" t="s">
        <v>25917</v>
      </c>
      <c r="AI6156" s="1" t="s">
        <v>25686</v>
      </c>
      <c r="AJ6156" s="1" t="s">
        <v>25686</v>
      </c>
      <c r="AK6156" s="1" t="s">
        <v>25918</v>
      </c>
      <c r="AL6156" s="1" t="s">
        <v>25918</v>
      </c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1"/>
      <c r="AZ6156" s="1"/>
      <c r="BA6156" s="1"/>
      <c r="BB6156" s="1"/>
      <c r="BC6156" s="1"/>
      <c r="BD6156" s="1"/>
      <c r="BE6156" s="1"/>
      <c r="BF6156" s="1"/>
      <c r="BG6156" s="1"/>
      <c r="BH6156" s="1"/>
      <c r="BI6156" s="1"/>
      <c r="BJ6156" s="1"/>
      <c r="BK6156" s="1"/>
      <c r="BL6156" s="1"/>
      <c r="BM6156" s="1"/>
      <c r="BN6156" s="1"/>
      <c r="BO6156" s="1"/>
      <c r="BP6156" s="1"/>
      <c r="BQ6156" s="1"/>
      <c r="BR6156" s="1"/>
      <c r="BS6156" s="1"/>
      <c r="BT6156" s="1"/>
      <c r="BU6156" s="1"/>
      <c r="BV6156" s="1"/>
      <c r="BW6156" s="1"/>
      <c r="BX6156" s="1"/>
      <c r="BY6156" s="1"/>
      <c r="BZ6156" s="1"/>
      <c r="CA6156" s="1"/>
      <c r="CB6156" s="1"/>
      <c r="CC6156" s="1"/>
      <c r="CD6156" s="1"/>
      <c r="CE6156" s="1"/>
      <c r="CF6156" s="1"/>
      <c r="CG6156" s="1"/>
      <c r="CH6156" s="1"/>
      <c r="CI6156" s="1"/>
      <c r="CJ6156" s="1"/>
      <c r="CK6156" s="1"/>
      <c r="CL6156" s="1"/>
      <c r="CM6156" s="1"/>
      <c r="CN6156" s="1"/>
      <c r="CO6156" s="1"/>
      <c r="CP6156" s="1"/>
      <c r="CQ6156" s="1"/>
      <c r="CR6156" s="1"/>
      <c r="CS6156" s="1"/>
      <c r="CT6156" s="1"/>
      <c r="CU6156" s="1"/>
      <c r="CV6156" s="1"/>
      <c r="CW6156" s="1"/>
      <c r="CX6156" s="1" t="s">
        <v>28278</v>
      </c>
      <c r="CY6156" s="1" t="s">
        <v>23130</v>
      </c>
      <c r="CZ6156" s="1" t="s">
        <v>21514</v>
      </c>
      <c r="DA6156" s="1" t="s">
        <v>23130</v>
      </c>
    </row>
    <row r="6157" spans="1:105" x14ac:dyDescent="0.25">
      <c r="A6157" s="1" t="s">
        <v>8547</v>
      </c>
      <c r="B6157" s="1" t="s">
        <v>117</v>
      </c>
      <c r="C6157" s="1" t="s">
        <v>7069</v>
      </c>
      <c r="D6157" s="1" t="s">
        <v>7069</v>
      </c>
      <c r="E6157" s="1" t="s">
        <v>28272</v>
      </c>
      <c r="F6157" s="1" t="s">
        <v>31061</v>
      </c>
      <c r="G6157" s="1" t="s">
        <v>31062</v>
      </c>
      <c r="H6157" s="1" t="s">
        <v>25678</v>
      </c>
      <c r="I6157" s="1" t="s">
        <v>31063</v>
      </c>
      <c r="J6157" s="2">
        <v>44196</v>
      </c>
      <c r="K6157" s="1" t="s">
        <v>23</v>
      </c>
      <c r="L6157" s="1" t="s">
        <v>23</v>
      </c>
      <c r="M6157" s="1" t="s">
        <v>23</v>
      </c>
      <c r="N6157" s="1" t="s">
        <v>25727</v>
      </c>
      <c r="O6157" s="1" t="s">
        <v>31184</v>
      </c>
      <c r="P6157" s="1" t="s">
        <v>25695</v>
      </c>
      <c r="Q6157" s="1" t="s">
        <v>25728</v>
      </c>
      <c r="R6157" s="1" t="s">
        <v>26023</v>
      </c>
      <c r="S6157" s="1" t="s">
        <v>25685</v>
      </c>
      <c r="T6157" s="1" t="s">
        <v>25686</v>
      </c>
      <c r="U6157" s="1" t="s">
        <v>25686</v>
      </c>
      <c r="V6157" s="1" t="s">
        <v>25686</v>
      </c>
      <c r="W6157" s="1" t="s">
        <v>25686</v>
      </c>
      <c r="X6157" s="1" t="s">
        <v>25685</v>
      </c>
      <c r="Y6157" s="1" t="s">
        <v>31064</v>
      </c>
      <c r="Z6157" s="1" t="s">
        <v>25750</v>
      </c>
      <c r="AA6157" s="1" t="s">
        <v>25686</v>
      </c>
      <c r="AB6157" s="1" t="s">
        <v>25686</v>
      </c>
      <c r="AC6157" s="1" t="s">
        <v>25686</v>
      </c>
      <c r="AD6157" s="1" t="s">
        <v>25751</v>
      </c>
      <c r="AE6157" s="1" t="s">
        <v>25685</v>
      </c>
      <c r="AF6157" s="1"/>
      <c r="AG6157" s="1"/>
      <c r="AH6157" s="1"/>
      <c r="AI6157" s="1"/>
      <c r="AJ6157" s="1"/>
      <c r="AK6157" s="1"/>
      <c r="AL6157" s="1"/>
      <c r="AM6157" s="1"/>
      <c r="AN6157" s="1"/>
      <c r="AO6157" s="1"/>
      <c r="AP6157" s="1"/>
      <c r="AQ6157" s="1"/>
      <c r="AR6157" s="1"/>
      <c r="AS6157" s="1"/>
      <c r="AT6157" s="1"/>
      <c r="AU6157" s="1"/>
      <c r="AV6157" s="1"/>
      <c r="AW6157" s="1"/>
      <c r="AX6157" s="1"/>
      <c r="AY6157" s="1"/>
      <c r="AZ6157" s="1"/>
      <c r="BA6157" s="1"/>
      <c r="BB6157" s="1"/>
      <c r="BC6157" s="1"/>
      <c r="BD6157" s="1"/>
      <c r="BE6157" s="1"/>
      <c r="BF6157" s="1"/>
      <c r="BG6157" s="1"/>
      <c r="BH6157" s="1"/>
      <c r="BI6157" s="1"/>
      <c r="BJ6157" s="1"/>
      <c r="BK6157" s="1"/>
      <c r="BL6157" s="1"/>
      <c r="BM6157" s="1"/>
      <c r="BN6157" s="1"/>
      <c r="BO6157" s="1"/>
      <c r="BP6157" s="1"/>
      <c r="BQ6157" s="1"/>
      <c r="BR6157" s="1"/>
      <c r="BS6157" s="1"/>
      <c r="BT6157" s="1"/>
      <c r="BU6157" s="1"/>
      <c r="BV6157" s="1"/>
      <c r="BW6157" s="1"/>
      <c r="BX6157" s="1"/>
      <c r="BY6157" s="1"/>
      <c r="BZ6157" s="1"/>
      <c r="CA6157" s="1"/>
      <c r="CB6157" s="1"/>
      <c r="CC6157" s="1"/>
      <c r="CD6157" s="1"/>
      <c r="CE6157" s="1"/>
      <c r="CF6157" s="1"/>
      <c r="CG6157" s="1"/>
      <c r="CH6157" s="1"/>
      <c r="CI6157" s="1"/>
      <c r="CJ6157" s="1"/>
      <c r="CK6157" s="1"/>
      <c r="CL6157" s="1"/>
      <c r="CM6157" s="1"/>
      <c r="CN6157" s="1"/>
      <c r="CO6157" s="1"/>
      <c r="CP6157" s="1"/>
      <c r="CQ6157" s="1"/>
      <c r="CR6157" s="1"/>
      <c r="CS6157" s="1"/>
      <c r="CT6157" s="1"/>
      <c r="CU6157" s="1"/>
      <c r="CV6157" s="1"/>
      <c r="CW6157" s="1"/>
      <c r="CX6157" s="1" t="s">
        <v>28278</v>
      </c>
      <c r="CY6157" s="1" t="s">
        <v>23130</v>
      </c>
      <c r="CZ6157" s="1" t="s">
        <v>21514</v>
      </c>
      <c r="DA6157" s="1" t="s">
        <v>23130</v>
      </c>
    </row>
    <row r="6158" spans="1:105" x14ac:dyDescent="0.25">
      <c r="A6158" s="1" t="s">
        <v>8547</v>
      </c>
      <c r="B6158" s="1" t="s">
        <v>117</v>
      </c>
      <c r="C6158" s="1" t="s">
        <v>7069</v>
      </c>
      <c r="D6158" s="1" t="s">
        <v>7069</v>
      </c>
      <c r="E6158" s="1" t="s">
        <v>28272</v>
      </c>
      <c r="F6158" s="1" t="s">
        <v>31065</v>
      </c>
      <c r="G6158" s="1" t="s">
        <v>31066</v>
      </c>
      <c r="H6158" s="1" t="s">
        <v>25678</v>
      </c>
      <c r="I6158" s="1" t="s">
        <v>31067</v>
      </c>
      <c r="J6158" s="2">
        <v>43799</v>
      </c>
      <c r="K6158" s="1" t="s">
        <v>23</v>
      </c>
      <c r="L6158" s="1" t="s">
        <v>23</v>
      </c>
      <c r="M6158" s="1" t="s">
        <v>23</v>
      </c>
      <c r="N6158" s="1" t="s">
        <v>25761</v>
      </c>
      <c r="O6158" s="1" t="s">
        <v>31184</v>
      </c>
      <c r="P6158" s="1" t="s">
        <v>25695</v>
      </c>
      <c r="Q6158" s="1" t="s">
        <v>25728</v>
      </c>
      <c r="R6158" s="1" t="s">
        <v>26162</v>
      </c>
      <c r="S6158" s="1" t="s">
        <v>25685</v>
      </c>
      <c r="T6158" s="1" t="s">
        <v>25685</v>
      </c>
      <c r="U6158" s="1" t="s">
        <v>25686</v>
      </c>
      <c r="V6158" s="1" t="s">
        <v>25686</v>
      </c>
      <c r="W6158" s="1" t="s">
        <v>25686</v>
      </c>
      <c r="X6158" s="1" t="s">
        <v>25686</v>
      </c>
      <c r="Y6158" s="1" t="s">
        <v>29496</v>
      </c>
      <c r="Z6158" s="1" t="s">
        <v>26982</v>
      </c>
      <c r="AA6158" s="1" t="s">
        <v>25751</v>
      </c>
      <c r="AB6158" s="1" t="s">
        <v>25686</v>
      </c>
      <c r="AC6158" s="1" t="s">
        <v>25686</v>
      </c>
      <c r="AD6158" s="1" t="s">
        <v>26983</v>
      </c>
      <c r="AE6158" s="1" t="s">
        <v>25751</v>
      </c>
      <c r="AF6158" s="1" t="s">
        <v>31068</v>
      </c>
      <c r="AG6158" s="1" t="s">
        <v>26986</v>
      </c>
      <c r="AH6158" s="1" t="s">
        <v>25917</v>
      </c>
      <c r="AI6158" s="1" t="s">
        <v>25686</v>
      </c>
      <c r="AJ6158" s="1" t="s">
        <v>25686</v>
      </c>
      <c r="AK6158" s="1" t="s">
        <v>28330</v>
      </c>
      <c r="AL6158" s="1" t="s">
        <v>25918</v>
      </c>
      <c r="AM6158" s="1"/>
      <c r="AN6158" s="1"/>
      <c r="AO6158" s="1"/>
      <c r="AP6158" s="1"/>
      <c r="AQ6158" s="1"/>
      <c r="AR6158" s="1"/>
      <c r="AS6158" s="1"/>
      <c r="AT6158" s="1"/>
      <c r="AU6158" s="1"/>
      <c r="AV6158" s="1"/>
      <c r="AW6158" s="1"/>
      <c r="AX6158" s="1"/>
      <c r="AY6158" s="1"/>
      <c r="AZ6158" s="1"/>
      <c r="BA6158" s="1"/>
      <c r="BB6158" s="1"/>
      <c r="BC6158" s="1"/>
      <c r="BD6158" s="1"/>
      <c r="BE6158" s="1"/>
      <c r="BF6158" s="1"/>
      <c r="BG6158" s="1"/>
      <c r="BH6158" s="1"/>
      <c r="BI6158" s="1"/>
      <c r="BJ6158" s="1"/>
      <c r="BK6158" s="1"/>
      <c r="BL6158" s="1"/>
      <c r="BM6158" s="1"/>
      <c r="BN6158" s="1"/>
      <c r="BO6158" s="1"/>
      <c r="BP6158" s="1"/>
      <c r="BQ6158" s="1"/>
      <c r="BR6158" s="1"/>
      <c r="BS6158" s="1"/>
      <c r="BT6158" s="1"/>
      <c r="BU6158" s="1"/>
      <c r="BV6158" s="1"/>
      <c r="BW6158" s="1"/>
      <c r="BX6158" s="1"/>
      <c r="BY6158" s="1"/>
      <c r="BZ6158" s="1"/>
      <c r="CA6158" s="1"/>
      <c r="CB6158" s="1"/>
      <c r="CC6158" s="1"/>
      <c r="CD6158" s="1"/>
      <c r="CE6158" s="1"/>
      <c r="CF6158" s="1"/>
      <c r="CG6158" s="1"/>
      <c r="CH6158" s="1"/>
      <c r="CI6158" s="1"/>
      <c r="CJ6158" s="1"/>
      <c r="CK6158" s="1"/>
      <c r="CL6158" s="1"/>
      <c r="CM6158" s="1"/>
      <c r="CN6158" s="1"/>
      <c r="CO6158" s="1"/>
      <c r="CP6158" s="1"/>
      <c r="CQ6158" s="1"/>
      <c r="CR6158" s="1"/>
      <c r="CS6158" s="1"/>
      <c r="CT6158" s="1"/>
      <c r="CU6158" s="1"/>
      <c r="CV6158" s="1"/>
      <c r="CW6158" s="1"/>
      <c r="CX6158" s="1" t="s">
        <v>28278</v>
      </c>
      <c r="CY6158" s="1" t="s">
        <v>23130</v>
      </c>
      <c r="CZ6158" s="1" t="s">
        <v>21514</v>
      </c>
      <c r="DA6158" s="1" t="s">
        <v>23130</v>
      </c>
    </row>
    <row r="6159" spans="1:105" x14ac:dyDescent="0.25">
      <c r="A6159" s="1" t="s">
        <v>8547</v>
      </c>
      <c r="B6159" s="1" t="s">
        <v>117</v>
      </c>
      <c r="C6159" s="1" t="s">
        <v>7069</v>
      </c>
      <c r="D6159" s="1" t="s">
        <v>7069</v>
      </c>
      <c r="E6159" s="1" t="s">
        <v>28272</v>
      </c>
      <c r="F6159" s="1" t="s">
        <v>31069</v>
      </c>
      <c r="G6159" s="1" t="s">
        <v>31070</v>
      </c>
      <c r="H6159" s="1" t="s">
        <v>25678</v>
      </c>
      <c r="I6159" s="1" t="s">
        <v>31071</v>
      </c>
      <c r="J6159" s="2">
        <v>44043</v>
      </c>
      <c r="K6159" s="1" t="s">
        <v>23</v>
      </c>
      <c r="L6159" s="1" t="s">
        <v>23</v>
      </c>
      <c r="M6159" s="1" t="s">
        <v>23</v>
      </c>
      <c r="N6159" s="1" t="s">
        <v>31072</v>
      </c>
      <c r="O6159" s="1" t="s">
        <v>31184</v>
      </c>
      <c r="P6159" s="1" t="s">
        <v>25695</v>
      </c>
      <c r="Q6159" s="1" t="s">
        <v>25728</v>
      </c>
      <c r="R6159" s="1" t="s">
        <v>28721</v>
      </c>
      <c r="S6159" s="1" t="s">
        <v>25685</v>
      </c>
      <c r="T6159" s="1" t="s">
        <v>25685</v>
      </c>
      <c r="U6159" s="1" t="s">
        <v>25686</v>
      </c>
      <c r="V6159" s="1" t="s">
        <v>25686</v>
      </c>
      <c r="W6159" s="1" t="s">
        <v>25686</v>
      </c>
      <c r="X6159" s="1" t="s">
        <v>25686</v>
      </c>
      <c r="Y6159" s="1" t="s">
        <v>28722</v>
      </c>
      <c r="Z6159" s="1" t="s">
        <v>26982</v>
      </c>
      <c r="AA6159" s="1" t="s">
        <v>25751</v>
      </c>
      <c r="AB6159" s="1" t="s">
        <v>25686</v>
      </c>
      <c r="AC6159" s="1" t="s">
        <v>25686</v>
      </c>
      <c r="AD6159" s="1" t="s">
        <v>26983</v>
      </c>
      <c r="AE6159" s="1" t="s">
        <v>25751</v>
      </c>
      <c r="AF6159" s="1" t="s">
        <v>28723</v>
      </c>
      <c r="AG6159" s="1" t="s">
        <v>29501</v>
      </c>
      <c r="AH6159" s="1" t="s">
        <v>25917</v>
      </c>
      <c r="AI6159" s="1" t="s">
        <v>25686</v>
      </c>
      <c r="AJ6159" s="1" t="s">
        <v>25686</v>
      </c>
      <c r="AK6159" s="1" t="s">
        <v>29502</v>
      </c>
      <c r="AL6159" s="1" t="s">
        <v>25918</v>
      </c>
      <c r="AM6159" s="1"/>
      <c r="AN6159" s="1"/>
      <c r="AO6159" s="1"/>
      <c r="AP6159" s="1"/>
      <c r="AQ6159" s="1"/>
      <c r="AR6159" s="1"/>
      <c r="AS6159" s="1"/>
      <c r="AT6159" s="1"/>
      <c r="AU6159" s="1"/>
      <c r="AV6159" s="1"/>
      <c r="AW6159" s="1"/>
      <c r="AX6159" s="1"/>
      <c r="AY6159" s="1"/>
      <c r="AZ6159" s="1"/>
      <c r="BA6159" s="1"/>
      <c r="BB6159" s="1"/>
      <c r="BC6159" s="1"/>
      <c r="BD6159" s="1"/>
      <c r="BE6159" s="1"/>
      <c r="BF6159" s="1"/>
      <c r="BG6159" s="1"/>
      <c r="BH6159" s="1"/>
      <c r="BI6159" s="1"/>
      <c r="BJ6159" s="1"/>
      <c r="BK6159" s="1"/>
      <c r="BL6159" s="1"/>
      <c r="BM6159" s="1"/>
      <c r="BN6159" s="1"/>
      <c r="BO6159" s="1"/>
      <c r="BP6159" s="1"/>
      <c r="BQ6159" s="1"/>
      <c r="BR6159" s="1"/>
      <c r="BS6159" s="1"/>
      <c r="BT6159" s="1"/>
      <c r="BU6159" s="1"/>
      <c r="BV6159" s="1"/>
      <c r="BW6159" s="1"/>
      <c r="BX6159" s="1"/>
      <c r="BY6159" s="1"/>
      <c r="BZ6159" s="1"/>
      <c r="CA6159" s="1"/>
      <c r="CB6159" s="1"/>
      <c r="CC6159" s="1"/>
      <c r="CD6159" s="1"/>
      <c r="CE6159" s="1"/>
      <c r="CF6159" s="1"/>
      <c r="CG6159" s="1"/>
      <c r="CH6159" s="1"/>
      <c r="CI6159" s="1"/>
      <c r="CJ6159" s="1"/>
      <c r="CK6159" s="1"/>
      <c r="CL6159" s="1"/>
      <c r="CM6159" s="1"/>
      <c r="CN6159" s="1"/>
      <c r="CO6159" s="1"/>
      <c r="CP6159" s="1"/>
      <c r="CQ6159" s="1"/>
      <c r="CR6159" s="1"/>
      <c r="CS6159" s="1"/>
      <c r="CT6159" s="1"/>
      <c r="CU6159" s="1"/>
      <c r="CV6159" s="1"/>
      <c r="CW6159" s="1"/>
      <c r="CX6159" s="1" t="s">
        <v>28278</v>
      </c>
      <c r="CY6159" s="1" t="s">
        <v>23130</v>
      </c>
      <c r="CZ6159" s="1" t="s">
        <v>21514</v>
      </c>
      <c r="DA6159" s="1" t="s">
        <v>23130</v>
      </c>
    </row>
    <row r="6160" spans="1:105" x14ac:dyDescent="0.25">
      <c r="A6160" s="1" t="s">
        <v>8547</v>
      </c>
      <c r="B6160" s="1" t="s">
        <v>117</v>
      </c>
      <c r="C6160" s="1" t="s">
        <v>7069</v>
      </c>
      <c r="D6160" s="1" t="s">
        <v>7069</v>
      </c>
      <c r="E6160" s="1" t="s">
        <v>28272</v>
      </c>
      <c r="F6160" s="1" t="s">
        <v>31073</v>
      </c>
      <c r="G6160" s="1" t="s">
        <v>31074</v>
      </c>
      <c r="H6160" s="1" t="s">
        <v>25678</v>
      </c>
      <c r="I6160" s="1" t="s">
        <v>31075</v>
      </c>
      <c r="J6160" s="2">
        <v>44865</v>
      </c>
      <c r="K6160" s="1" t="s">
        <v>23</v>
      </c>
      <c r="L6160" s="1" t="s">
        <v>23</v>
      </c>
      <c r="M6160" s="1" t="s">
        <v>23</v>
      </c>
      <c r="N6160" s="1" t="s">
        <v>25680</v>
      </c>
      <c r="O6160" s="1" t="s">
        <v>31184</v>
      </c>
      <c r="P6160" s="1" t="s">
        <v>25695</v>
      </c>
      <c r="Q6160" s="1" t="s">
        <v>25727</v>
      </c>
      <c r="R6160" s="1" t="s">
        <v>28377</v>
      </c>
      <c r="S6160" s="1" t="s">
        <v>26982</v>
      </c>
      <c r="T6160" s="1" t="s">
        <v>25686</v>
      </c>
      <c r="U6160" s="1" t="s">
        <v>25686</v>
      </c>
      <c r="V6160" s="1" t="s">
        <v>25686</v>
      </c>
      <c r="W6160" s="1" t="s">
        <v>26983</v>
      </c>
      <c r="X6160" s="1" t="s">
        <v>25685</v>
      </c>
      <c r="Y6160" s="1" t="s">
        <v>31076</v>
      </c>
      <c r="Z6160" s="1" t="s">
        <v>25750</v>
      </c>
      <c r="AA6160" s="1" t="s">
        <v>25686</v>
      </c>
      <c r="AB6160" s="1" t="s">
        <v>25686</v>
      </c>
      <c r="AC6160" s="1" t="s">
        <v>25686</v>
      </c>
      <c r="AD6160" s="1" t="s">
        <v>25751</v>
      </c>
      <c r="AE6160" s="1" t="s">
        <v>25685</v>
      </c>
      <c r="AF6160" s="1" t="s">
        <v>31077</v>
      </c>
      <c r="AG6160" s="1" t="s">
        <v>26985</v>
      </c>
      <c r="AH6160" s="1" t="s">
        <v>25686</v>
      </c>
      <c r="AI6160" s="1" t="s">
        <v>25686</v>
      </c>
      <c r="AJ6160" s="1" t="s">
        <v>25686</v>
      </c>
      <c r="AK6160" s="1" t="s">
        <v>26987</v>
      </c>
      <c r="AL6160" s="1" t="s">
        <v>25685</v>
      </c>
      <c r="AM6160" s="1" t="s">
        <v>31078</v>
      </c>
      <c r="AN6160" s="1" t="s">
        <v>25686</v>
      </c>
      <c r="AO6160" s="1" t="s">
        <v>25686</v>
      </c>
      <c r="AP6160" s="1" t="s">
        <v>25686</v>
      </c>
      <c r="AQ6160" s="1" t="s">
        <v>25686</v>
      </c>
      <c r="AR6160" s="1" t="s">
        <v>25918</v>
      </c>
      <c r="AS6160" s="1" t="s">
        <v>25685</v>
      </c>
      <c r="AT6160" s="1"/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  <c r="BE6160" s="1"/>
      <c r="BF6160" s="1"/>
      <c r="BG6160" s="1"/>
      <c r="BH6160" s="1"/>
      <c r="BI6160" s="1"/>
      <c r="BJ6160" s="1"/>
      <c r="BK6160" s="1"/>
      <c r="BL6160" s="1"/>
      <c r="BM6160" s="1"/>
      <c r="BN6160" s="1"/>
      <c r="BO6160" s="1"/>
      <c r="BP6160" s="1"/>
      <c r="BQ6160" s="1"/>
      <c r="BR6160" s="1"/>
      <c r="BS6160" s="1"/>
      <c r="BT6160" s="1"/>
      <c r="BU6160" s="1"/>
      <c r="BV6160" s="1"/>
      <c r="BW6160" s="1"/>
      <c r="BX6160" s="1"/>
      <c r="BY6160" s="1"/>
      <c r="BZ6160" s="1"/>
      <c r="CA6160" s="1"/>
      <c r="CB6160" s="1"/>
      <c r="CC6160" s="1"/>
      <c r="CD6160" s="1"/>
      <c r="CE6160" s="1"/>
      <c r="CF6160" s="1"/>
      <c r="CG6160" s="1"/>
      <c r="CH6160" s="1"/>
      <c r="CI6160" s="1"/>
      <c r="CJ6160" s="1"/>
      <c r="CK6160" s="1"/>
      <c r="CL6160" s="1"/>
      <c r="CM6160" s="1"/>
      <c r="CN6160" s="1"/>
      <c r="CO6160" s="1"/>
      <c r="CP6160" s="1"/>
      <c r="CQ6160" s="1"/>
      <c r="CR6160" s="1"/>
      <c r="CS6160" s="1"/>
      <c r="CT6160" s="1"/>
      <c r="CU6160" s="1"/>
      <c r="CV6160" s="1"/>
      <c r="CW6160" s="1"/>
      <c r="CX6160" s="1" t="s">
        <v>28278</v>
      </c>
      <c r="CY6160" s="1" t="s">
        <v>23130</v>
      </c>
      <c r="CZ6160" s="1" t="s">
        <v>21514</v>
      </c>
      <c r="DA6160" s="1" t="s">
        <v>23130</v>
      </c>
    </row>
    <row r="6161" spans="1:105" x14ac:dyDescent="0.25">
      <c r="A6161" s="1" t="s">
        <v>8547</v>
      </c>
      <c r="B6161" s="1" t="s">
        <v>117</v>
      </c>
      <c r="C6161" s="1" t="s">
        <v>7069</v>
      </c>
      <c r="D6161" s="1" t="s">
        <v>7069</v>
      </c>
      <c r="E6161" s="1" t="s">
        <v>28272</v>
      </c>
      <c r="F6161" s="1" t="s">
        <v>31079</v>
      </c>
      <c r="G6161" s="1" t="s">
        <v>31080</v>
      </c>
      <c r="H6161" s="1" t="s">
        <v>25678</v>
      </c>
      <c r="I6161" s="1" t="s">
        <v>31081</v>
      </c>
      <c r="J6161" s="2">
        <v>44742</v>
      </c>
      <c r="K6161" s="1" t="s">
        <v>23</v>
      </c>
      <c r="L6161" s="1" t="s">
        <v>23</v>
      </c>
      <c r="M6161" s="1" t="s">
        <v>23</v>
      </c>
      <c r="N6161" s="1" t="s">
        <v>25922</v>
      </c>
      <c r="O6161" s="1" t="s">
        <v>31184</v>
      </c>
      <c r="P6161" s="1" t="s">
        <v>25695</v>
      </c>
      <c r="Q6161" s="1" t="s">
        <v>25727</v>
      </c>
      <c r="R6161" s="1" t="s">
        <v>28549</v>
      </c>
      <c r="S6161" s="1" t="s">
        <v>25685</v>
      </c>
      <c r="T6161" s="1" t="s">
        <v>25685</v>
      </c>
      <c r="U6161" s="1" t="s">
        <v>25686</v>
      </c>
      <c r="V6161" s="1" t="s">
        <v>25686</v>
      </c>
      <c r="W6161" s="1" t="s">
        <v>25686</v>
      </c>
      <c r="X6161" s="1" t="s">
        <v>25686</v>
      </c>
      <c r="Y6161" s="1"/>
      <c r="Z6161" s="1"/>
      <c r="AA6161" s="1"/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  <c r="AN6161" s="1"/>
      <c r="AO6161" s="1"/>
      <c r="AP6161" s="1"/>
      <c r="AQ6161" s="1"/>
      <c r="AR6161" s="1"/>
      <c r="AS6161" s="1"/>
      <c r="AT6161" s="1"/>
      <c r="AU6161" s="1"/>
      <c r="AV6161" s="1"/>
      <c r="AW6161" s="1"/>
      <c r="AX6161" s="1"/>
      <c r="AY6161" s="1"/>
      <c r="AZ6161" s="1"/>
      <c r="BA6161" s="1"/>
      <c r="BB6161" s="1"/>
      <c r="BC6161" s="1"/>
      <c r="BD6161" s="1"/>
      <c r="BE6161" s="1"/>
      <c r="BF6161" s="1"/>
      <c r="BG6161" s="1"/>
      <c r="BH6161" s="1"/>
      <c r="BI6161" s="1"/>
      <c r="BJ6161" s="1"/>
      <c r="BK6161" s="1"/>
      <c r="BL6161" s="1"/>
      <c r="BM6161" s="1"/>
      <c r="BN6161" s="1"/>
      <c r="BO6161" s="1"/>
      <c r="BP6161" s="1"/>
      <c r="BQ6161" s="1"/>
      <c r="BR6161" s="1"/>
      <c r="BS6161" s="1"/>
      <c r="BT6161" s="1"/>
      <c r="BU6161" s="1"/>
      <c r="BV6161" s="1"/>
      <c r="BW6161" s="1"/>
      <c r="BX6161" s="1"/>
      <c r="BY6161" s="1"/>
      <c r="BZ6161" s="1"/>
      <c r="CA6161" s="1"/>
      <c r="CB6161" s="1"/>
      <c r="CC6161" s="1"/>
      <c r="CD6161" s="1"/>
      <c r="CE6161" s="1"/>
      <c r="CF6161" s="1"/>
      <c r="CG6161" s="1"/>
      <c r="CH6161" s="1"/>
      <c r="CI6161" s="1"/>
      <c r="CJ6161" s="1"/>
      <c r="CK6161" s="1"/>
      <c r="CL6161" s="1"/>
      <c r="CM6161" s="1"/>
      <c r="CN6161" s="1"/>
      <c r="CO6161" s="1"/>
      <c r="CP6161" s="1"/>
      <c r="CQ6161" s="1"/>
      <c r="CR6161" s="1"/>
      <c r="CS6161" s="1"/>
      <c r="CT6161" s="1"/>
      <c r="CU6161" s="1"/>
      <c r="CV6161" s="1"/>
      <c r="CW6161" s="1"/>
      <c r="CX6161" s="1" t="s">
        <v>28278</v>
      </c>
      <c r="CY6161" s="1" t="s">
        <v>23130</v>
      </c>
      <c r="CZ6161" s="1" t="s">
        <v>21514</v>
      </c>
      <c r="DA6161" s="1" t="s">
        <v>23130</v>
      </c>
    </row>
    <row r="6162" spans="1:105" x14ac:dyDescent="0.25">
      <c r="A6162" s="1" t="s">
        <v>8547</v>
      </c>
      <c r="B6162" s="1" t="s">
        <v>117</v>
      </c>
      <c r="C6162" s="1" t="s">
        <v>7069</v>
      </c>
      <c r="D6162" s="1" t="s">
        <v>7069</v>
      </c>
      <c r="E6162" s="1" t="s">
        <v>28272</v>
      </c>
      <c r="F6162" s="1" t="s">
        <v>29520</v>
      </c>
      <c r="G6162" s="1" t="s">
        <v>29521</v>
      </c>
      <c r="H6162" s="1" t="s">
        <v>25678</v>
      </c>
      <c r="I6162" s="1" t="s">
        <v>28869</v>
      </c>
      <c r="J6162" s="2">
        <v>45199</v>
      </c>
      <c r="K6162" s="1" t="s">
        <v>23</v>
      </c>
      <c r="L6162" s="1" t="s">
        <v>23</v>
      </c>
      <c r="M6162" s="1" t="s">
        <v>23</v>
      </c>
      <c r="N6162" s="1" t="s">
        <v>29522</v>
      </c>
      <c r="O6162" s="1" t="s">
        <v>31184</v>
      </c>
      <c r="P6162" s="1" t="s">
        <v>25695</v>
      </c>
      <c r="Q6162" s="1" t="s">
        <v>25728</v>
      </c>
      <c r="R6162" s="1" t="s">
        <v>25914</v>
      </c>
      <c r="S6162" s="1" t="s">
        <v>25685</v>
      </c>
      <c r="T6162" s="1" t="s">
        <v>25685</v>
      </c>
      <c r="U6162" s="1" t="s">
        <v>25686</v>
      </c>
      <c r="V6162" s="1" t="s">
        <v>25686</v>
      </c>
      <c r="W6162" s="1" t="s">
        <v>25686</v>
      </c>
      <c r="X6162" s="1" t="s">
        <v>25686</v>
      </c>
      <c r="Y6162" s="1"/>
      <c r="Z6162" s="1"/>
      <c r="AA6162" s="1"/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  <c r="AN6162" s="1"/>
      <c r="AO6162" s="1"/>
      <c r="AP6162" s="1"/>
      <c r="AQ6162" s="1"/>
      <c r="AR6162" s="1"/>
      <c r="AS6162" s="1"/>
      <c r="AT6162" s="1"/>
      <c r="AU6162" s="1"/>
      <c r="AV6162" s="1"/>
      <c r="AW6162" s="1"/>
      <c r="AX6162" s="1"/>
      <c r="AY6162" s="1"/>
      <c r="AZ6162" s="1"/>
      <c r="BA6162" s="1"/>
      <c r="BB6162" s="1"/>
      <c r="BC6162" s="1"/>
      <c r="BD6162" s="1"/>
      <c r="BE6162" s="1"/>
      <c r="BF6162" s="1"/>
      <c r="BG6162" s="1"/>
      <c r="BH6162" s="1"/>
      <c r="BI6162" s="1"/>
      <c r="BJ6162" s="1"/>
      <c r="BK6162" s="1"/>
      <c r="BL6162" s="1"/>
      <c r="BM6162" s="1"/>
      <c r="BN6162" s="1"/>
      <c r="BO6162" s="1"/>
      <c r="BP6162" s="1"/>
      <c r="BQ6162" s="1"/>
      <c r="BR6162" s="1"/>
      <c r="BS6162" s="1"/>
      <c r="BT6162" s="1"/>
      <c r="BU6162" s="1"/>
      <c r="BV6162" s="1"/>
      <c r="BW6162" s="1"/>
      <c r="BX6162" s="1"/>
      <c r="BY6162" s="1"/>
      <c r="BZ6162" s="1"/>
      <c r="CA6162" s="1"/>
      <c r="CB6162" s="1"/>
      <c r="CC6162" s="1"/>
      <c r="CD6162" s="1"/>
      <c r="CE6162" s="1"/>
      <c r="CF6162" s="1"/>
      <c r="CG6162" s="1"/>
      <c r="CH6162" s="1"/>
      <c r="CI6162" s="1"/>
      <c r="CJ6162" s="1"/>
      <c r="CK6162" s="1"/>
      <c r="CL6162" s="1"/>
      <c r="CM6162" s="1"/>
      <c r="CN6162" s="1"/>
      <c r="CO6162" s="1"/>
      <c r="CP6162" s="1"/>
      <c r="CQ6162" s="1"/>
      <c r="CR6162" s="1"/>
      <c r="CS6162" s="1"/>
      <c r="CT6162" s="1"/>
      <c r="CU6162" s="1"/>
      <c r="CV6162" s="1"/>
      <c r="CW6162" s="1"/>
      <c r="CX6162" s="1" t="s">
        <v>28278</v>
      </c>
      <c r="CY6162" s="1" t="s">
        <v>23130</v>
      </c>
      <c r="CZ6162" s="1" t="s">
        <v>21514</v>
      </c>
      <c r="DA6162" s="1" t="s">
        <v>23130</v>
      </c>
    </row>
    <row r="6163" spans="1:105" x14ac:dyDescent="0.25">
      <c r="A6163" s="1" t="s">
        <v>8517</v>
      </c>
      <c r="B6163" s="1" t="s">
        <v>117</v>
      </c>
      <c r="C6163" s="1" t="s">
        <v>7069</v>
      </c>
      <c r="D6163" s="1" t="s">
        <v>7069</v>
      </c>
      <c r="E6163" s="1" t="s">
        <v>31189</v>
      </c>
      <c r="F6163" s="1" t="s">
        <v>31190</v>
      </c>
      <c r="G6163" s="1" t="s">
        <v>31191</v>
      </c>
      <c r="H6163" s="1" t="s">
        <v>25678</v>
      </c>
      <c r="I6163" s="1" t="s">
        <v>31192</v>
      </c>
      <c r="J6163" s="2">
        <v>43039</v>
      </c>
      <c r="K6163" s="1" t="s">
        <v>23</v>
      </c>
      <c r="L6163" s="1" t="s">
        <v>23</v>
      </c>
      <c r="M6163" s="1" t="s">
        <v>23</v>
      </c>
      <c r="N6163" s="1" t="s">
        <v>25823</v>
      </c>
      <c r="O6163" s="1" t="s">
        <v>31193</v>
      </c>
      <c r="P6163" s="1" t="s">
        <v>25689</v>
      </c>
      <c r="Q6163" s="1" t="s">
        <v>25728</v>
      </c>
      <c r="R6163" s="1" t="s">
        <v>31194</v>
      </c>
      <c r="S6163" s="1" t="s">
        <v>25685</v>
      </c>
      <c r="T6163" s="1" t="s">
        <v>25685</v>
      </c>
      <c r="U6163" s="1" t="s">
        <v>25686</v>
      </c>
      <c r="V6163" s="1" t="s">
        <v>25686</v>
      </c>
      <c r="W6163" s="1" t="s">
        <v>25686</v>
      </c>
      <c r="X6163" s="1" t="s">
        <v>25686</v>
      </c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1"/>
      <c r="BB6163" s="1"/>
      <c r="BC6163" s="1"/>
      <c r="BD6163" s="1"/>
      <c r="BE6163" s="1"/>
      <c r="BF6163" s="1"/>
      <c r="BG6163" s="1"/>
      <c r="BH6163" s="1"/>
      <c r="BI6163" s="1"/>
      <c r="BJ6163" s="1"/>
      <c r="BK6163" s="1"/>
      <c r="BL6163" s="1"/>
      <c r="BM6163" s="1"/>
      <c r="BN6163" s="1"/>
      <c r="BO6163" s="1"/>
      <c r="BP6163" s="1"/>
      <c r="BQ6163" s="1"/>
      <c r="BR6163" s="1"/>
      <c r="BS6163" s="1"/>
      <c r="BT6163" s="1"/>
      <c r="BU6163" s="1"/>
      <c r="BV6163" s="1"/>
      <c r="BW6163" s="1"/>
      <c r="BX6163" s="1"/>
      <c r="BY6163" s="1"/>
      <c r="BZ6163" s="1"/>
      <c r="CA6163" s="1"/>
      <c r="CB6163" s="1"/>
      <c r="CC6163" s="1"/>
      <c r="CD6163" s="1"/>
      <c r="CE6163" s="1"/>
      <c r="CF6163" s="1"/>
      <c r="CG6163" s="1"/>
      <c r="CH6163" s="1"/>
      <c r="CI6163" s="1"/>
      <c r="CJ6163" s="1"/>
      <c r="CK6163" s="1"/>
      <c r="CL6163" s="1"/>
      <c r="CM6163" s="1"/>
      <c r="CN6163" s="1"/>
      <c r="CO6163" s="1"/>
      <c r="CP6163" s="1"/>
      <c r="CQ6163" s="1"/>
      <c r="CR6163" s="1"/>
      <c r="CS6163" s="1"/>
      <c r="CT6163" s="1"/>
      <c r="CU6163" s="1"/>
      <c r="CV6163" s="1"/>
      <c r="CW6163" s="1"/>
      <c r="CX6163" s="1" t="s">
        <v>31195</v>
      </c>
      <c r="CY6163" s="1"/>
      <c r="CZ6163" s="1"/>
      <c r="DA6163" s="1" t="s">
        <v>31189</v>
      </c>
    </row>
    <row r="6164" spans="1:105" x14ac:dyDescent="0.25">
      <c r="A6164" s="1" t="s">
        <v>8517</v>
      </c>
      <c r="B6164" s="1" t="s">
        <v>117</v>
      </c>
      <c r="C6164" s="1" t="s">
        <v>7069</v>
      </c>
      <c r="D6164" s="1" t="s">
        <v>7069</v>
      </c>
      <c r="E6164" s="1" t="s">
        <v>31189</v>
      </c>
      <c r="F6164" s="1" t="s">
        <v>31004</v>
      </c>
      <c r="G6164" s="1" t="s">
        <v>31005</v>
      </c>
      <c r="H6164" s="1" t="s">
        <v>25678</v>
      </c>
      <c r="I6164" s="1" t="s">
        <v>30573</v>
      </c>
      <c r="J6164" s="2">
        <v>43861</v>
      </c>
      <c r="K6164" s="1" t="s">
        <v>23</v>
      </c>
      <c r="L6164" s="1" t="s">
        <v>23</v>
      </c>
      <c r="M6164" s="1" t="s">
        <v>23</v>
      </c>
      <c r="N6164" s="1" t="s">
        <v>25680</v>
      </c>
      <c r="O6164" s="1" t="s">
        <v>31193</v>
      </c>
      <c r="P6164" s="1" t="s">
        <v>25689</v>
      </c>
      <c r="Q6164" s="1" t="s">
        <v>25728</v>
      </c>
      <c r="R6164" s="1" t="s">
        <v>26200</v>
      </c>
      <c r="S6164" s="1" t="s">
        <v>25685</v>
      </c>
      <c r="T6164" s="1" t="s">
        <v>25686</v>
      </c>
      <c r="U6164" s="1" t="s">
        <v>25686</v>
      </c>
      <c r="V6164" s="1" t="s">
        <v>25686</v>
      </c>
      <c r="W6164" s="1" t="s">
        <v>25686</v>
      </c>
      <c r="X6164" s="1" t="s">
        <v>25685</v>
      </c>
      <c r="Y6164" s="1" t="s">
        <v>31006</v>
      </c>
      <c r="Z6164" s="1" t="s">
        <v>25927</v>
      </c>
      <c r="AA6164" s="1" t="s">
        <v>25686</v>
      </c>
      <c r="AB6164" s="1" t="s">
        <v>25686</v>
      </c>
      <c r="AC6164" s="1" t="s">
        <v>25686</v>
      </c>
      <c r="AD6164" s="1" t="s">
        <v>25917</v>
      </c>
      <c r="AE6164" s="1" t="s">
        <v>25685</v>
      </c>
      <c r="AF6164" s="1" t="s">
        <v>31007</v>
      </c>
      <c r="AG6164" s="1" t="s">
        <v>25750</v>
      </c>
      <c r="AH6164" s="1" t="s">
        <v>25686</v>
      </c>
      <c r="AI6164" s="1" t="s">
        <v>25686</v>
      </c>
      <c r="AJ6164" s="1" t="s">
        <v>25686</v>
      </c>
      <c r="AK6164" s="1" t="s">
        <v>25751</v>
      </c>
      <c r="AL6164" s="1" t="s">
        <v>25685</v>
      </c>
      <c r="AM6164" s="1" t="s">
        <v>31008</v>
      </c>
      <c r="AN6164" s="1" t="s">
        <v>25686</v>
      </c>
      <c r="AO6164" s="1" t="s">
        <v>25686</v>
      </c>
      <c r="AP6164" s="1" t="s">
        <v>25686</v>
      </c>
      <c r="AQ6164" s="1" t="s">
        <v>25686</v>
      </c>
      <c r="AR6164" s="1" t="s">
        <v>25918</v>
      </c>
      <c r="AS6164" s="1" t="s">
        <v>25685</v>
      </c>
      <c r="AT6164" s="1"/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  <c r="BE6164" s="1"/>
      <c r="BF6164" s="1"/>
      <c r="BG6164" s="1"/>
      <c r="BH6164" s="1"/>
      <c r="BI6164" s="1"/>
      <c r="BJ6164" s="1"/>
      <c r="BK6164" s="1"/>
      <c r="BL6164" s="1"/>
      <c r="BM6164" s="1"/>
      <c r="BN6164" s="1"/>
      <c r="BO6164" s="1"/>
      <c r="BP6164" s="1"/>
      <c r="BQ6164" s="1"/>
      <c r="BR6164" s="1"/>
      <c r="BS6164" s="1"/>
      <c r="BT6164" s="1"/>
      <c r="BU6164" s="1"/>
      <c r="BV6164" s="1"/>
      <c r="BW6164" s="1"/>
      <c r="BX6164" s="1"/>
      <c r="BY6164" s="1"/>
      <c r="BZ6164" s="1"/>
      <c r="CA6164" s="1"/>
      <c r="CB6164" s="1"/>
      <c r="CC6164" s="1"/>
      <c r="CD6164" s="1"/>
      <c r="CE6164" s="1"/>
      <c r="CF6164" s="1"/>
      <c r="CG6164" s="1"/>
      <c r="CH6164" s="1"/>
      <c r="CI6164" s="1"/>
      <c r="CJ6164" s="1"/>
      <c r="CK6164" s="1"/>
      <c r="CL6164" s="1"/>
      <c r="CM6164" s="1"/>
      <c r="CN6164" s="1"/>
      <c r="CO6164" s="1"/>
      <c r="CP6164" s="1"/>
      <c r="CQ6164" s="1"/>
      <c r="CR6164" s="1"/>
      <c r="CS6164" s="1"/>
      <c r="CT6164" s="1"/>
      <c r="CU6164" s="1"/>
      <c r="CV6164" s="1"/>
      <c r="CW6164" s="1"/>
      <c r="CX6164" s="1" t="s">
        <v>31195</v>
      </c>
      <c r="CY6164" s="1"/>
      <c r="CZ6164" s="1"/>
      <c r="DA6164" s="1" t="s">
        <v>31189</v>
      </c>
    </row>
    <row r="6165" spans="1:105" x14ac:dyDescent="0.25">
      <c r="A6165" s="1" t="s">
        <v>8517</v>
      </c>
      <c r="B6165" s="1" t="s">
        <v>117</v>
      </c>
      <c r="C6165" s="1" t="s">
        <v>7069</v>
      </c>
      <c r="D6165" s="1" t="s">
        <v>7069</v>
      </c>
      <c r="E6165" s="1" t="s">
        <v>31189</v>
      </c>
      <c r="F6165" s="1" t="s">
        <v>31009</v>
      </c>
      <c r="G6165" s="1" t="s">
        <v>31010</v>
      </c>
      <c r="H6165" s="1" t="s">
        <v>25678</v>
      </c>
      <c r="I6165" s="1" t="s">
        <v>27003</v>
      </c>
      <c r="J6165" s="2">
        <v>46568</v>
      </c>
      <c r="K6165" s="1" t="s">
        <v>23</v>
      </c>
      <c r="L6165" s="1" t="s">
        <v>23</v>
      </c>
      <c r="M6165" s="1" t="s">
        <v>23</v>
      </c>
      <c r="N6165" s="1" t="s">
        <v>25728</v>
      </c>
      <c r="O6165" s="1" t="s">
        <v>31193</v>
      </c>
      <c r="P6165" s="1" t="s">
        <v>25689</v>
      </c>
      <c r="Q6165" s="1" t="s">
        <v>25728</v>
      </c>
      <c r="R6165" s="1" t="s">
        <v>31011</v>
      </c>
      <c r="S6165" s="1" t="s">
        <v>25685</v>
      </c>
      <c r="T6165" s="1" t="s">
        <v>25685</v>
      </c>
      <c r="U6165" s="1" t="s">
        <v>25686</v>
      </c>
      <c r="V6165" s="1" t="s">
        <v>25686</v>
      </c>
      <c r="W6165" s="1" t="s">
        <v>25686</v>
      </c>
      <c r="X6165" s="1" t="s">
        <v>25686</v>
      </c>
      <c r="Y6165" s="1"/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/>
      <c r="AO6165" s="1"/>
      <c r="AP6165" s="1"/>
      <c r="AQ6165" s="1"/>
      <c r="AR6165" s="1"/>
      <c r="AS6165" s="1"/>
      <c r="AT6165" s="1"/>
      <c r="AU6165" s="1"/>
      <c r="AV6165" s="1"/>
      <c r="AW6165" s="1"/>
      <c r="AX6165" s="1"/>
      <c r="AY6165" s="1"/>
      <c r="AZ6165" s="1"/>
      <c r="BA6165" s="1"/>
      <c r="BB6165" s="1"/>
      <c r="BC6165" s="1"/>
      <c r="BD6165" s="1"/>
      <c r="BE6165" s="1"/>
      <c r="BF6165" s="1"/>
      <c r="BG6165" s="1"/>
      <c r="BH6165" s="1"/>
      <c r="BI6165" s="1"/>
      <c r="BJ6165" s="1"/>
      <c r="BK6165" s="1"/>
      <c r="BL6165" s="1"/>
      <c r="BM6165" s="1"/>
      <c r="BN6165" s="1"/>
      <c r="BO6165" s="1"/>
      <c r="BP6165" s="1"/>
      <c r="BQ6165" s="1"/>
      <c r="BR6165" s="1"/>
      <c r="BS6165" s="1"/>
      <c r="BT6165" s="1"/>
      <c r="BU6165" s="1"/>
      <c r="BV6165" s="1"/>
      <c r="BW6165" s="1"/>
      <c r="BX6165" s="1"/>
      <c r="BY6165" s="1"/>
      <c r="BZ6165" s="1"/>
      <c r="CA6165" s="1"/>
      <c r="CB6165" s="1"/>
      <c r="CC6165" s="1"/>
      <c r="CD6165" s="1"/>
      <c r="CE6165" s="1"/>
      <c r="CF6165" s="1"/>
      <c r="CG6165" s="1"/>
      <c r="CH6165" s="1"/>
      <c r="CI6165" s="1"/>
      <c r="CJ6165" s="1"/>
      <c r="CK6165" s="1"/>
      <c r="CL6165" s="1"/>
      <c r="CM6165" s="1"/>
      <c r="CN6165" s="1"/>
      <c r="CO6165" s="1"/>
      <c r="CP6165" s="1"/>
      <c r="CQ6165" s="1"/>
      <c r="CR6165" s="1"/>
      <c r="CS6165" s="1"/>
      <c r="CT6165" s="1"/>
      <c r="CU6165" s="1"/>
      <c r="CV6165" s="1"/>
      <c r="CW6165" s="1"/>
      <c r="CX6165" s="1" t="s">
        <v>31195</v>
      </c>
      <c r="CY6165" s="1"/>
      <c r="CZ6165" s="1"/>
      <c r="DA6165" s="1" t="s">
        <v>31189</v>
      </c>
    </row>
    <row r="6166" spans="1:105" x14ac:dyDescent="0.25">
      <c r="A6166" s="1" t="s">
        <v>8517</v>
      </c>
      <c r="B6166" s="1" t="s">
        <v>117</v>
      </c>
      <c r="C6166" s="1" t="s">
        <v>7069</v>
      </c>
      <c r="D6166" s="1" t="s">
        <v>7069</v>
      </c>
      <c r="E6166" s="1" t="s">
        <v>31189</v>
      </c>
      <c r="F6166" s="1" t="s">
        <v>26993</v>
      </c>
      <c r="G6166" s="1" t="s">
        <v>26994</v>
      </c>
      <c r="H6166" s="1" t="s">
        <v>25678</v>
      </c>
      <c r="I6166" s="1" t="s">
        <v>26995</v>
      </c>
      <c r="J6166" s="2">
        <v>46752</v>
      </c>
      <c r="K6166" s="1" t="s">
        <v>23</v>
      </c>
      <c r="L6166" s="1" t="s">
        <v>23</v>
      </c>
      <c r="M6166" s="1" t="s">
        <v>23</v>
      </c>
      <c r="N6166" s="1" t="s">
        <v>26022</v>
      </c>
      <c r="O6166" s="1" t="s">
        <v>31193</v>
      </c>
      <c r="P6166" s="1" t="s">
        <v>25689</v>
      </c>
      <c r="Q6166" s="1" t="s">
        <v>25728</v>
      </c>
      <c r="R6166" s="1" t="s">
        <v>26996</v>
      </c>
      <c r="S6166" s="1" t="s">
        <v>25685</v>
      </c>
      <c r="T6166" s="1" t="s">
        <v>25685</v>
      </c>
      <c r="U6166" s="1" t="s">
        <v>25686</v>
      </c>
      <c r="V6166" s="1" t="s">
        <v>25686</v>
      </c>
      <c r="W6166" s="1" t="s">
        <v>25686</v>
      </c>
      <c r="X6166" s="1" t="s">
        <v>25686</v>
      </c>
      <c r="Y6166" s="1"/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/>
      <c r="AO6166" s="1"/>
      <c r="AP6166" s="1"/>
      <c r="AQ6166" s="1"/>
      <c r="AR6166" s="1"/>
      <c r="AS6166" s="1"/>
      <c r="AT6166" s="1"/>
      <c r="AU6166" s="1"/>
      <c r="AV6166" s="1"/>
      <c r="AW6166" s="1"/>
      <c r="AX6166" s="1"/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  <c r="BI6166" s="1"/>
      <c r="BJ6166" s="1"/>
      <c r="BK6166" s="1"/>
      <c r="BL6166" s="1"/>
      <c r="BM6166" s="1"/>
      <c r="BN6166" s="1"/>
      <c r="BO6166" s="1"/>
      <c r="BP6166" s="1"/>
      <c r="BQ6166" s="1"/>
      <c r="BR6166" s="1"/>
      <c r="BS6166" s="1"/>
      <c r="BT6166" s="1"/>
      <c r="BU6166" s="1"/>
      <c r="BV6166" s="1"/>
      <c r="BW6166" s="1"/>
      <c r="BX6166" s="1"/>
      <c r="BY6166" s="1"/>
      <c r="BZ6166" s="1"/>
      <c r="CA6166" s="1"/>
      <c r="CB6166" s="1"/>
      <c r="CC6166" s="1"/>
      <c r="CD6166" s="1"/>
      <c r="CE6166" s="1"/>
      <c r="CF6166" s="1"/>
      <c r="CG6166" s="1"/>
      <c r="CH6166" s="1"/>
      <c r="CI6166" s="1"/>
      <c r="CJ6166" s="1"/>
      <c r="CK6166" s="1"/>
      <c r="CL6166" s="1"/>
      <c r="CM6166" s="1"/>
      <c r="CN6166" s="1"/>
      <c r="CO6166" s="1"/>
      <c r="CP6166" s="1"/>
      <c r="CQ6166" s="1"/>
      <c r="CR6166" s="1"/>
      <c r="CS6166" s="1"/>
      <c r="CT6166" s="1"/>
      <c r="CU6166" s="1"/>
      <c r="CV6166" s="1"/>
      <c r="CW6166" s="1"/>
      <c r="CX6166" s="1" t="s">
        <v>31195</v>
      </c>
      <c r="CY6166" s="1"/>
      <c r="CZ6166" s="1"/>
      <c r="DA6166" s="1" t="s">
        <v>31189</v>
      </c>
    </row>
    <row r="6167" spans="1:105" x14ac:dyDescent="0.25">
      <c r="A6167" s="1" t="s">
        <v>8517</v>
      </c>
      <c r="B6167" s="1" t="s">
        <v>117</v>
      </c>
      <c r="C6167" s="1" t="s">
        <v>7069</v>
      </c>
      <c r="D6167" s="1" t="s">
        <v>7069</v>
      </c>
      <c r="E6167" s="1" t="s">
        <v>31189</v>
      </c>
      <c r="F6167" s="1" t="s">
        <v>31034</v>
      </c>
      <c r="G6167" s="1" t="s">
        <v>31035</v>
      </c>
      <c r="H6167" s="1" t="s">
        <v>25678</v>
      </c>
      <c r="I6167" s="1" t="s">
        <v>31036</v>
      </c>
      <c r="J6167" s="2">
        <v>41152</v>
      </c>
      <c r="K6167" s="1" t="s">
        <v>23</v>
      </c>
      <c r="L6167" s="1" t="s">
        <v>23</v>
      </c>
      <c r="M6167" s="1" t="s">
        <v>23</v>
      </c>
      <c r="N6167" s="1" t="s">
        <v>25823</v>
      </c>
      <c r="O6167" s="1" t="s">
        <v>31193</v>
      </c>
      <c r="P6167" s="1" t="s">
        <v>25695</v>
      </c>
      <c r="Q6167" s="1" t="s">
        <v>25728</v>
      </c>
      <c r="R6167" s="1" t="s">
        <v>26128</v>
      </c>
      <c r="S6167" s="1" t="s">
        <v>25685</v>
      </c>
      <c r="T6167" s="1" t="s">
        <v>25685</v>
      </c>
      <c r="U6167" s="1" t="s">
        <v>25686</v>
      </c>
      <c r="V6167" s="1" t="s">
        <v>25686</v>
      </c>
      <c r="W6167" s="1" t="s">
        <v>25686</v>
      </c>
      <c r="X6167" s="1" t="s">
        <v>25686</v>
      </c>
      <c r="Y6167" s="1"/>
      <c r="Z6167" s="1"/>
      <c r="AA6167" s="1"/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  <c r="AN6167" s="1"/>
      <c r="AO6167" s="1"/>
      <c r="AP6167" s="1"/>
      <c r="AQ6167" s="1"/>
      <c r="AR6167" s="1"/>
      <c r="AS6167" s="1"/>
      <c r="AT6167" s="1"/>
      <c r="AU6167" s="1"/>
      <c r="AV6167" s="1"/>
      <c r="AW6167" s="1"/>
      <c r="AX6167" s="1"/>
      <c r="AY6167" s="1"/>
      <c r="AZ6167" s="1"/>
      <c r="BA6167" s="1"/>
      <c r="BB6167" s="1"/>
      <c r="BC6167" s="1"/>
      <c r="BD6167" s="1"/>
      <c r="BE6167" s="1"/>
      <c r="BF6167" s="1"/>
      <c r="BG6167" s="1"/>
      <c r="BH6167" s="1"/>
      <c r="BI6167" s="1"/>
      <c r="BJ6167" s="1"/>
      <c r="BK6167" s="1"/>
      <c r="BL6167" s="1"/>
      <c r="BM6167" s="1"/>
      <c r="BN6167" s="1"/>
      <c r="BO6167" s="1"/>
      <c r="BP6167" s="1"/>
      <c r="BQ6167" s="1"/>
      <c r="BR6167" s="1"/>
      <c r="BS6167" s="1"/>
      <c r="BT6167" s="1"/>
      <c r="BU6167" s="1"/>
      <c r="BV6167" s="1"/>
      <c r="BW6167" s="1"/>
      <c r="BX6167" s="1"/>
      <c r="BY6167" s="1"/>
      <c r="BZ6167" s="1"/>
      <c r="CA6167" s="1"/>
      <c r="CB6167" s="1"/>
      <c r="CC6167" s="1"/>
      <c r="CD6167" s="1"/>
      <c r="CE6167" s="1"/>
      <c r="CF6167" s="1"/>
      <c r="CG6167" s="1"/>
      <c r="CH6167" s="1"/>
      <c r="CI6167" s="1"/>
      <c r="CJ6167" s="1"/>
      <c r="CK6167" s="1"/>
      <c r="CL6167" s="1"/>
      <c r="CM6167" s="1"/>
      <c r="CN6167" s="1"/>
      <c r="CO6167" s="1"/>
      <c r="CP6167" s="1"/>
      <c r="CQ6167" s="1"/>
      <c r="CR6167" s="1"/>
      <c r="CS6167" s="1"/>
      <c r="CT6167" s="1"/>
      <c r="CU6167" s="1"/>
      <c r="CV6167" s="1"/>
      <c r="CW6167" s="1"/>
      <c r="CX6167" s="1" t="s">
        <v>31195</v>
      </c>
      <c r="CY6167" s="1"/>
      <c r="CZ6167" s="1"/>
      <c r="DA6167" s="1" t="s">
        <v>31189</v>
      </c>
    </row>
    <row r="6168" spans="1:105" x14ac:dyDescent="0.25">
      <c r="A6168" s="1" t="s">
        <v>8517</v>
      </c>
      <c r="B6168" s="1" t="s">
        <v>117</v>
      </c>
      <c r="C6168" s="1" t="s">
        <v>7069</v>
      </c>
      <c r="D6168" s="1" t="s">
        <v>7069</v>
      </c>
      <c r="E6168" s="1" t="s">
        <v>31189</v>
      </c>
      <c r="F6168" s="1" t="s">
        <v>31167</v>
      </c>
      <c r="G6168" s="1" t="s">
        <v>31168</v>
      </c>
      <c r="H6168" s="1" t="s">
        <v>25678</v>
      </c>
      <c r="I6168" s="1" t="s">
        <v>31169</v>
      </c>
      <c r="J6168" s="2">
        <v>41213</v>
      </c>
      <c r="K6168" s="1" t="s">
        <v>23</v>
      </c>
      <c r="L6168" s="1" t="s">
        <v>23</v>
      </c>
      <c r="M6168" s="1" t="s">
        <v>23</v>
      </c>
      <c r="N6168" s="1" t="s">
        <v>30412</v>
      </c>
      <c r="O6168" s="1" t="s">
        <v>31193</v>
      </c>
      <c r="P6168" s="1" t="s">
        <v>25695</v>
      </c>
      <c r="Q6168" s="1" t="s">
        <v>25728</v>
      </c>
      <c r="R6168" s="1" t="s">
        <v>29450</v>
      </c>
      <c r="S6168" s="1" t="s">
        <v>25685</v>
      </c>
      <c r="T6168" s="1" t="s">
        <v>25685</v>
      </c>
      <c r="U6168" s="1" t="s">
        <v>25686</v>
      </c>
      <c r="V6168" s="1" t="s">
        <v>25686</v>
      </c>
      <c r="W6168" s="1" t="s">
        <v>25686</v>
      </c>
      <c r="X6168" s="1" t="s">
        <v>25686</v>
      </c>
      <c r="Y6168" s="1"/>
      <c r="Z6168" s="1"/>
      <c r="AA6168" s="1"/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  <c r="AN6168" s="1"/>
      <c r="AO6168" s="1"/>
      <c r="AP6168" s="1"/>
      <c r="AQ6168" s="1"/>
      <c r="AR6168" s="1"/>
      <c r="AS6168" s="1"/>
      <c r="AT6168" s="1"/>
      <c r="AU6168" s="1"/>
      <c r="AV6168" s="1"/>
      <c r="AW6168" s="1"/>
      <c r="AX6168" s="1"/>
      <c r="AY6168" s="1"/>
      <c r="AZ6168" s="1"/>
      <c r="BA6168" s="1"/>
      <c r="BB6168" s="1"/>
      <c r="BC6168" s="1"/>
      <c r="BD6168" s="1"/>
      <c r="BE6168" s="1"/>
      <c r="BF6168" s="1"/>
      <c r="BG6168" s="1"/>
      <c r="BH6168" s="1"/>
      <c r="BI6168" s="1"/>
      <c r="BJ6168" s="1"/>
      <c r="BK6168" s="1"/>
      <c r="BL6168" s="1"/>
      <c r="BM6168" s="1"/>
      <c r="BN6168" s="1"/>
      <c r="BO6168" s="1"/>
      <c r="BP6168" s="1"/>
      <c r="BQ6168" s="1"/>
      <c r="BR6168" s="1"/>
      <c r="BS6168" s="1"/>
      <c r="BT6168" s="1"/>
      <c r="BU6168" s="1"/>
      <c r="BV6168" s="1"/>
      <c r="BW6168" s="1"/>
      <c r="BX6168" s="1"/>
      <c r="BY6168" s="1"/>
      <c r="BZ6168" s="1"/>
      <c r="CA6168" s="1"/>
      <c r="CB6168" s="1"/>
      <c r="CC6168" s="1"/>
      <c r="CD6168" s="1"/>
      <c r="CE6168" s="1"/>
      <c r="CF6168" s="1"/>
      <c r="CG6168" s="1"/>
      <c r="CH6168" s="1"/>
      <c r="CI6168" s="1"/>
      <c r="CJ6168" s="1"/>
      <c r="CK6168" s="1"/>
      <c r="CL6168" s="1"/>
      <c r="CM6168" s="1"/>
      <c r="CN6168" s="1"/>
      <c r="CO6168" s="1"/>
      <c r="CP6168" s="1"/>
      <c r="CQ6168" s="1"/>
      <c r="CR6168" s="1"/>
      <c r="CS6168" s="1"/>
      <c r="CT6168" s="1"/>
      <c r="CU6168" s="1"/>
      <c r="CV6168" s="1"/>
      <c r="CW6168" s="1"/>
      <c r="CX6168" s="1" t="s">
        <v>31195</v>
      </c>
      <c r="CY6168" s="1"/>
      <c r="CZ6168" s="1"/>
      <c r="DA6168" s="1" t="s">
        <v>31189</v>
      </c>
    </row>
    <row r="6169" spans="1:105" x14ac:dyDescent="0.25">
      <c r="A6169" s="1" t="s">
        <v>8517</v>
      </c>
      <c r="B6169" s="1" t="s">
        <v>117</v>
      </c>
      <c r="C6169" s="1" t="s">
        <v>7069</v>
      </c>
      <c r="D6169" s="1" t="s">
        <v>7069</v>
      </c>
      <c r="E6169" s="1" t="s">
        <v>31189</v>
      </c>
      <c r="F6169" s="1" t="s">
        <v>31037</v>
      </c>
      <c r="G6169" s="1" t="s">
        <v>31038</v>
      </c>
      <c r="H6169" s="1" t="s">
        <v>25678</v>
      </c>
      <c r="I6169" s="1" t="s">
        <v>31039</v>
      </c>
      <c r="J6169" s="2">
        <v>41670</v>
      </c>
      <c r="K6169" s="1" t="s">
        <v>23</v>
      </c>
      <c r="L6169" s="1" t="s">
        <v>23</v>
      </c>
      <c r="M6169" s="1" t="s">
        <v>23</v>
      </c>
      <c r="N6169" s="1" t="s">
        <v>27649</v>
      </c>
      <c r="O6169" s="1" t="s">
        <v>31193</v>
      </c>
      <c r="P6169" s="1" t="s">
        <v>25695</v>
      </c>
      <c r="Q6169" s="1" t="s">
        <v>25728</v>
      </c>
      <c r="R6169" s="1" t="s">
        <v>28377</v>
      </c>
      <c r="S6169" s="1" t="s">
        <v>25685</v>
      </c>
      <c r="T6169" s="1" t="s">
        <v>25685</v>
      </c>
      <c r="U6169" s="1" t="s">
        <v>25686</v>
      </c>
      <c r="V6169" s="1" t="s">
        <v>25686</v>
      </c>
      <c r="W6169" s="1" t="s">
        <v>25686</v>
      </c>
      <c r="X6169" s="1" t="s">
        <v>25686</v>
      </c>
      <c r="Y6169" s="1"/>
      <c r="Z6169" s="1"/>
      <c r="AA6169" s="1"/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  <c r="AN6169" s="1"/>
      <c r="AO6169" s="1"/>
      <c r="AP6169" s="1"/>
      <c r="AQ6169" s="1"/>
      <c r="AR6169" s="1"/>
      <c r="AS6169" s="1"/>
      <c r="AT6169" s="1"/>
      <c r="AU6169" s="1"/>
      <c r="AV6169" s="1"/>
      <c r="AW6169" s="1"/>
      <c r="AX6169" s="1"/>
      <c r="AY6169" s="1"/>
      <c r="AZ6169" s="1"/>
      <c r="BA6169" s="1"/>
      <c r="BB6169" s="1"/>
      <c r="BC6169" s="1"/>
      <c r="BD6169" s="1"/>
      <c r="BE6169" s="1"/>
      <c r="BF6169" s="1"/>
      <c r="BG6169" s="1"/>
      <c r="BH6169" s="1"/>
      <c r="BI6169" s="1"/>
      <c r="BJ6169" s="1"/>
      <c r="BK6169" s="1"/>
      <c r="BL6169" s="1"/>
      <c r="BM6169" s="1"/>
      <c r="BN6169" s="1"/>
      <c r="BO6169" s="1"/>
      <c r="BP6169" s="1"/>
      <c r="BQ6169" s="1"/>
      <c r="BR6169" s="1"/>
      <c r="BS6169" s="1"/>
      <c r="BT6169" s="1"/>
      <c r="BU6169" s="1"/>
      <c r="BV6169" s="1"/>
      <c r="BW6169" s="1"/>
      <c r="BX6169" s="1"/>
      <c r="BY6169" s="1"/>
      <c r="BZ6169" s="1"/>
      <c r="CA6169" s="1"/>
      <c r="CB6169" s="1"/>
      <c r="CC6169" s="1"/>
      <c r="CD6169" s="1"/>
      <c r="CE6169" s="1"/>
      <c r="CF6169" s="1"/>
      <c r="CG6169" s="1"/>
      <c r="CH6169" s="1"/>
      <c r="CI6169" s="1"/>
      <c r="CJ6169" s="1"/>
      <c r="CK6169" s="1"/>
      <c r="CL6169" s="1"/>
      <c r="CM6169" s="1"/>
      <c r="CN6169" s="1"/>
      <c r="CO6169" s="1"/>
      <c r="CP6169" s="1"/>
      <c r="CQ6169" s="1"/>
      <c r="CR6169" s="1"/>
      <c r="CS6169" s="1"/>
      <c r="CT6169" s="1"/>
      <c r="CU6169" s="1"/>
      <c r="CV6169" s="1"/>
      <c r="CW6169" s="1"/>
      <c r="CX6169" s="1" t="s">
        <v>31195</v>
      </c>
      <c r="CY6169" s="1"/>
      <c r="CZ6169" s="1"/>
      <c r="DA6169" s="1" t="s">
        <v>31189</v>
      </c>
    </row>
    <row r="6170" spans="1:105" x14ac:dyDescent="0.25">
      <c r="A6170" s="1" t="s">
        <v>8517</v>
      </c>
      <c r="B6170" s="1" t="s">
        <v>117</v>
      </c>
      <c r="C6170" s="1" t="s">
        <v>7069</v>
      </c>
      <c r="D6170" s="1" t="s">
        <v>7069</v>
      </c>
      <c r="E6170" s="1" t="s">
        <v>31189</v>
      </c>
      <c r="F6170" s="1" t="s">
        <v>31040</v>
      </c>
      <c r="G6170" s="1" t="s">
        <v>31041</v>
      </c>
      <c r="H6170" s="1" t="s">
        <v>25678</v>
      </c>
      <c r="I6170" s="1" t="s">
        <v>31042</v>
      </c>
      <c r="J6170" s="2">
        <v>41333</v>
      </c>
      <c r="K6170" s="1" t="s">
        <v>23</v>
      </c>
      <c r="L6170" s="1" t="s">
        <v>23</v>
      </c>
      <c r="M6170" s="1" t="s">
        <v>23</v>
      </c>
      <c r="N6170" s="1" t="s">
        <v>25824</v>
      </c>
      <c r="O6170" s="1" t="s">
        <v>31193</v>
      </c>
      <c r="P6170" s="1" t="s">
        <v>25695</v>
      </c>
      <c r="Q6170" s="1" t="s">
        <v>25728</v>
      </c>
      <c r="R6170" s="1" t="s">
        <v>28344</v>
      </c>
      <c r="S6170" s="1" t="s">
        <v>25685</v>
      </c>
      <c r="T6170" s="1" t="s">
        <v>25685</v>
      </c>
      <c r="U6170" s="1" t="s">
        <v>25686</v>
      </c>
      <c r="V6170" s="1" t="s">
        <v>25686</v>
      </c>
      <c r="W6170" s="1" t="s">
        <v>25686</v>
      </c>
      <c r="X6170" s="1" t="s">
        <v>25686</v>
      </c>
      <c r="Y6170" s="1"/>
      <c r="Z6170" s="1"/>
      <c r="AA6170" s="1"/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  <c r="AR6170" s="1"/>
      <c r="AS6170" s="1"/>
      <c r="AT6170" s="1"/>
      <c r="AU6170" s="1"/>
      <c r="AV6170" s="1"/>
      <c r="AW6170" s="1"/>
      <c r="AX6170" s="1"/>
      <c r="AY6170" s="1"/>
      <c r="AZ6170" s="1"/>
      <c r="BA6170" s="1"/>
      <c r="BB6170" s="1"/>
      <c r="BC6170" s="1"/>
      <c r="BD6170" s="1"/>
      <c r="BE6170" s="1"/>
      <c r="BF6170" s="1"/>
      <c r="BG6170" s="1"/>
      <c r="BH6170" s="1"/>
      <c r="BI6170" s="1"/>
      <c r="BJ6170" s="1"/>
      <c r="BK6170" s="1"/>
      <c r="BL6170" s="1"/>
      <c r="BM6170" s="1"/>
      <c r="BN6170" s="1"/>
      <c r="BO6170" s="1"/>
      <c r="BP6170" s="1"/>
      <c r="BQ6170" s="1"/>
      <c r="BR6170" s="1"/>
      <c r="BS6170" s="1"/>
      <c r="BT6170" s="1"/>
      <c r="BU6170" s="1"/>
      <c r="BV6170" s="1"/>
      <c r="BW6170" s="1"/>
      <c r="BX6170" s="1"/>
      <c r="BY6170" s="1"/>
      <c r="BZ6170" s="1"/>
      <c r="CA6170" s="1"/>
      <c r="CB6170" s="1"/>
      <c r="CC6170" s="1"/>
      <c r="CD6170" s="1"/>
      <c r="CE6170" s="1"/>
      <c r="CF6170" s="1"/>
      <c r="CG6170" s="1"/>
      <c r="CH6170" s="1"/>
      <c r="CI6170" s="1"/>
      <c r="CJ6170" s="1"/>
      <c r="CK6170" s="1"/>
      <c r="CL6170" s="1"/>
      <c r="CM6170" s="1"/>
      <c r="CN6170" s="1"/>
      <c r="CO6170" s="1"/>
      <c r="CP6170" s="1"/>
      <c r="CQ6170" s="1"/>
      <c r="CR6170" s="1"/>
      <c r="CS6170" s="1"/>
      <c r="CT6170" s="1"/>
      <c r="CU6170" s="1"/>
      <c r="CV6170" s="1"/>
      <c r="CW6170" s="1"/>
      <c r="CX6170" s="1" t="s">
        <v>31195</v>
      </c>
      <c r="CY6170" s="1"/>
      <c r="CZ6170" s="1"/>
      <c r="DA6170" s="1" t="s">
        <v>31189</v>
      </c>
    </row>
    <row r="6171" spans="1:105" x14ac:dyDescent="0.25">
      <c r="A6171" s="1" t="s">
        <v>8517</v>
      </c>
      <c r="B6171" s="1" t="s">
        <v>117</v>
      </c>
      <c r="C6171" s="1" t="s">
        <v>7069</v>
      </c>
      <c r="D6171" s="1" t="s">
        <v>7069</v>
      </c>
      <c r="E6171" s="1" t="s">
        <v>31189</v>
      </c>
      <c r="F6171" s="1" t="s">
        <v>31043</v>
      </c>
      <c r="G6171" s="1" t="s">
        <v>31044</v>
      </c>
      <c r="H6171" s="1" t="s">
        <v>25678</v>
      </c>
      <c r="I6171" s="1" t="s">
        <v>31045</v>
      </c>
      <c r="J6171" s="2">
        <v>41882</v>
      </c>
      <c r="K6171" s="1" t="s">
        <v>23</v>
      </c>
      <c r="L6171" s="1" t="s">
        <v>23</v>
      </c>
      <c r="M6171" s="1" t="s">
        <v>23</v>
      </c>
      <c r="N6171" s="1" t="s">
        <v>27014</v>
      </c>
      <c r="O6171" s="1" t="s">
        <v>31193</v>
      </c>
      <c r="P6171" s="1" t="s">
        <v>25695</v>
      </c>
      <c r="Q6171" s="1" t="s">
        <v>25728</v>
      </c>
      <c r="R6171" s="1" t="s">
        <v>31046</v>
      </c>
      <c r="S6171" s="1" t="s">
        <v>25685</v>
      </c>
      <c r="T6171" s="1" t="s">
        <v>25685</v>
      </c>
      <c r="U6171" s="1" t="s">
        <v>25686</v>
      </c>
      <c r="V6171" s="1" t="s">
        <v>25686</v>
      </c>
      <c r="W6171" s="1" t="s">
        <v>25686</v>
      </c>
      <c r="X6171" s="1" t="s">
        <v>25686</v>
      </c>
      <c r="Y6171" s="1" t="s">
        <v>31047</v>
      </c>
      <c r="Z6171" s="1" t="s">
        <v>25750</v>
      </c>
      <c r="AA6171" s="1" t="s">
        <v>25751</v>
      </c>
      <c r="AB6171" s="1" t="s">
        <v>25686</v>
      </c>
      <c r="AC6171" s="1" t="s">
        <v>25686</v>
      </c>
      <c r="AD6171" s="1" t="s">
        <v>25751</v>
      </c>
      <c r="AE6171" s="1" t="s">
        <v>25751</v>
      </c>
      <c r="AF6171" s="1" t="s">
        <v>29624</v>
      </c>
      <c r="AG6171" s="1" t="s">
        <v>25750</v>
      </c>
      <c r="AH6171" s="1" t="s">
        <v>26986</v>
      </c>
      <c r="AI6171" s="1" t="s">
        <v>25686</v>
      </c>
      <c r="AJ6171" s="1" t="s">
        <v>25686</v>
      </c>
      <c r="AK6171" s="1" t="s">
        <v>25751</v>
      </c>
      <c r="AL6171" s="1" t="s">
        <v>26988</v>
      </c>
      <c r="AM6171" s="1"/>
      <c r="AN6171" s="1"/>
      <c r="AO6171" s="1"/>
      <c r="AP6171" s="1"/>
      <c r="AQ6171" s="1"/>
      <c r="AR6171" s="1"/>
      <c r="AS6171" s="1"/>
      <c r="AT6171" s="1"/>
      <c r="AU6171" s="1"/>
      <c r="AV6171" s="1"/>
      <c r="AW6171" s="1"/>
      <c r="AX6171" s="1"/>
      <c r="AY6171" s="1"/>
      <c r="AZ6171" s="1"/>
      <c r="BA6171" s="1"/>
      <c r="BB6171" s="1"/>
      <c r="BC6171" s="1"/>
      <c r="BD6171" s="1"/>
      <c r="BE6171" s="1"/>
      <c r="BF6171" s="1"/>
      <c r="BG6171" s="1"/>
      <c r="BH6171" s="1"/>
      <c r="BI6171" s="1"/>
      <c r="BJ6171" s="1"/>
      <c r="BK6171" s="1"/>
      <c r="BL6171" s="1"/>
      <c r="BM6171" s="1"/>
      <c r="BN6171" s="1"/>
      <c r="BO6171" s="1"/>
      <c r="BP6171" s="1"/>
      <c r="BQ6171" s="1"/>
      <c r="BR6171" s="1"/>
      <c r="BS6171" s="1"/>
      <c r="BT6171" s="1"/>
      <c r="BU6171" s="1"/>
      <c r="BV6171" s="1"/>
      <c r="BW6171" s="1"/>
      <c r="BX6171" s="1"/>
      <c r="BY6171" s="1"/>
      <c r="BZ6171" s="1"/>
      <c r="CA6171" s="1"/>
      <c r="CB6171" s="1"/>
      <c r="CC6171" s="1"/>
      <c r="CD6171" s="1"/>
      <c r="CE6171" s="1"/>
      <c r="CF6171" s="1"/>
      <c r="CG6171" s="1"/>
      <c r="CH6171" s="1"/>
      <c r="CI6171" s="1"/>
      <c r="CJ6171" s="1"/>
      <c r="CK6171" s="1"/>
      <c r="CL6171" s="1"/>
      <c r="CM6171" s="1"/>
      <c r="CN6171" s="1"/>
      <c r="CO6171" s="1"/>
      <c r="CP6171" s="1"/>
      <c r="CQ6171" s="1"/>
      <c r="CR6171" s="1"/>
      <c r="CS6171" s="1"/>
      <c r="CT6171" s="1"/>
      <c r="CU6171" s="1"/>
      <c r="CV6171" s="1"/>
      <c r="CW6171" s="1"/>
      <c r="CX6171" s="1" t="s">
        <v>31195</v>
      </c>
      <c r="CY6171" s="1"/>
      <c r="CZ6171" s="1"/>
      <c r="DA6171" s="1" t="s">
        <v>31189</v>
      </c>
    </row>
    <row r="6172" spans="1:105" x14ac:dyDescent="0.25">
      <c r="A6172" s="1" t="s">
        <v>8517</v>
      </c>
      <c r="B6172" s="1" t="s">
        <v>117</v>
      </c>
      <c r="C6172" s="1" t="s">
        <v>7069</v>
      </c>
      <c r="D6172" s="1" t="s">
        <v>7069</v>
      </c>
      <c r="E6172" s="1" t="s">
        <v>31189</v>
      </c>
      <c r="F6172" s="1" t="s">
        <v>31170</v>
      </c>
      <c r="G6172" s="1" t="s">
        <v>31171</v>
      </c>
      <c r="H6172" s="1" t="s">
        <v>25678</v>
      </c>
      <c r="I6172" s="1" t="s">
        <v>31172</v>
      </c>
      <c r="J6172" s="2">
        <v>42185</v>
      </c>
      <c r="K6172" s="1" t="s">
        <v>23</v>
      </c>
      <c r="L6172" s="1" t="s">
        <v>23</v>
      </c>
      <c r="M6172" s="1" t="s">
        <v>23</v>
      </c>
      <c r="N6172" s="1" t="s">
        <v>25957</v>
      </c>
      <c r="O6172" s="1" t="s">
        <v>31193</v>
      </c>
      <c r="P6172" s="1" t="s">
        <v>25695</v>
      </c>
      <c r="Q6172" s="1" t="s">
        <v>25728</v>
      </c>
      <c r="R6172" s="1" t="s">
        <v>28336</v>
      </c>
      <c r="S6172" s="1" t="s">
        <v>25685</v>
      </c>
      <c r="T6172" s="1" t="s">
        <v>25685</v>
      </c>
      <c r="U6172" s="1" t="s">
        <v>25686</v>
      </c>
      <c r="V6172" s="1" t="s">
        <v>25686</v>
      </c>
      <c r="W6172" s="1" t="s">
        <v>25686</v>
      </c>
      <c r="X6172" s="1" t="s">
        <v>25686</v>
      </c>
      <c r="Y6172" s="1" t="s">
        <v>30895</v>
      </c>
      <c r="Z6172" s="1" t="s">
        <v>25750</v>
      </c>
      <c r="AA6172" s="1" t="s">
        <v>25751</v>
      </c>
      <c r="AB6172" s="1" t="s">
        <v>25686</v>
      </c>
      <c r="AC6172" s="1" t="s">
        <v>25686</v>
      </c>
      <c r="AD6172" s="1" t="s">
        <v>25751</v>
      </c>
      <c r="AE6172" s="1" t="s">
        <v>25751</v>
      </c>
      <c r="AF6172" s="1"/>
      <c r="AG6172" s="1"/>
      <c r="AH6172" s="1"/>
      <c r="AI6172" s="1"/>
      <c r="AJ6172" s="1"/>
      <c r="AK6172" s="1"/>
      <c r="AL6172" s="1"/>
      <c r="AM6172" s="1"/>
      <c r="AN6172" s="1"/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  <c r="BI6172" s="1"/>
      <c r="BJ6172" s="1"/>
      <c r="BK6172" s="1"/>
      <c r="BL6172" s="1"/>
      <c r="BM6172" s="1"/>
      <c r="BN6172" s="1"/>
      <c r="BO6172" s="1"/>
      <c r="BP6172" s="1"/>
      <c r="BQ6172" s="1"/>
      <c r="BR6172" s="1"/>
      <c r="BS6172" s="1"/>
      <c r="BT6172" s="1"/>
      <c r="BU6172" s="1"/>
      <c r="BV6172" s="1"/>
      <c r="BW6172" s="1"/>
      <c r="BX6172" s="1"/>
      <c r="BY6172" s="1"/>
      <c r="BZ6172" s="1"/>
      <c r="CA6172" s="1"/>
      <c r="CB6172" s="1"/>
      <c r="CC6172" s="1"/>
      <c r="CD6172" s="1"/>
      <c r="CE6172" s="1"/>
      <c r="CF6172" s="1"/>
      <c r="CG6172" s="1"/>
      <c r="CH6172" s="1"/>
      <c r="CI6172" s="1"/>
      <c r="CJ6172" s="1"/>
      <c r="CK6172" s="1"/>
      <c r="CL6172" s="1"/>
      <c r="CM6172" s="1"/>
      <c r="CN6172" s="1"/>
      <c r="CO6172" s="1"/>
      <c r="CP6172" s="1"/>
      <c r="CQ6172" s="1"/>
      <c r="CR6172" s="1"/>
      <c r="CS6172" s="1"/>
      <c r="CT6172" s="1"/>
      <c r="CU6172" s="1"/>
      <c r="CV6172" s="1"/>
      <c r="CW6172" s="1"/>
      <c r="CX6172" s="1" t="s">
        <v>31195</v>
      </c>
      <c r="CY6172" s="1"/>
      <c r="CZ6172" s="1"/>
      <c r="DA6172" s="1" t="s">
        <v>31189</v>
      </c>
    </row>
    <row r="6173" spans="1:105" x14ac:dyDescent="0.25">
      <c r="A6173" s="1" t="s">
        <v>8517</v>
      </c>
      <c r="B6173" s="1" t="s">
        <v>117</v>
      </c>
      <c r="C6173" s="1" t="s">
        <v>7069</v>
      </c>
      <c r="D6173" s="1" t="s">
        <v>7069</v>
      </c>
      <c r="E6173" s="1" t="s">
        <v>31189</v>
      </c>
      <c r="F6173" s="1" t="s">
        <v>31048</v>
      </c>
      <c r="G6173" s="1" t="s">
        <v>31049</v>
      </c>
      <c r="H6173" s="1" t="s">
        <v>25678</v>
      </c>
      <c r="I6173" s="1" t="s">
        <v>31050</v>
      </c>
      <c r="J6173" s="2">
        <v>42521</v>
      </c>
      <c r="K6173" s="1" t="s">
        <v>23</v>
      </c>
      <c r="L6173" s="1" t="s">
        <v>23</v>
      </c>
      <c r="M6173" s="1" t="s">
        <v>23</v>
      </c>
      <c r="N6173" s="1" t="s">
        <v>25728</v>
      </c>
      <c r="O6173" s="1" t="s">
        <v>31193</v>
      </c>
      <c r="P6173" s="1" t="s">
        <v>25695</v>
      </c>
      <c r="Q6173" s="1" t="s">
        <v>25728</v>
      </c>
      <c r="R6173" s="1" t="s">
        <v>26996</v>
      </c>
      <c r="S6173" s="1" t="s">
        <v>25685</v>
      </c>
      <c r="T6173" s="1" t="s">
        <v>25685</v>
      </c>
      <c r="U6173" s="1" t="s">
        <v>25686</v>
      </c>
      <c r="V6173" s="1" t="s">
        <v>25686</v>
      </c>
      <c r="W6173" s="1" t="s">
        <v>25686</v>
      </c>
      <c r="X6173" s="1" t="s">
        <v>25686</v>
      </c>
      <c r="Y6173" s="1" t="s">
        <v>25916</v>
      </c>
      <c r="Z6173" s="1" t="s">
        <v>25750</v>
      </c>
      <c r="AA6173" s="1" t="s">
        <v>25686</v>
      </c>
      <c r="AB6173" s="1" t="s">
        <v>25686</v>
      </c>
      <c r="AC6173" s="1" t="s">
        <v>25686</v>
      </c>
      <c r="AD6173" s="1" t="s">
        <v>25751</v>
      </c>
      <c r="AE6173" s="1" t="s">
        <v>25685</v>
      </c>
      <c r="AF6173" s="1" t="s">
        <v>31051</v>
      </c>
      <c r="AG6173" s="1" t="s">
        <v>26985</v>
      </c>
      <c r="AH6173" s="1" t="s">
        <v>25686</v>
      </c>
      <c r="AI6173" s="1" t="s">
        <v>25686</v>
      </c>
      <c r="AJ6173" s="1" t="s">
        <v>25686</v>
      </c>
      <c r="AK6173" s="1" t="s">
        <v>26987</v>
      </c>
      <c r="AL6173" s="1" t="s">
        <v>25685</v>
      </c>
      <c r="AM6173" s="1"/>
      <c r="AN6173" s="1"/>
      <c r="AO6173" s="1"/>
      <c r="AP6173" s="1"/>
      <c r="AQ6173" s="1"/>
      <c r="AR6173" s="1"/>
      <c r="AS6173" s="1"/>
      <c r="AT6173" s="1"/>
      <c r="AU6173" s="1"/>
      <c r="AV6173" s="1"/>
      <c r="AW6173" s="1"/>
      <c r="AX6173" s="1"/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  <c r="BO6173" s="1"/>
      <c r="BP6173" s="1"/>
      <c r="BQ6173" s="1"/>
      <c r="BR6173" s="1"/>
      <c r="BS6173" s="1"/>
      <c r="BT6173" s="1"/>
      <c r="BU6173" s="1"/>
      <c r="BV6173" s="1"/>
      <c r="BW6173" s="1"/>
      <c r="BX6173" s="1"/>
      <c r="BY6173" s="1"/>
      <c r="BZ6173" s="1"/>
      <c r="CA6173" s="1"/>
      <c r="CB6173" s="1"/>
      <c r="CC6173" s="1"/>
      <c r="CD6173" s="1"/>
      <c r="CE6173" s="1"/>
      <c r="CF6173" s="1"/>
      <c r="CG6173" s="1"/>
      <c r="CH6173" s="1"/>
      <c r="CI6173" s="1"/>
      <c r="CJ6173" s="1"/>
      <c r="CK6173" s="1"/>
      <c r="CL6173" s="1"/>
      <c r="CM6173" s="1"/>
      <c r="CN6173" s="1"/>
      <c r="CO6173" s="1"/>
      <c r="CP6173" s="1"/>
      <c r="CQ6173" s="1"/>
      <c r="CR6173" s="1"/>
      <c r="CS6173" s="1"/>
      <c r="CT6173" s="1"/>
      <c r="CU6173" s="1"/>
      <c r="CV6173" s="1"/>
      <c r="CW6173" s="1"/>
      <c r="CX6173" s="1" t="s">
        <v>31195</v>
      </c>
      <c r="CY6173" s="1"/>
      <c r="CZ6173" s="1"/>
      <c r="DA6173" s="1" t="s">
        <v>31189</v>
      </c>
    </row>
    <row r="6174" spans="1:105" x14ac:dyDescent="0.25">
      <c r="A6174" s="1" t="s">
        <v>8517</v>
      </c>
      <c r="B6174" s="1" t="s">
        <v>117</v>
      </c>
      <c r="C6174" s="1" t="s">
        <v>7069</v>
      </c>
      <c r="D6174" s="1" t="s">
        <v>7069</v>
      </c>
      <c r="E6174" s="1" t="s">
        <v>31189</v>
      </c>
      <c r="F6174" s="1" t="s">
        <v>31061</v>
      </c>
      <c r="G6174" s="1" t="s">
        <v>31062</v>
      </c>
      <c r="H6174" s="1" t="s">
        <v>25678</v>
      </c>
      <c r="I6174" s="1" t="s">
        <v>31063</v>
      </c>
      <c r="J6174" s="2">
        <v>44196</v>
      </c>
      <c r="K6174" s="1" t="s">
        <v>23</v>
      </c>
      <c r="L6174" s="1" t="s">
        <v>23</v>
      </c>
      <c r="M6174" s="1" t="s">
        <v>23</v>
      </c>
      <c r="N6174" s="1" t="s">
        <v>25727</v>
      </c>
      <c r="O6174" s="1" t="s">
        <v>31193</v>
      </c>
      <c r="P6174" s="1" t="s">
        <v>25695</v>
      </c>
      <c r="Q6174" s="1" t="s">
        <v>25728</v>
      </c>
      <c r="R6174" s="1" t="s">
        <v>26023</v>
      </c>
      <c r="S6174" s="1" t="s">
        <v>25685</v>
      </c>
      <c r="T6174" s="1" t="s">
        <v>25686</v>
      </c>
      <c r="U6174" s="1" t="s">
        <v>25686</v>
      </c>
      <c r="V6174" s="1" t="s">
        <v>25686</v>
      </c>
      <c r="W6174" s="1" t="s">
        <v>25686</v>
      </c>
      <c r="X6174" s="1" t="s">
        <v>25685</v>
      </c>
      <c r="Y6174" s="1" t="s">
        <v>31064</v>
      </c>
      <c r="Z6174" s="1" t="s">
        <v>25750</v>
      </c>
      <c r="AA6174" s="1" t="s">
        <v>25686</v>
      </c>
      <c r="AB6174" s="1" t="s">
        <v>25686</v>
      </c>
      <c r="AC6174" s="1" t="s">
        <v>25686</v>
      </c>
      <c r="AD6174" s="1" t="s">
        <v>25751</v>
      </c>
      <c r="AE6174" s="1" t="s">
        <v>25685</v>
      </c>
      <c r="AF6174" s="1"/>
      <c r="AG6174" s="1"/>
      <c r="AH6174" s="1"/>
      <c r="AI6174" s="1"/>
      <c r="AJ6174" s="1"/>
      <c r="AK6174" s="1"/>
      <c r="AL6174" s="1"/>
      <c r="AM6174" s="1"/>
      <c r="AN6174" s="1"/>
      <c r="AO6174" s="1"/>
      <c r="AP6174" s="1"/>
      <c r="AQ6174" s="1"/>
      <c r="AR6174" s="1"/>
      <c r="AS6174" s="1"/>
      <c r="AT6174" s="1"/>
      <c r="AU6174" s="1"/>
      <c r="AV6174" s="1"/>
      <c r="AW6174" s="1"/>
      <c r="AX6174" s="1"/>
      <c r="AY6174" s="1"/>
      <c r="AZ6174" s="1"/>
      <c r="BA6174" s="1"/>
      <c r="BB6174" s="1"/>
      <c r="BC6174" s="1"/>
      <c r="BD6174" s="1"/>
      <c r="BE6174" s="1"/>
      <c r="BF6174" s="1"/>
      <c r="BG6174" s="1"/>
      <c r="BH6174" s="1"/>
      <c r="BI6174" s="1"/>
      <c r="BJ6174" s="1"/>
      <c r="BK6174" s="1"/>
      <c r="BL6174" s="1"/>
      <c r="BM6174" s="1"/>
      <c r="BN6174" s="1"/>
      <c r="BO6174" s="1"/>
      <c r="BP6174" s="1"/>
      <c r="BQ6174" s="1"/>
      <c r="BR6174" s="1"/>
      <c r="BS6174" s="1"/>
      <c r="BT6174" s="1"/>
      <c r="BU6174" s="1"/>
      <c r="BV6174" s="1"/>
      <c r="BW6174" s="1"/>
      <c r="BX6174" s="1"/>
      <c r="BY6174" s="1"/>
      <c r="BZ6174" s="1"/>
      <c r="CA6174" s="1"/>
      <c r="CB6174" s="1"/>
      <c r="CC6174" s="1"/>
      <c r="CD6174" s="1"/>
      <c r="CE6174" s="1"/>
      <c r="CF6174" s="1"/>
      <c r="CG6174" s="1"/>
      <c r="CH6174" s="1"/>
      <c r="CI6174" s="1"/>
      <c r="CJ6174" s="1"/>
      <c r="CK6174" s="1"/>
      <c r="CL6174" s="1"/>
      <c r="CM6174" s="1"/>
      <c r="CN6174" s="1"/>
      <c r="CO6174" s="1"/>
      <c r="CP6174" s="1"/>
      <c r="CQ6174" s="1"/>
      <c r="CR6174" s="1"/>
      <c r="CS6174" s="1"/>
      <c r="CT6174" s="1"/>
      <c r="CU6174" s="1"/>
      <c r="CV6174" s="1"/>
      <c r="CW6174" s="1"/>
      <c r="CX6174" s="1" t="s">
        <v>31195</v>
      </c>
      <c r="CY6174" s="1"/>
      <c r="CZ6174" s="1"/>
      <c r="DA6174" s="1" t="s">
        <v>31189</v>
      </c>
    </row>
    <row r="6175" spans="1:105" x14ac:dyDescent="0.25">
      <c r="A6175" s="1" t="s">
        <v>8517</v>
      </c>
      <c r="B6175" s="1" t="s">
        <v>117</v>
      </c>
      <c r="C6175" s="1" t="s">
        <v>7069</v>
      </c>
      <c r="D6175" s="1" t="s">
        <v>7069</v>
      </c>
      <c r="E6175" s="1" t="s">
        <v>31189</v>
      </c>
      <c r="F6175" s="1" t="s">
        <v>31065</v>
      </c>
      <c r="G6175" s="1" t="s">
        <v>31066</v>
      </c>
      <c r="H6175" s="1" t="s">
        <v>25678</v>
      </c>
      <c r="I6175" s="1" t="s">
        <v>31067</v>
      </c>
      <c r="J6175" s="2">
        <v>43799</v>
      </c>
      <c r="K6175" s="1" t="s">
        <v>23</v>
      </c>
      <c r="L6175" s="1" t="s">
        <v>23</v>
      </c>
      <c r="M6175" s="1" t="s">
        <v>23</v>
      </c>
      <c r="N6175" s="1" t="s">
        <v>25761</v>
      </c>
      <c r="O6175" s="1" t="s">
        <v>31193</v>
      </c>
      <c r="P6175" s="1" t="s">
        <v>25695</v>
      </c>
      <c r="Q6175" s="1" t="s">
        <v>25728</v>
      </c>
      <c r="R6175" s="1" t="s">
        <v>26162</v>
      </c>
      <c r="S6175" s="1" t="s">
        <v>25685</v>
      </c>
      <c r="T6175" s="1" t="s">
        <v>25685</v>
      </c>
      <c r="U6175" s="1" t="s">
        <v>25686</v>
      </c>
      <c r="V6175" s="1" t="s">
        <v>25686</v>
      </c>
      <c r="W6175" s="1" t="s">
        <v>25686</v>
      </c>
      <c r="X6175" s="1" t="s">
        <v>25686</v>
      </c>
      <c r="Y6175" s="1" t="s">
        <v>29496</v>
      </c>
      <c r="Z6175" s="1" t="s">
        <v>26982</v>
      </c>
      <c r="AA6175" s="1" t="s">
        <v>25751</v>
      </c>
      <c r="AB6175" s="1" t="s">
        <v>25686</v>
      </c>
      <c r="AC6175" s="1" t="s">
        <v>25686</v>
      </c>
      <c r="AD6175" s="1" t="s">
        <v>26983</v>
      </c>
      <c r="AE6175" s="1" t="s">
        <v>25751</v>
      </c>
      <c r="AF6175" s="1" t="s">
        <v>31068</v>
      </c>
      <c r="AG6175" s="1" t="s">
        <v>26986</v>
      </c>
      <c r="AH6175" s="1" t="s">
        <v>25917</v>
      </c>
      <c r="AI6175" s="1" t="s">
        <v>25686</v>
      </c>
      <c r="AJ6175" s="1" t="s">
        <v>25686</v>
      </c>
      <c r="AK6175" s="1" t="s">
        <v>28330</v>
      </c>
      <c r="AL6175" s="1" t="s">
        <v>25918</v>
      </c>
      <c r="AM6175" s="1"/>
      <c r="AN6175" s="1"/>
      <c r="AO6175" s="1"/>
      <c r="AP6175" s="1"/>
      <c r="AQ6175" s="1"/>
      <c r="AR6175" s="1"/>
      <c r="AS6175" s="1"/>
      <c r="AT6175" s="1"/>
      <c r="AU6175" s="1"/>
      <c r="AV6175" s="1"/>
      <c r="AW6175" s="1"/>
      <c r="AX6175" s="1"/>
      <c r="AY6175" s="1"/>
      <c r="AZ6175" s="1"/>
      <c r="BA6175" s="1"/>
      <c r="BB6175" s="1"/>
      <c r="BC6175" s="1"/>
      <c r="BD6175" s="1"/>
      <c r="BE6175" s="1"/>
      <c r="BF6175" s="1"/>
      <c r="BG6175" s="1"/>
      <c r="BH6175" s="1"/>
      <c r="BI6175" s="1"/>
      <c r="BJ6175" s="1"/>
      <c r="BK6175" s="1"/>
      <c r="BL6175" s="1"/>
      <c r="BM6175" s="1"/>
      <c r="BN6175" s="1"/>
      <c r="BO6175" s="1"/>
      <c r="BP6175" s="1"/>
      <c r="BQ6175" s="1"/>
      <c r="BR6175" s="1"/>
      <c r="BS6175" s="1"/>
      <c r="BT6175" s="1"/>
      <c r="BU6175" s="1"/>
      <c r="BV6175" s="1"/>
      <c r="BW6175" s="1"/>
      <c r="BX6175" s="1"/>
      <c r="BY6175" s="1"/>
      <c r="BZ6175" s="1"/>
      <c r="CA6175" s="1"/>
      <c r="CB6175" s="1"/>
      <c r="CC6175" s="1"/>
      <c r="CD6175" s="1"/>
      <c r="CE6175" s="1"/>
      <c r="CF6175" s="1"/>
      <c r="CG6175" s="1"/>
      <c r="CH6175" s="1"/>
      <c r="CI6175" s="1"/>
      <c r="CJ6175" s="1"/>
      <c r="CK6175" s="1"/>
      <c r="CL6175" s="1"/>
      <c r="CM6175" s="1"/>
      <c r="CN6175" s="1"/>
      <c r="CO6175" s="1"/>
      <c r="CP6175" s="1"/>
      <c r="CQ6175" s="1"/>
      <c r="CR6175" s="1"/>
      <c r="CS6175" s="1"/>
      <c r="CT6175" s="1"/>
      <c r="CU6175" s="1"/>
      <c r="CV6175" s="1"/>
      <c r="CW6175" s="1"/>
      <c r="CX6175" s="1" t="s">
        <v>31195</v>
      </c>
      <c r="CY6175" s="1"/>
      <c r="CZ6175" s="1"/>
      <c r="DA6175" s="1" t="s">
        <v>31189</v>
      </c>
    </row>
    <row r="6176" spans="1:105" x14ac:dyDescent="0.25">
      <c r="A6176" s="1" t="s">
        <v>8517</v>
      </c>
      <c r="B6176" s="1" t="s">
        <v>117</v>
      </c>
      <c r="C6176" s="1" t="s">
        <v>7069</v>
      </c>
      <c r="D6176" s="1" t="s">
        <v>7069</v>
      </c>
      <c r="E6176" s="1" t="s">
        <v>31189</v>
      </c>
      <c r="F6176" s="1" t="s">
        <v>31069</v>
      </c>
      <c r="G6176" s="1" t="s">
        <v>31070</v>
      </c>
      <c r="H6176" s="1" t="s">
        <v>25678</v>
      </c>
      <c r="I6176" s="1" t="s">
        <v>31071</v>
      </c>
      <c r="J6176" s="2">
        <v>44043</v>
      </c>
      <c r="K6176" s="1" t="s">
        <v>23</v>
      </c>
      <c r="L6176" s="1" t="s">
        <v>23</v>
      </c>
      <c r="M6176" s="1" t="s">
        <v>23</v>
      </c>
      <c r="N6176" s="1" t="s">
        <v>31072</v>
      </c>
      <c r="O6176" s="1" t="s">
        <v>31193</v>
      </c>
      <c r="P6176" s="1" t="s">
        <v>25695</v>
      </c>
      <c r="Q6176" s="1" t="s">
        <v>25728</v>
      </c>
      <c r="R6176" s="1" t="s">
        <v>28721</v>
      </c>
      <c r="S6176" s="1" t="s">
        <v>25685</v>
      </c>
      <c r="T6176" s="1" t="s">
        <v>25685</v>
      </c>
      <c r="U6176" s="1" t="s">
        <v>25686</v>
      </c>
      <c r="V6176" s="1" t="s">
        <v>25686</v>
      </c>
      <c r="W6176" s="1" t="s">
        <v>25686</v>
      </c>
      <c r="X6176" s="1" t="s">
        <v>25686</v>
      </c>
      <c r="Y6176" s="1" t="s">
        <v>28722</v>
      </c>
      <c r="Z6176" s="1" t="s">
        <v>26982</v>
      </c>
      <c r="AA6176" s="1" t="s">
        <v>25751</v>
      </c>
      <c r="AB6176" s="1" t="s">
        <v>25686</v>
      </c>
      <c r="AC6176" s="1" t="s">
        <v>25686</v>
      </c>
      <c r="AD6176" s="1" t="s">
        <v>26983</v>
      </c>
      <c r="AE6176" s="1" t="s">
        <v>25751</v>
      </c>
      <c r="AF6176" s="1" t="s">
        <v>28723</v>
      </c>
      <c r="AG6176" s="1" t="s">
        <v>29501</v>
      </c>
      <c r="AH6176" s="1" t="s">
        <v>25917</v>
      </c>
      <c r="AI6176" s="1" t="s">
        <v>25686</v>
      </c>
      <c r="AJ6176" s="1" t="s">
        <v>25686</v>
      </c>
      <c r="AK6176" s="1" t="s">
        <v>29502</v>
      </c>
      <c r="AL6176" s="1" t="s">
        <v>25918</v>
      </c>
      <c r="AM6176" s="1"/>
      <c r="AN6176" s="1"/>
      <c r="AO6176" s="1"/>
      <c r="AP6176" s="1"/>
      <c r="AQ6176" s="1"/>
      <c r="AR6176" s="1"/>
      <c r="AS6176" s="1"/>
      <c r="AT6176" s="1"/>
      <c r="AU6176" s="1"/>
      <c r="AV6176" s="1"/>
      <c r="AW6176" s="1"/>
      <c r="AX6176" s="1"/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  <c r="BO6176" s="1"/>
      <c r="BP6176" s="1"/>
      <c r="BQ6176" s="1"/>
      <c r="BR6176" s="1"/>
      <c r="BS6176" s="1"/>
      <c r="BT6176" s="1"/>
      <c r="BU6176" s="1"/>
      <c r="BV6176" s="1"/>
      <c r="BW6176" s="1"/>
      <c r="BX6176" s="1"/>
      <c r="BY6176" s="1"/>
      <c r="BZ6176" s="1"/>
      <c r="CA6176" s="1"/>
      <c r="CB6176" s="1"/>
      <c r="CC6176" s="1"/>
      <c r="CD6176" s="1"/>
      <c r="CE6176" s="1"/>
      <c r="CF6176" s="1"/>
      <c r="CG6176" s="1"/>
      <c r="CH6176" s="1"/>
      <c r="CI6176" s="1"/>
      <c r="CJ6176" s="1"/>
      <c r="CK6176" s="1"/>
      <c r="CL6176" s="1"/>
      <c r="CM6176" s="1"/>
      <c r="CN6176" s="1"/>
      <c r="CO6176" s="1"/>
      <c r="CP6176" s="1"/>
      <c r="CQ6176" s="1"/>
      <c r="CR6176" s="1"/>
      <c r="CS6176" s="1"/>
      <c r="CT6176" s="1"/>
      <c r="CU6176" s="1"/>
      <c r="CV6176" s="1"/>
      <c r="CW6176" s="1"/>
      <c r="CX6176" s="1" t="s">
        <v>31195</v>
      </c>
      <c r="CY6176" s="1"/>
      <c r="CZ6176" s="1"/>
      <c r="DA6176" s="1" t="s">
        <v>31189</v>
      </c>
    </row>
    <row r="6177" spans="1:105" x14ac:dyDescent="0.25">
      <c r="A6177" s="1" t="s">
        <v>8517</v>
      </c>
      <c r="B6177" s="1" t="s">
        <v>117</v>
      </c>
      <c r="C6177" s="1" t="s">
        <v>7069</v>
      </c>
      <c r="D6177" s="1" t="s">
        <v>7069</v>
      </c>
      <c r="E6177" s="1" t="s">
        <v>31189</v>
      </c>
      <c r="F6177" s="1" t="s">
        <v>31079</v>
      </c>
      <c r="G6177" s="1" t="s">
        <v>31080</v>
      </c>
      <c r="H6177" s="1" t="s">
        <v>25678</v>
      </c>
      <c r="I6177" s="1" t="s">
        <v>31081</v>
      </c>
      <c r="J6177" s="2">
        <v>44742</v>
      </c>
      <c r="K6177" s="1" t="s">
        <v>23</v>
      </c>
      <c r="L6177" s="1" t="s">
        <v>23</v>
      </c>
      <c r="M6177" s="1" t="s">
        <v>23</v>
      </c>
      <c r="N6177" s="1" t="s">
        <v>25922</v>
      </c>
      <c r="O6177" s="1" t="s">
        <v>31193</v>
      </c>
      <c r="P6177" s="1" t="s">
        <v>25695</v>
      </c>
      <c r="Q6177" s="1" t="s">
        <v>25727</v>
      </c>
      <c r="R6177" s="1" t="s">
        <v>28549</v>
      </c>
      <c r="S6177" s="1" t="s">
        <v>25685</v>
      </c>
      <c r="T6177" s="1" t="s">
        <v>25685</v>
      </c>
      <c r="U6177" s="1" t="s">
        <v>25686</v>
      </c>
      <c r="V6177" s="1" t="s">
        <v>25686</v>
      </c>
      <c r="W6177" s="1" t="s">
        <v>25686</v>
      </c>
      <c r="X6177" s="1" t="s">
        <v>25686</v>
      </c>
      <c r="Y6177" s="1"/>
      <c r="Z6177" s="1"/>
      <c r="AA6177" s="1"/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  <c r="AN6177" s="1"/>
      <c r="AO6177" s="1"/>
      <c r="AP6177" s="1"/>
      <c r="AQ6177" s="1"/>
      <c r="AR6177" s="1"/>
      <c r="AS6177" s="1"/>
      <c r="AT6177" s="1"/>
      <c r="AU6177" s="1"/>
      <c r="AV6177" s="1"/>
      <c r="AW6177" s="1"/>
      <c r="AX6177" s="1"/>
      <c r="AY6177" s="1"/>
      <c r="AZ6177" s="1"/>
      <c r="BA6177" s="1"/>
      <c r="BB6177" s="1"/>
      <c r="BC6177" s="1"/>
      <c r="BD6177" s="1"/>
      <c r="BE6177" s="1"/>
      <c r="BF6177" s="1"/>
      <c r="BG6177" s="1"/>
      <c r="BH6177" s="1"/>
      <c r="BI6177" s="1"/>
      <c r="BJ6177" s="1"/>
      <c r="BK6177" s="1"/>
      <c r="BL6177" s="1"/>
      <c r="BM6177" s="1"/>
      <c r="BN6177" s="1"/>
      <c r="BO6177" s="1"/>
      <c r="BP6177" s="1"/>
      <c r="BQ6177" s="1"/>
      <c r="BR6177" s="1"/>
      <c r="BS6177" s="1"/>
      <c r="BT6177" s="1"/>
      <c r="BU6177" s="1"/>
      <c r="BV6177" s="1"/>
      <c r="BW6177" s="1"/>
      <c r="BX6177" s="1"/>
      <c r="BY6177" s="1"/>
      <c r="BZ6177" s="1"/>
      <c r="CA6177" s="1"/>
      <c r="CB6177" s="1"/>
      <c r="CC6177" s="1"/>
      <c r="CD6177" s="1"/>
      <c r="CE6177" s="1"/>
      <c r="CF6177" s="1"/>
      <c r="CG6177" s="1"/>
      <c r="CH6177" s="1"/>
      <c r="CI6177" s="1"/>
      <c r="CJ6177" s="1"/>
      <c r="CK6177" s="1"/>
      <c r="CL6177" s="1"/>
      <c r="CM6177" s="1"/>
      <c r="CN6177" s="1"/>
      <c r="CO6177" s="1"/>
      <c r="CP6177" s="1"/>
      <c r="CQ6177" s="1"/>
      <c r="CR6177" s="1"/>
      <c r="CS6177" s="1"/>
      <c r="CT6177" s="1"/>
      <c r="CU6177" s="1"/>
      <c r="CV6177" s="1"/>
      <c r="CW6177" s="1"/>
      <c r="CX6177" s="1" t="s">
        <v>31195</v>
      </c>
      <c r="CY6177" s="1"/>
      <c r="CZ6177" s="1"/>
      <c r="DA6177" s="1" t="s">
        <v>31189</v>
      </c>
    </row>
    <row r="6178" spans="1:105" x14ac:dyDescent="0.25">
      <c r="A6178" s="1" t="s">
        <v>8517</v>
      </c>
      <c r="B6178" s="1" t="s">
        <v>117</v>
      </c>
      <c r="C6178" s="1" t="s">
        <v>7069</v>
      </c>
      <c r="D6178" s="1" t="s">
        <v>7069</v>
      </c>
      <c r="E6178" s="1" t="s">
        <v>31189</v>
      </c>
      <c r="F6178" s="1" t="s">
        <v>29520</v>
      </c>
      <c r="G6178" s="1" t="s">
        <v>29521</v>
      </c>
      <c r="H6178" s="1" t="s">
        <v>25678</v>
      </c>
      <c r="I6178" s="1" t="s">
        <v>28869</v>
      </c>
      <c r="J6178" s="2">
        <v>45199</v>
      </c>
      <c r="K6178" s="1" t="s">
        <v>23</v>
      </c>
      <c r="L6178" s="1" t="s">
        <v>23</v>
      </c>
      <c r="M6178" s="1" t="s">
        <v>23</v>
      </c>
      <c r="N6178" s="1" t="s">
        <v>29522</v>
      </c>
      <c r="O6178" s="1" t="s">
        <v>31193</v>
      </c>
      <c r="P6178" s="1" t="s">
        <v>25695</v>
      </c>
      <c r="Q6178" s="1" t="s">
        <v>25728</v>
      </c>
      <c r="R6178" s="1" t="s">
        <v>25914</v>
      </c>
      <c r="S6178" s="1" t="s">
        <v>25685</v>
      </c>
      <c r="T6178" s="1" t="s">
        <v>25685</v>
      </c>
      <c r="U6178" s="1" t="s">
        <v>25686</v>
      </c>
      <c r="V6178" s="1" t="s">
        <v>25686</v>
      </c>
      <c r="W6178" s="1" t="s">
        <v>25686</v>
      </c>
      <c r="X6178" s="1" t="s">
        <v>25686</v>
      </c>
      <c r="Y6178" s="1"/>
      <c r="Z6178" s="1"/>
      <c r="AA6178" s="1"/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  <c r="AN6178" s="1"/>
      <c r="AO6178" s="1"/>
      <c r="AP6178" s="1"/>
      <c r="AQ6178" s="1"/>
      <c r="AR6178" s="1"/>
      <c r="AS6178" s="1"/>
      <c r="AT6178" s="1"/>
      <c r="AU6178" s="1"/>
      <c r="AV6178" s="1"/>
      <c r="AW6178" s="1"/>
      <c r="AX6178" s="1"/>
      <c r="AY6178" s="1"/>
      <c r="AZ6178" s="1"/>
      <c r="BA6178" s="1"/>
      <c r="BB6178" s="1"/>
      <c r="BC6178" s="1"/>
      <c r="BD6178" s="1"/>
      <c r="BE6178" s="1"/>
      <c r="BF6178" s="1"/>
      <c r="BG6178" s="1"/>
      <c r="BH6178" s="1"/>
      <c r="BI6178" s="1"/>
      <c r="BJ6178" s="1"/>
      <c r="BK6178" s="1"/>
      <c r="BL6178" s="1"/>
      <c r="BM6178" s="1"/>
      <c r="BN6178" s="1"/>
      <c r="BO6178" s="1"/>
      <c r="BP6178" s="1"/>
      <c r="BQ6178" s="1"/>
      <c r="BR6178" s="1"/>
      <c r="BS6178" s="1"/>
      <c r="BT6178" s="1"/>
      <c r="BU6178" s="1"/>
      <c r="BV6178" s="1"/>
      <c r="BW6178" s="1"/>
      <c r="BX6178" s="1"/>
      <c r="BY6178" s="1"/>
      <c r="BZ6178" s="1"/>
      <c r="CA6178" s="1"/>
      <c r="CB6178" s="1"/>
      <c r="CC6178" s="1"/>
      <c r="CD6178" s="1"/>
      <c r="CE6178" s="1"/>
      <c r="CF6178" s="1"/>
      <c r="CG6178" s="1"/>
      <c r="CH6178" s="1"/>
      <c r="CI6178" s="1"/>
      <c r="CJ6178" s="1"/>
      <c r="CK6178" s="1"/>
      <c r="CL6178" s="1"/>
      <c r="CM6178" s="1"/>
      <c r="CN6178" s="1"/>
      <c r="CO6178" s="1"/>
      <c r="CP6178" s="1"/>
      <c r="CQ6178" s="1"/>
      <c r="CR6178" s="1"/>
      <c r="CS6178" s="1"/>
      <c r="CT6178" s="1"/>
      <c r="CU6178" s="1"/>
      <c r="CV6178" s="1"/>
      <c r="CW6178" s="1"/>
      <c r="CX6178" s="1" t="s">
        <v>31195</v>
      </c>
      <c r="CY6178" s="1"/>
      <c r="CZ6178" s="1"/>
      <c r="DA6178" s="1" t="s">
        <v>31189</v>
      </c>
    </row>
    <row r="6179" spans="1:105" x14ac:dyDescent="0.25">
      <c r="A6179" s="1" t="s">
        <v>8517</v>
      </c>
      <c r="B6179" s="1" t="s">
        <v>117</v>
      </c>
      <c r="C6179" s="1" t="s">
        <v>7069</v>
      </c>
      <c r="D6179" s="1" t="s">
        <v>7069</v>
      </c>
      <c r="E6179" s="1" t="s">
        <v>31189</v>
      </c>
      <c r="F6179" s="1" t="s">
        <v>31196</v>
      </c>
      <c r="G6179" s="1" t="s">
        <v>31197</v>
      </c>
      <c r="H6179" s="1" t="s">
        <v>25678</v>
      </c>
      <c r="I6179" s="1" t="s">
        <v>31198</v>
      </c>
      <c r="J6179" s="2">
        <v>42674</v>
      </c>
      <c r="K6179" s="1" t="s">
        <v>23</v>
      </c>
      <c r="L6179" s="1" t="s">
        <v>23</v>
      </c>
      <c r="M6179" s="1" t="s">
        <v>23</v>
      </c>
      <c r="N6179" s="1" t="s">
        <v>25728</v>
      </c>
      <c r="O6179" s="1" t="s">
        <v>31193</v>
      </c>
      <c r="P6179" s="1" t="s">
        <v>26606</v>
      </c>
      <c r="Q6179" s="1" t="s">
        <v>25728</v>
      </c>
      <c r="R6179" s="1" t="s">
        <v>31199</v>
      </c>
      <c r="S6179" s="1" t="s">
        <v>25685</v>
      </c>
      <c r="T6179" s="1" t="s">
        <v>25685</v>
      </c>
      <c r="U6179" s="1" t="s">
        <v>25686</v>
      </c>
      <c r="V6179" s="1" t="s">
        <v>25686</v>
      </c>
      <c r="W6179" s="1" t="s">
        <v>25686</v>
      </c>
      <c r="X6179" s="1" t="s">
        <v>25686</v>
      </c>
      <c r="Y6179" s="1" t="s">
        <v>31200</v>
      </c>
      <c r="Z6179" s="1" t="s">
        <v>25750</v>
      </c>
      <c r="AA6179" s="1" t="s">
        <v>25751</v>
      </c>
      <c r="AB6179" s="1" t="s">
        <v>25686</v>
      </c>
      <c r="AC6179" s="1" t="s">
        <v>25686</v>
      </c>
      <c r="AD6179" s="1" t="s">
        <v>25751</v>
      </c>
      <c r="AE6179" s="1" t="s">
        <v>25751</v>
      </c>
      <c r="AF6179" s="1"/>
      <c r="AG6179" s="1"/>
      <c r="AH6179" s="1"/>
      <c r="AI6179" s="1"/>
      <c r="AJ6179" s="1"/>
      <c r="AK6179" s="1"/>
      <c r="AL6179" s="1"/>
      <c r="AM6179" s="1"/>
      <c r="AN6179" s="1"/>
      <c r="AO6179" s="1"/>
      <c r="AP6179" s="1"/>
      <c r="AQ6179" s="1"/>
      <c r="AR6179" s="1"/>
      <c r="AS6179" s="1"/>
      <c r="AT6179" s="1"/>
      <c r="AU6179" s="1"/>
      <c r="AV6179" s="1"/>
      <c r="AW6179" s="1"/>
      <c r="AX6179" s="1"/>
      <c r="AY6179" s="1"/>
      <c r="AZ6179" s="1"/>
      <c r="BA6179" s="1"/>
      <c r="BB6179" s="1"/>
      <c r="BC6179" s="1"/>
      <c r="BD6179" s="1"/>
      <c r="BE6179" s="1"/>
      <c r="BF6179" s="1"/>
      <c r="BG6179" s="1"/>
      <c r="BH6179" s="1"/>
      <c r="BI6179" s="1"/>
      <c r="BJ6179" s="1"/>
      <c r="BK6179" s="1"/>
      <c r="BL6179" s="1"/>
      <c r="BM6179" s="1"/>
      <c r="BN6179" s="1"/>
      <c r="BO6179" s="1"/>
      <c r="BP6179" s="1"/>
      <c r="BQ6179" s="1"/>
      <c r="BR6179" s="1"/>
      <c r="BS6179" s="1"/>
      <c r="BT6179" s="1"/>
      <c r="BU6179" s="1"/>
      <c r="BV6179" s="1"/>
      <c r="BW6179" s="1"/>
      <c r="BX6179" s="1"/>
      <c r="BY6179" s="1"/>
      <c r="BZ6179" s="1"/>
      <c r="CA6179" s="1"/>
      <c r="CB6179" s="1"/>
      <c r="CC6179" s="1"/>
      <c r="CD6179" s="1"/>
      <c r="CE6179" s="1"/>
      <c r="CF6179" s="1"/>
      <c r="CG6179" s="1"/>
      <c r="CH6179" s="1"/>
      <c r="CI6179" s="1"/>
      <c r="CJ6179" s="1"/>
      <c r="CK6179" s="1"/>
      <c r="CL6179" s="1"/>
      <c r="CM6179" s="1"/>
      <c r="CN6179" s="1"/>
      <c r="CO6179" s="1"/>
      <c r="CP6179" s="1"/>
      <c r="CQ6179" s="1"/>
      <c r="CR6179" s="1"/>
      <c r="CS6179" s="1"/>
      <c r="CT6179" s="1"/>
      <c r="CU6179" s="1"/>
      <c r="CV6179" s="1"/>
      <c r="CW6179" s="1"/>
      <c r="CX6179" s="1" t="s">
        <v>31195</v>
      </c>
      <c r="CY6179" s="1"/>
      <c r="CZ6179" s="1"/>
      <c r="DA6179" s="1" t="s">
        <v>31189</v>
      </c>
    </row>
    <row r="6180" spans="1:105" x14ac:dyDescent="0.25">
      <c r="A6180" s="1" t="s">
        <v>8517</v>
      </c>
      <c r="B6180" s="1" t="s">
        <v>117</v>
      </c>
      <c r="C6180" s="1" t="s">
        <v>7069</v>
      </c>
      <c r="D6180" s="1" t="s">
        <v>7069</v>
      </c>
      <c r="E6180" s="1" t="s">
        <v>31189</v>
      </c>
      <c r="F6180" s="1" t="s">
        <v>31201</v>
      </c>
      <c r="G6180" s="1" t="s">
        <v>31202</v>
      </c>
      <c r="H6180" s="1" t="s">
        <v>25678</v>
      </c>
      <c r="I6180" s="1" t="s">
        <v>31203</v>
      </c>
      <c r="J6180" s="2">
        <v>42947</v>
      </c>
      <c r="K6180" s="1" t="s">
        <v>23</v>
      </c>
      <c r="L6180" s="1" t="s">
        <v>23</v>
      </c>
      <c r="M6180" s="1" t="s">
        <v>23</v>
      </c>
      <c r="N6180" s="1" t="s">
        <v>25680</v>
      </c>
      <c r="O6180" s="1" t="s">
        <v>31193</v>
      </c>
      <c r="P6180" s="1" t="s">
        <v>26606</v>
      </c>
      <c r="Q6180" s="1" t="s">
        <v>25728</v>
      </c>
      <c r="R6180" s="1" t="s">
        <v>26677</v>
      </c>
      <c r="S6180" s="1" t="s">
        <v>28328</v>
      </c>
      <c r="T6180" s="1" t="s">
        <v>25685</v>
      </c>
      <c r="U6180" s="1" t="s">
        <v>25686</v>
      </c>
      <c r="V6180" s="1" t="s">
        <v>25686</v>
      </c>
      <c r="W6180" s="1" t="s">
        <v>26986</v>
      </c>
      <c r="X6180" s="1" t="s">
        <v>25686</v>
      </c>
      <c r="Y6180" s="1"/>
      <c r="Z6180" s="1"/>
      <c r="AA6180" s="1"/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  <c r="AN6180" s="1"/>
      <c r="AO6180" s="1"/>
      <c r="AP6180" s="1"/>
      <c r="AQ6180" s="1"/>
      <c r="AR6180" s="1"/>
      <c r="AS6180" s="1"/>
      <c r="AT6180" s="1"/>
      <c r="AU6180" s="1"/>
      <c r="AV6180" s="1"/>
      <c r="AW6180" s="1"/>
      <c r="AX6180" s="1"/>
      <c r="AY6180" s="1"/>
      <c r="AZ6180" s="1"/>
      <c r="BA6180" s="1"/>
      <c r="BB6180" s="1"/>
      <c r="BC6180" s="1"/>
      <c r="BD6180" s="1"/>
      <c r="BE6180" s="1"/>
      <c r="BF6180" s="1"/>
      <c r="BG6180" s="1"/>
      <c r="BH6180" s="1"/>
      <c r="BI6180" s="1"/>
      <c r="BJ6180" s="1"/>
      <c r="BK6180" s="1"/>
      <c r="BL6180" s="1"/>
      <c r="BM6180" s="1"/>
      <c r="BN6180" s="1"/>
      <c r="BO6180" s="1"/>
      <c r="BP6180" s="1"/>
      <c r="BQ6180" s="1"/>
      <c r="BR6180" s="1"/>
      <c r="BS6180" s="1"/>
      <c r="BT6180" s="1"/>
      <c r="BU6180" s="1"/>
      <c r="BV6180" s="1"/>
      <c r="BW6180" s="1"/>
      <c r="BX6180" s="1"/>
      <c r="BY6180" s="1"/>
      <c r="BZ6180" s="1"/>
      <c r="CA6180" s="1"/>
      <c r="CB6180" s="1"/>
      <c r="CC6180" s="1"/>
      <c r="CD6180" s="1"/>
      <c r="CE6180" s="1"/>
      <c r="CF6180" s="1"/>
      <c r="CG6180" s="1"/>
      <c r="CH6180" s="1"/>
      <c r="CI6180" s="1"/>
      <c r="CJ6180" s="1"/>
      <c r="CK6180" s="1"/>
      <c r="CL6180" s="1"/>
      <c r="CM6180" s="1"/>
      <c r="CN6180" s="1"/>
      <c r="CO6180" s="1"/>
      <c r="CP6180" s="1"/>
      <c r="CQ6180" s="1"/>
      <c r="CR6180" s="1"/>
      <c r="CS6180" s="1"/>
      <c r="CT6180" s="1"/>
      <c r="CU6180" s="1"/>
      <c r="CV6180" s="1"/>
      <c r="CW6180" s="1"/>
      <c r="CX6180" s="1" t="s">
        <v>31195</v>
      </c>
      <c r="CY6180" s="1"/>
      <c r="CZ6180" s="1"/>
      <c r="DA6180" s="1" t="s">
        <v>31189</v>
      </c>
    </row>
    <row r="6181" spans="1:105" x14ac:dyDescent="0.25">
      <c r="A6181" s="1" t="s">
        <v>8517</v>
      </c>
      <c r="B6181" s="1" t="s">
        <v>117</v>
      </c>
      <c r="C6181" s="1" t="s">
        <v>7069</v>
      </c>
      <c r="D6181" s="1" t="s">
        <v>7069</v>
      </c>
      <c r="E6181" s="1" t="s">
        <v>31189</v>
      </c>
      <c r="F6181" s="1" t="s">
        <v>31204</v>
      </c>
      <c r="G6181" s="1" t="s">
        <v>31205</v>
      </c>
      <c r="H6181" s="1" t="s">
        <v>25678</v>
      </c>
      <c r="I6181" s="1" t="s">
        <v>31206</v>
      </c>
      <c r="J6181" s="2">
        <v>43373</v>
      </c>
      <c r="K6181" s="1" t="s">
        <v>23</v>
      </c>
      <c r="L6181" s="1" t="s">
        <v>23</v>
      </c>
      <c r="M6181" s="1" t="s">
        <v>23</v>
      </c>
      <c r="N6181" s="1" t="s">
        <v>25680</v>
      </c>
      <c r="O6181" s="1" t="s">
        <v>31193</v>
      </c>
      <c r="P6181" s="1" t="s">
        <v>26606</v>
      </c>
      <c r="Q6181" s="1" t="s">
        <v>25727</v>
      </c>
      <c r="R6181" s="1" t="s">
        <v>28377</v>
      </c>
      <c r="S6181" s="1" t="s">
        <v>26982</v>
      </c>
      <c r="T6181" s="1" t="s">
        <v>25686</v>
      </c>
      <c r="U6181" s="1" t="s">
        <v>25686</v>
      </c>
      <c r="V6181" s="1" t="s">
        <v>25686</v>
      </c>
      <c r="W6181" s="1" t="s">
        <v>26983</v>
      </c>
      <c r="X6181" s="1" t="s">
        <v>25685</v>
      </c>
      <c r="Y6181" s="1" t="s">
        <v>31076</v>
      </c>
      <c r="Z6181" s="1" t="s">
        <v>25750</v>
      </c>
      <c r="AA6181" s="1" t="s">
        <v>25686</v>
      </c>
      <c r="AB6181" s="1" t="s">
        <v>25686</v>
      </c>
      <c r="AC6181" s="1" t="s">
        <v>25686</v>
      </c>
      <c r="AD6181" s="1" t="s">
        <v>25751</v>
      </c>
      <c r="AE6181" s="1" t="s">
        <v>25685</v>
      </c>
      <c r="AF6181" s="1" t="s">
        <v>31077</v>
      </c>
      <c r="AG6181" s="1" t="s">
        <v>26985</v>
      </c>
      <c r="AH6181" s="1" t="s">
        <v>25686</v>
      </c>
      <c r="AI6181" s="1" t="s">
        <v>25686</v>
      </c>
      <c r="AJ6181" s="1" t="s">
        <v>25686</v>
      </c>
      <c r="AK6181" s="1" t="s">
        <v>26987</v>
      </c>
      <c r="AL6181" s="1" t="s">
        <v>25685</v>
      </c>
      <c r="AM6181" s="1" t="s">
        <v>31078</v>
      </c>
      <c r="AN6181" s="1" t="s">
        <v>25686</v>
      </c>
      <c r="AO6181" s="1" t="s">
        <v>25686</v>
      </c>
      <c r="AP6181" s="1" t="s">
        <v>25686</v>
      </c>
      <c r="AQ6181" s="1" t="s">
        <v>25686</v>
      </c>
      <c r="AR6181" s="1" t="s">
        <v>25918</v>
      </c>
      <c r="AS6181" s="1" t="s">
        <v>25685</v>
      </c>
      <c r="AT6181" s="1"/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  <c r="BE6181" s="1"/>
      <c r="BF6181" s="1"/>
      <c r="BG6181" s="1"/>
      <c r="BH6181" s="1"/>
      <c r="BI6181" s="1"/>
      <c r="BJ6181" s="1"/>
      <c r="BK6181" s="1"/>
      <c r="BL6181" s="1"/>
      <c r="BM6181" s="1"/>
      <c r="BN6181" s="1"/>
      <c r="BO6181" s="1"/>
      <c r="BP6181" s="1"/>
      <c r="BQ6181" s="1"/>
      <c r="BR6181" s="1"/>
      <c r="BS6181" s="1"/>
      <c r="BT6181" s="1"/>
      <c r="BU6181" s="1"/>
      <c r="BV6181" s="1"/>
      <c r="BW6181" s="1"/>
      <c r="BX6181" s="1"/>
      <c r="BY6181" s="1"/>
      <c r="BZ6181" s="1"/>
      <c r="CA6181" s="1"/>
      <c r="CB6181" s="1"/>
      <c r="CC6181" s="1"/>
      <c r="CD6181" s="1"/>
      <c r="CE6181" s="1"/>
      <c r="CF6181" s="1"/>
      <c r="CG6181" s="1"/>
      <c r="CH6181" s="1"/>
      <c r="CI6181" s="1"/>
      <c r="CJ6181" s="1"/>
      <c r="CK6181" s="1"/>
      <c r="CL6181" s="1"/>
      <c r="CM6181" s="1"/>
      <c r="CN6181" s="1"/>
      <c r="CO6181" s="1"/>
      <c r="CP6181" s="1"/>
      <c r="CQ6181" s="1"/>
      <c r="CR6181" s="1"/>
      <c r="CS6181" s="1"/>
      <c r="CT6181" s="1"/>
      <c r="CU6181" s="1"/>
      <c r="CV6181" s="1"/>
      <c r="CW6181" s="1"/>
      <c r="CX6181" s="1" t="s">
        <v>31195</v>
      </c>
      <c r="CY6181" s="1"/>
      <c r="CZ6181" s="1"/>
      <c r="DA6181" s="1" t="s">
        <v>31189</v>
      </c>
    </row>
    <row r="6182" spans="1:105" x14ac:dyDescent="0.25">
      <c r="A6182" s="1" t="s">
        <v>8517</v>
      </c>
      <c r="B6182" s="1" t="s">
        <v>117</v>
      </c>
      <c r="C6182" s="1" t="s">
        <v>7069</v>
      </c>
      <c r="D6182" s="1" t="s">
        <v>7069</v>
      </c>
      <c r="E6182" s="1" t="s">
        <v>31189</v>
      </c>
      <c r="F6182" s="1" t="s">
        <v>31082</v>
      </c>
      <c r="G6182" s="1" t="s">
        <v>31083</v>
      </c>
      <c r="H6182" s="1" t="s">
        <v>25678</v>
      </c>
      <c r="I6182" s="1" t="s">
        <v>31084</v>
      </c>
      <c r="J6182" s="2">
        <v>45016</v>
      </c>
      <c r="K6182" s="1" t="s">
        <v>23</v>
      </c>
      <c r="L6182" s="1" t="s">
        <v>23</v>
      </c>
      <c r="M6182" s="1" t="s">
        <v>23</v>
      </c>
      <c r="N6182" s="1" t="s">
        <v>26126</v>
      </c>
      <c r="O6182" s="1" t="s">
        <v>31193</v>
      </c>
      <c r="P6182" s="1" t="s">
        <v>26606</v>
      </c>
      <c r="Q6182" s="1" t="s">
        <v>25728</v>
      </c>
      <c r="R6182" s="1" t="s">
        <v>26183</v>
      </c>
      <c r="S6182" s="1" t="s">
        <v>25685</v>
      </c>
      <c r="T6182" s="1" t="s">
        <v>25685</v>
      </c>
      <c r="U6182" s="1" t="s">
        <v>25686</v>
      </c>
      <c r="V6182" s="1" t="s">
        <v>25686</v>
      </c>
      <c r="W6182" s="1" t="s">
        <v>25686</v>
      </c>
      <c r="X6182" s="1" t="s">
        <v>25686</v>
      </c>
      <c r="Y6182" s="1" t="s">
        <v>26184</v>
      </c>
      <c r="Z6182" s="1" t="s">
        <v>26982</v>
      </c>
      <c r="AA6182" s="1" t="s">
        <v>25927</v>
      </c>
      <c r="AB6182" s="1" t="s">
        <v>25686</v>
      </c>
      <c r="AC6182" s="1" t="s">
        <v>25686</v>
      </c>
      <c r="AD6182" s="1" t="s">
        <v>26983</v>
      </c>
      <c r="AE6182" s="1" t="s">
        <v>25750</v>
      </c>
      <c r="AF6182" s="1" t="s">
        <v>31085</v>
      </c>
      <c r="AG6182" s="1" t="s">
        <v>26985</v>
      </c>
      <c r="AH6182" s="1" t="s">
        <v>25750</v>
      </c>
      <c r="AI6182" s="1" t="s">
        <v>25686</v>
      </c>
      <c r="AJ6182" s="1" t="s">
        <v>25686</v>
      </c>
      <c r="AK6182" s="1" t="s">
        <v>26987</v>
      </c>
      <c r="AL6182" s="1" t="s">
        <v>25927</v>
      </c>
      <c r="AM6182" s="1"/>
      <c r="AN6182" s="1"/>
      <c r="AO6182" s="1"/>
      <c r="AP6182" s="1"/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  <c r="BI6182" s="1"/>
      <c r="BJ6182" s="1"/>
      <c r="BK6182" s="1"/>
      <c r="BL6182" s="1"/>
      <c r="BM6182" s="1"/>
      <c r="BN6182" s="1"/>
      <c r="BO6182" s="1"/>
      <c r="BP6182" s="1"/>
      <c r="BQ6182" s="1"/>
      <c r="BR6182" s="1"/>
      <c r="BS6182" s="1"/>
      <c r="BT6182" s="1"/>
      <c r="BU6182" s="1"/>
      <c r="BV6182" s="1"/>
      <c r="BW6182" s="1"/>
      <c r="BX6182" s="1"/>
      <c r="BY6182" s="1"/>
      <c r="BZ6182" s="1"/>
      <c r="CA6182" s="1"/>
      <c r="CB6182" s="1"/>
      <c r="CC6182" s="1"/>
      <c r="CD6182" s="1"/>
      <c r="CE6182" s="1"/>
      <c r="CF6182" s="1"/>
      <c r="CG6182" s="1"/>
      <c r="CH6182" s="1"/>
      <c r="CI6182" s="1"/>
      <c r="CJ6182" s="1"/>
      <c r="CK6182" s="1"/>
      <c r="CL6182" s="1"/>
      <c r="CM6182" s="1"/>
      <c r="CN6182" s="1"/>
      <c r="CO6182" s="1"/>
      <c r="CP6182" s="1"/>
      <c r="CQ6182" s="1"/>
      <c r="CR6182" s="1"/>
      <c r="CS6182" s="1"/>
      <c r="CT6182" s="1"/>
      <c r="CU6182" s="1"/>
      <c r="CV6182" s="1"/>
      <c r="CW6182" s="1"/>
      <c r="CX6182" s="1" t="s">
        <v>31195</v>
      </c>
      <c r="CY6182" s="1"/>
      <c r="CZ6182" s="1"/>
      <c r="DA6182" s="1" t="s">
        <v>31189</v>
      </c>
    </row>
    <row r="6183" spans="1:105" x14ac:dyDescent="0.25">
      <c r="A6183" s="1" t="s">
        <v>8517</v>
      </c>
      <c r="B6183" s="1" t="s">
        <v>117</v>
      </c>
      <c r="C6183" s="1" t="s">
        <v>7069</v>
      </c>
      <c r="D6183" s="1" t="s">
        <v>7069</v>
      </c>
      <c r="E6183" s="1" t="s">
        <v>31189</v>
      </c>
      <c r="F6183" s="1" t="s">
        <v>31207</v>
      </c>
      <c r="G6183" s="1" t="s">
        <v>31208</v>
      </c>
      <c r="H6183" s="1" t="s">
        <v>25678</v>
      </c>
      <c r="I6183" s="1" t="s">
        <v>31209</v>
      </c>
      <c r="J6183" s="2">
        <v>44895</v>
      </c>
      <c r="K6183" s="1" t="s">
        <v>23</v>
      </c>
      <c r="L6183" s="1" t="s">
        <v>23</v>
      </c>
      <c r="M6183" s="1" t="s">
        <v>23</v>
      </c>
      <c r="N6183" s="1" t="s">
        <v>25823</v>
      </c>
      <c r="O6183" s="1" t="s">
        <v>31193</v>
      </c>
      <c r="P6183" s="1" t="s">
        <v>27416</v>
      </c>
      <c r="Q6183" s="1" t="s">
        <v>25728</v>
      </c>
      <c r="R6183" s="1" t="s">
        <v>31003</v>
      </c>
      <c r="S6183" s="1" t="s">
        <v>25685</v>
      </c>
      <c r="T6183" s="1" t="s">
        <v>25685</v>
      </c>
      <c r="U6183" s="1" t="s">
        <v>25686</v>
      </c>
      <c r="V6183" s="1" t="s">
        <v>25686</v>
      </c>
      <c r="W6183" s="1" t="s">
        <v>25686</v>
      </c>
      <c r="X6183" s="1" t="s">
        <v>25686</v>
      </c>
      <c r="Y6183" s="1"/>
      <c r="Z6183" s="1"/>
      <c r="AA6183" s="1"/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  <c r="AN6183" s="1"/>
      <c r="AO6183" s="1"/>
      <c r="AP6183" s="1"/>
      <c r="AQ6183" s="1"/>
      <c r="AR6183" s="1"/>
      <c r="AS6183" s="1"/>
      <c r="AT6183" s="1"/>
      <c r="AU6183" s="1"/>
      <c r="AV6183" s="1"/>
      <c r="AW6183" s="1"/>
      <c r="AX6183" s="1"/>
      <c r="AY6183" s="1"/>
      <c r="AZ6183" s="1"/>
      <c r="BA6183" s="1"/>
      <c r="BB6183" s="1"/>
      <c r="BC6183" s="1"/>
      <c r="BD6183" s="1"/>
      <c r="BE6183" s="1"/>
      <c r="BF6183" s="1"/>
      <c r="BG6183" s="1"/>
      <c r="BH6183" s="1"/>
      <c r="BI6183" s="1"/>
      <c r="BJ6183" s="1"/>
      <c r="BK6183" s="1"/>
      <c r="BL6183" s="1"/>
      <c r="BM6183" s="1"/>
      <c r="BN6183" s="1"/>
      <c r="BO6183" s="1"/>
      <c r="BP6183" s="1"/>
      <c r="BQ6183" s="1"/>
      <c r="BR6183" s="1"/>
      <c r="BS6183" s="1"/>
      <c r="BT6183" s="1"/>
      <c r="BU6183" s="1"/>
      <c r="BV6183" s="1"/>
      <c r="BW6183" s="1"/>
      <c r="BX6183" s="1"/>
      <c r="BY6183" s="1"/>
      <c r="BZ6183" s="1"/>
      <c r="CA6183" s="1"/>
      <c r="CB6183" s="1"/>
      <c r="CC6183" s="1"/>
      <c r="CD6183" s="1"/>
      <c r="CE6183" s="1"/>
      <c r="CF6183" s="1"/>
      <c r="CG6183" s="1"/>
      <c r="CH6183" s="1"/>
      <c r="CI6183" s="1"/>
      <c r="CJ6183" s="1"/>
      <c r="CK6183" s="1"/>
      <c r="CL6183" s="1"/>
      <c r="CM6183" s="1"/>
      <c r="CN6183" s="1"/>
      <c r="CO6183" s="1"/>
      <c r="CP6183" s="1"/>
      <c r="CQ6183" s="1"/>
      <c r="CR6183" s="1"/>
      <c r="CS6183" s="1"/>
      <c r="CT6183" s="1"/>
      <c r="CU6183" s="1"/>
      <c r="CV6183" s="1"/>
      <c r="CW6183" s="1"/>
      <c r="CX6183" s="1" t="s">
        <v>31195</v>
      </c>
      <c r="CY6183" s="1"/>
      <c r="CZ6183" s="1"/>
      <c r="DA6183" s="1" t="s">
        <v>31189</v>
      </c>
    </row>
    <row r="6184" spans="1:105" x14ac:dyDescent="0.25">
      <c r="A6184" s="1" t="s">
        <v>8517</v>
      </c>
      <c r="B6184" s="1" t="s">
        <v>117</v>
      </c>
      <c r="C6184" s="1" t="s">
        <v>7069</v>
      </c>
      <c r="D6184" s="1" t="s">
        <v>7069</v>
      </c>
      <c r="E6184" s="1" t="s">
        <v>31189</v>
      </c>
      <c r="F6184" s="1" t="s">
        <v>31160</v>
      </c>
      <c r="G6184" s="1" t="s">
        <v>31161</v>
      </c>
      <c r="H6184" s="1" t="s">
        <v>25678</v>
      </c>
      <c r="I6184" s="1" t="s">
        <v>31162</v>
      </c>
      <c r="J6184" s="2">
        <v>44347</v>
      </c>
      <c r="K6184" s="1" t="s">
        <v>23</v>
      </c>
      <c r="L6184" s="1" t="s">
        <v>23</v>
      </c>
      <c r="M6184" s="1" t="s">
        <v>23</v>
      </c>
      <c r="N6184" s="1" t="s">
        <v>25728</v>
      </c>
      <c r="O6184" s="1" t="s">
        <v>31193</v>
      </c>
      <c r="P6184" s="1" t="s">
        <v>27416</v>
      </c>
      <c r="Q6184" s="1" t="s">
        <v>25728</v>
      </c>
      <c r="R6184" s="1" t="s">
        <v>31163</v>
      </c>
      <c r="S6184" s="1" t="s">
        <v>25685</v>
      </c>
      <c r="T6184" s="1" t="s">
        <v>25685</v>
      </c>
      <c r="U6184" s="1" t="s">
        <v>25686</v>
      </c>
      <c r="V6184" s="1" t="s">
        <v>25686</v>
      </c>
      <c r="W6184" s="1" t="s">
        <v>25686</v>
      </c>
      <c r="X6184" s="1" t="s">
        <v>25686</v>
      </c>
      <c r="Y6184" s="1"/>
      <c r="Z6184" s="1"/>
      <c r="AA6184" s="1"/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  <c r="BC6184" s="1"/>
      <c r="BD6184" s="1"/>
      <c r="BE6184" s="1"/>
      <c r="BF6184" s="1"/>
      <c r="BG6184" s="1"/>
      <c r="BH6184" s="1"/>
      <c r="BI6184" s="1"/>
      <c r="BJ6184" s="1"/>
      <c r="BK6184" s="1"/>
      <c r="BL6184" s="1"/>
      <c r="BM6184" s="1"/>
      <c r="BN6184" s="1"/>
      <c r="BO6184" s="1"/>
      <c r="BP6184" s="1"/>
      <c r="BQ6184" s="1"/>
      <c r="BR6184" s="1"/>
      <c r="BS6184" s="1"/>
      <c r="BT6184" s="1"/>
      <c r="BU6184" s="1"/>
      <c r="BV6184" s="1"/>
      <c r="BW6184" s="1"/>
      <c r="BX6184" s="1"/>
      <c r="BY6184" s="1"/>
      <c r="BZ6184" s="1"/>
      <c r="CA6184" s="1"/>
      <c r="CB6184" s="1"/>
      <c r="CC6184" s="1"/>
      <c r="CD6184" s="1"/>
      <c r="CE6184" s="1"/>
      <c r="CF6184" s="1"/>
      <c r="CG6184" s="1"/>
      <c r="CH6184" s="1"/>
      <c r="CI6184" s="1"/>
      <c r="CJ6184" s="1"/>
      <c r="CK6184" s="1"/>
      <c r="CL6184" s="1"/>
      <c r="CM6184" s="1"/>
      <c r="CN6184" s="1"/>
      <c r="CO6184" s="1"/>
      <c r="CP6184" s="1"/>
      <c r="CQ6184" s="1"/>
      <c r="CR6184" s="1"/>
      <c r="CS6184" s="1"/>
      <c r="CT6184" s="1"/>
      <c r="CU6184" s="1"/>
      <c r="CV6184" s="1"/>
      <c r="CW6184" s="1"/>
      <c r="CX6184" s="1" t="s">
        <v>31195</v>
      </c>
      <c r="CY6184" s="1"/>
      <c r="CZ6184" s="1"/>
      <c r="DA6184" s="1" t="s">
        <v>31189</v>
      </c>
    </row>
    <row r="6185" spans="1:105" x14ac:dyDescent="0.25">
      <c r="A6185" s="1" t="s">
        <v>8519</v>
      </c>
      <c r="B6185" s="1" t="s">
        <v>117</v>
      </c>
      <c r="C6185" s="1" t="s">
        <v>7069</v>
      </c>
      <c r="D6185" s="1" t="s">
        <v>7069</v>
      </c>
      <c r="E6185" s="1" t="s">
        <v>28272</v>
      </c>
      <c r="F6185" s="1" t="s">
        <v>31190</v>
      </c>
      <c r="G6185" s="1" t="s">
        <v>31191</v>
      </c>
      <c r="H6185" s="1" t="s">
        <v>25678</v>
      </c>
      <c r="I6185" s="1" t="s">
        <v>31192</v>
      </c>
      <c r="J6185" s="2">
        <v>43039</v>
      </c>
      <c r="K6185" s="1" t="s">
        <v>23</v>
      </c>
      <c r="L6185" s="1" t="s">
        <v>23</v>
      </c>
      <c r="M6185" s="1" t="s">
        <v>23</v>
      </c>
      <c r="N6185" s="1" t="s">
        <v>25823</v>
      </c>
      <c r="O6185" s="1" t="s">
        <v>31210</v>
      </c>
      <c r="P6185" s="1" t="s">
        <v>25689</v>
      </c>
      <c r="Q6185" s="1" t="s">
        <v>25728</v>
      </c>
      <c r="R6185" s="1" t="s">
        <v>31194</v>
      </c>
      <c r="S6185" s="1" t="s">
        <v>25685</v>
      </c>
      <c r="T6185" s="1" t="s">
        <v>25685</v>
      </c>
      <c r="U6185" s="1" t="s">
        <v>25686</v>
      </c>
      <c r="V6185" s="1" t="s">
        <v>25686</v>
      </c>
      <c r="W6185" s="1" t="s">
        <v>25686</v>
      </c>
      <c r="X6185" s="1" t="s">
        <v>25686</v>
      </c>
      <c r="Y6185" s="1"/>
      <c r="Z6185" s="1"/>
      <c r="AA6185" s="1"/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  <c r="BA6185" s="1"/>
      <c r="BB6185" s="1"/>
      <c r="BC6185" s="1"/>
      <c r="BD6185" s="1"/>
      <c r="BE6185" s="1"/>
      <c r="BF6185" s="1"/>
      <c r="BG6185" s="1"/>
      <c r="BH6185" s="1"/>
      <c r="BI6185" s="1"/>
      <c r="BJ6185" s="1"/>
      <c r="BK6185" s="1"/>
      <c r="BL6185" s="1"/>
      <c r="BM6185" s="1"/>
      <c r="BN6185" s="1"/>
      <c r="BO6185" s="1"/>
      <c r="BP6185" s="1"/>
      <c r="BQ6185" s="1"/>
      <c r="BR6185" s="1"/>
      <c r="BS6185" s="1"/>
      <c r="BT6185" s="1"/>
      <c r="BU6185" s="1"/>
      <c r="BV6185" s="1"/>
      <c r="BW6185" s="1"/>
      <c r="BX6185" s="1"/>
      <c r="BY6185" s="1"/>
      <c r="BZ6185" s="1"/>
      <c r="CA6185" s="1"/>
      <c r="CB6185" s="1"/>
      <c r="CC6185" s="1"/>
      <c r="CD6185" s="1"/>
      <c r="CE6185" s="1"/>
      <c r="CF6185" s="1"/>
      <c r="CG6185" s="1"/>
      <c r="CH6185" s="1"/>
      <c r="CI6185" s="1"/>
      <c r="CJ6185" s="1"/>
      <c r="CK6185" s="1"/>
      <c r="CL6185" s="1"/>
      <c r="CM6185" s="1"/>
      <c r="CN6185" s="1"/>
      <c r="CO6185" s="1"/>
      <c r="CP6185" s="1"/>
      <c r="CQ6185" s="1"/>
      <c r="CR6185" s="1"/>
      <c r="CS6185" s="1"/>
      <c r="CT6185" s="1"/>
      <c r="CU6185" s="1"/>
      <c r="CV6185" s="1"/>
      <c r="CW6185" s="1"/>
      <c r="CX6185" s="1" t="s">
        <v>28278</v>
      </c>
      <c r="CY6185" s="1" t="s">
        <v>23130</v>
      </c>
      <c r="CZ6185" s="1" t="s">
        <v>21514</v>
      </c>
      <c r="DA6185" s="1" t="s">
        <v>23130</v>
      </c>
    </row>
    <row r="6186" spans="1:105" x14ac:dyDescent="0.25">
      <c r="A6186" s="1" t="s">
        <v>8519</v>
      </c>
      <c r="B6186" s="1" t="s">
        <v>117</v>
      </c>
      <c r="C6186" s="1" t="s">
        <v>7069</v>
      </c>
      <c r="D6186" s="1" t="s">
        <v>7069</v>
      </c>
      <c r="E6186" s="1" t="s">
        <v>28272</v>
      </c>
      <c r="F6186" s="1" t="s">
        <v>31004</v>
      </c>
      <c r="G6186" s="1" t="s">
        <v>31005</v>
      </c>
      <c r="H6186" s="1" t="s">
        <v>25678</v>
      </c>
      <c r="I6186" s="1" t="s">
        <v>30573</v>
      </c>
      <c r="J6186" s="2">
        <v>43861</v>
      </c>
      <c r="K6186" s="1" t="s">
        <v>23</v>
      </c>
      <c r="L6186" s="1" t="s">
        <v>23</v>
      </c>
      <c r="M6186" s="1" t="s">
        <v>23</v>
      </c>
      <c r="N6186" s="1" t="s">
        <v>25680</v>
      </c>
      <c r="O6186" s="1" t="s">
        <v>31210</v>
      </c>
      <c r="P6186" s="1" t="s">
        <v>25689</v>
      </c>
      <c r="Q6186" s="1" t="s">
        <v>25728</v>
      </c>
      <c r="R6186" s="1" t="s">
        <v>26200</v>
      </c>
      <c r="S6186" s="1" t="s">
        <v>25685</v>
      </c>
      <c r="T6186" s="1" t="s">
        <v>25686</v>
      </c>
      <c r="U6186" s="1" t="s">
        <v>25686</v>
      </c>
      <c r="V6186" s="1" t="s">
        <v>25686</v>
      </c>
      <c r="W6186" s="1" t="s">
        <v>25686</v>
      </c>
      <c r="X6186" s="1" t="s">
        <v>25685</v>
      </c>
      <c r="Y6186" s="1" t="s">
        <v>31006</v>
      </c>
      <c r="Z6186" s="1" t="s">
        <v>25927</v>
      </c>
      <c r="AA6186" s="1" t="s">
        <v>25686</v>
      </c>
      <c r="AB6186" s="1" t="s">
        <v>25686</v>
      </c>
      <c r="AC6186" s="1" t="s">
        <v>25686</v>
      </c>
      <c r="AD6186" s="1" t="s">
        <v>25917</v>
      </c>
      <c r="AE6186" s="1" t="s">
        <v>25685</v>
      </c>
      <c r="AF6186" s="1" t="s">
        <v>31007</v>
      </c>
      <c r="AG6186" s="1" t="s">
        <v>25750</v>
      </c>
      <c r="AH6186" s="1" t="s">
        <v>25686</v>
      </c>
      <c r="AI6186" s="1" t="s">
        <v>25686</v>
      </c>
      <c r="AJ6186" s="1" t="s">
        <v>25686</v>
      </c>
      <c r="AK6186" s="1" t="s">
        <v>25751</v>
      </c>
      <c r="AL6186" s="1" t="s">
        <v>25685</v>
      </c>
      <c r="AM6186" s="1" t="s">
        <v>31008</v>
      </c>
      <c r="AN6186" s="1" t="s">
        <v>25686</v>
      </c>
      <c r="AO6186" s="1" t="s">
        <v>25686</v>
      </c>
      <c r="AP6186" s="1" t="s">
        <v>25686</v>
      </c>
      <c r="AQ6186" s="1" t="s">
        <v>25686</v>
      </c>
      <c r="AR6186" s="1" t="s">
        <v>25918</v>
      </c>
      <c r="AS6186" s="1" t="s">
        <v>25685</v>
      </c>
      <c r="AT6186" s="1"/>
      <c r="AU6186" s="1"/>
      <c r="AV6186" s="1"/>
      <c r="AW6186" s="1"/>
      <c r="AX6186" s="1"/>
      <c r="AY6186" s="1"/>
      <c r="AZ6186" s="1"/>
      <c r="BA6186" s="1"/>
      <c r="BB6186" s="1"/>
      <c r="BC6186" s="1"/>
      <c r="BD6186" s="1"/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  <c r="BO6186" s="1"/>
      <c r="BP6186" s="1"/>
      <c r="BQ6186" s="1"/>
      <c r="BR6186" s="1"/>
      <c r="BS6186" s="1"/>
      <c r="BT6186" s="1"/>
      <c r="BU6186" s="1"/>
      <c r="BV6186" s="1"/>
      <c r="BW6186" s="1"/>
      <c r="BX6186" s="1"/>
      <c r="BY6186" s="1"/>
      <c r="BZ6186" s="1"/>
      <c r="CA6186" s="1"/>
      <c r="CB6186" s="1"/>
      <c r="CC6186" s="1"/>
      <c r="CD6186" s="1"/>
      <c r="CE6186" s="1"/>
      <c r="CF6186" s="1"/>
      <c r="CG6186" s="1"/>
      <c r="CH6186" s="1"/>
      <c r="CI6186" s="1"/>
      <c r="CJ6186" s="1"/>
      <c r="CK6186" s="1"/>
      <c r="CL6186" s="1"/>
      <c r="CM6186" s="1"/>
      <c r="CN6186" s="1"/>
      <c r="CO6186" s="1"/>
      <c r="CP6186" s="1"/>
      <c r="CQ6186" s="1"/>
      <c r="CR6186" s="1"/>
      <c r="CS6186" s="1"/>
      <c r="CT6186" s="1"/>
      <c r="CU6186" s="1"/>
      <c r="CV6186" s="1"/>
      <c r="CW6186" s="1"/>
      <c r="CX6186" s="1" t="s">
        <v>28278</v>
      </c>
      <c r="CY6186" s="1" t="s">
        <v>23130</v>
      </c>
      <c r="CZ6186" s="1" t="s">
        <v>21514</v>
      </c>
      <c r="DA6186" s="1" t="s">
        <v>23130</v>
      </c>
    </row>
    <row r="6187" spans="1:105" x14ac:dyDescent="0.25">
      <c r="A6187" s="1" t="s">
        <v>8519</v>
      </c>
      <c r="B6187" s="1" t="s">
        <v>117</v>
      </c>
      <c r="C6187" s="1" t="s">
        <v>7069</v>
      </c>
      <c r="D6187" s="1" t="s">
        <v>7069</v>
      </c>
      <c r="E6187" s="1" t="s">
        <v>28272</v>
      </c>
      <c r="F6187" s="1" t="s">
        <v>31009</v>
      </c>
      <c r="G6187" s="1" t="s">
        <v>31010</v>
      </c>
      <c r="H6187" s="1" t="s">
        <v>25678</v>
      </c>
      <c r="I6187" s="1" t="s">
        <v>27003</v>
      </c>
      <c r="J6187" s="2">
        <v>46568</v>
      </c>
      <c r="K6187" s="1" t="s">
        <v>23</v>
      </c>
      <c r="L6187" s="1" t="s">
        <v>23</v>
      </c>
      <c r="M6187" s="1" t="s">
        <v>23</v>
      </c>
      <c r="N6187" s="1" t="s">
        <v>25728</v>
      </c>
      <c r="O6187" s="1" t="s">
        <v>31210</v>
      </c>
      <c r="P6187" s="1" t="s">
        <v>25689</v>
      </c>
      <c r="Q6187" s="1" t="s">
        <v>25728</v>
      </c>
      <c r="R6187" s="1" t="s">
        <v>31011</v>
      </c>
      <c r="S6187" s="1" t="s">
        <v>25685</v>
      </c>
      <c r="T6187" s="1" t="s">
        <v>25685</v>
      </c>
      <c r="U6187" s="1" t="s">
        <v>25686</v>
      </c>
      <c r="V6187" s="1" t="s">
        <v>25686</v>
      </c>
      <c r="W6187" s="1" t="s">
        <v>25686</v>
      </c>
      <c r="X6187" s="1" t="s">
        <v>25686</v>
      </c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  <c r="BO6187" s="1"/>
      <c r="BP6187" s="1"/>
      <c r="BQ6187" s="1"/>
      <c r="BR6187" s="1"/>
      <c r="BS6187" s="1"/>
      <c r="BT6187" s="1"/>
      <c r="BU6187" s="1"/>
      <c r="BV6187" s="1"/>
      <c r="BW6187" s="1"/>
      <c r="BX6187" s="1"/>
      <c r="BY6187" s="1"/>
      <c r="BZ6187" s="1"/>
      <c r="CA6187" s="1"/>
      <c r="CB6187" s="1"/>
      <c r="CC6187" s="1"/>
      <c r="CD6187" s="1"/>
      <c r="CE6187" s="1"/>
      <c r="CF6187" s="1"/>
      <c r="CG6187" s="1"/>
      <c r="CH6187" s="1"/>
      <c r="CI6187" s="1"/>
      <c r="CJ6187" s="1"/>
      <c r="CK6187" s="1"/>
      <c r="CL6187" s="1"/>
      <c r="CM6187" s="1"/>
      <c r="CN6187" s="1"/>
      <c r="CO6187" s="1"/>
      <c r="CP6187" s="1"/>
      <c r="CQ6187" s="1"/>
      <c r="CR6187" s="1"/>
      <c r="CS6187" s="1"/>
      <c r="CT6187" s="1"/>
      <c r="CU6187" s="1"/>
      <c r="CV6187" s="1"/>
      <c r="CW6187" s="1"/>
      <c r="CX6187" s="1" t="s">
        <v>28278</v>
      </c>
      <c r="CY6187" s="1" t="s">
        <v>23130</v>
      </c>
      <c r="CZ6187" s="1" t="s">
        <v>21514</v>
      </c>
      <c r="DA6187" s="1" t="s">
        <v>23130</v>
      </c>
    </row>
    <row r="6188" spans="1:105" x14ac:dyDescent="0.25">
      <c r="A6188" s="1" t="s">
        <v>8519</v>
      </c>
      <c r="B6188" s="1" t="s">
        <v>117</v>
      </c>
      <c r="C6188" s="1" t="s">
        <v>7069</v>
      </c>
      <c r="D6188" s="1" t="s">
        <v>7069</v>
      </c>
      <c r="E6188" s="1" t="s">
        <v>28272</v>
      </c>
      <c r="F6188" s="1" t="s">
        <v>26993</v>
      </c>
      <c r="G6188" s="1" t="s">
        <v>26994</v>
      </c>
      <c r="H6188" s="1" t="s">
        <v>25678</v>
      </c>
      <c r="I6188" s="1" t="s">
        <v>26995</v>
      </c>
      <c r="J6188" s="2">
        <v>46752</v>
      </c>
      <c r="K6188" s="1" t="s">
        <v>23</v>
      </c>
      <c r="L6188" s="1" t="s">
        <v>23</v>
      </c>
      <c r="M6188" s="1" t="s">
        <v>23</v>
      </c>
      <c r="N6188" s="1" t="s">
        <v>26022</v>
      </c>
      <c r="O6188" s="1" t="s">
        <v>31210</v>
      </c>
      <c r="P6188" s="1" t="s">
        <v>25689</v>
      </c>
      <c r="Q6188" s="1" t="s">
        <v>25728</v>
      </c>
      <c r="R6188" s="1" t="s">
        <v>26996</v>
      </c>
      <c r="S6188" s="1" t="s">
        <v>25685</v>
      </c>
      <c r="T6188" s="1" t="s">
        <v>25685</v>
      </c>
      <c r="U6188" s="1" t="s">
        <v>25686</v>
      </c>
      <c r="V6188" s="1" t="s">
        <v>25686</v>
      </c>
      <c r="W6188" s="1" t="s">
        <v>25686</v>
      </c>
      <c r="X6188" s="1" t="s">
        <v>25686</v>
      </c>
      <c r="Y6188" s="1"/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  <c r="BE6188" s="1"/>
      <c r="BF6188" s="1"/>
      <c r="BG6188" s="1"/>
      <c r="BH6188" s="1"/>
      <c r="BI6188" s="1"/>
      <c r="BJ6188" s="1"/>
      <c r="BK6188" s="1"/>
      <c r="BL6188" s="1"/>
      <c r="BM6188" s="1"/>
      <c r="BN6188" s="1"/>
      <c r="BO6188" s="1"/>
      <c r="BP6188" s="1"/>
      <c r="BQ6188" s="1"/>
      <c r="BR6188" s="1"/>
      <c r="BS6188" s="1"/>
      <c r="BT6188" s="1"/>
      <c r="BU6188" s="1"/>
      <c r="BV6188" s="1"/>
      <c r="BW6188" s="1"/>
      <c r="BX6188" s="1"/>
      <c r="BY6188" s="1"/>
      <c r="BZ6188" s="1"/>
      <c r="CA6188" s="1"/>
      <c r="CB6188" s="1"/>
      <c r="CC6188" s="1"/>
      <c r="CD6188" s="1"/>
      <c r="CE6188" s="1"/>
      <c r="CF6188" s="1"/>
      <c r="CG6188" s="1"/>
      <c r="CH6188" s="1"/>
      <c r="CI6188" s="1"/>
      <c r="CJ6188" s="1"/>
      <c r="CK6188" s="1"/>
      <c r="CL6188" s="1"/>
      <c r="CM6188" s="1"/>
      <c r="CN6188" s="1"/>
      <c r="CO6188" s="1"/>
      <c r="CP6188" s="1"/>
      <c r="CQ6188" s="1"/>
      <c r="CR6188" s="1"/>
      <c r="CS6188" s="1"/>
      <c r="CT6188" s="1"/>
      <c r="CU6188" s="1"/>
      <c r="CV6188" s="1"/>
      <c r="CW6188" s="1"/>
      <c r="CX6188" s="1" t="s">
        <v>28278</v>
      </c>
      <c r="CY6188" s="1" t="s">
        <v>23130</v>
      </c>
      <c r="CZ6188" s="1" t="s">
        <v>21514</v>
      </c>
      <c r="DA6188" s="1" t="s">
        <v>23130</v>
      </c>
    </row>
    <row r="6189" spans="1:105" x14ac:dyDescent="0.25">
      <c r="A6189" s="1" t="s">
        <v>8519</v>
      </c>
      <c r="B6189" s="1" t="s">
        <v>117</v>
      </c>
      <c r="C6189" s="1" t="s">
        <v>7069</v>
      </c>
      <c r="D6189" s="1" t="s">
        <v>7069</v>
      </c>
      <c r="E6189" s="1" t="s">
        <v>28272</v>
      </c>
      <c r="F6189" s="1" t="s">
        <v>31034</v>
      </c>
      <c r="G6189" s="1" t="s">
        <v>31035</v>
      </c>
      <c r="H6189" s="1" t="s">
        <v>25678</v>
      </c>
      <c r="I6189" s="1" t="s">
        <v>31036</v>
      </c>
      <c r="J6189" s="2">
        <v>41152</v>
      </c>
      <c r="K6189" s="1" t="s">
        <v>23</v>
      </c>
      <c r="L6189" s="1" t="s">
        <v>23</v>
      </c>
      <c r="M6189" s="1" t="s">
        <v>23</v>
      </c>
      <c r="N6189" s="1" t="s">
        <v>25823</v>
      </c>
      <c r="O6189" s="1" t="s">
        <v>31210</v>
      </c>
      <c r="P6189" s="1" t="s">
        <v>25695</v>
      </c>
      <c r="Q6189" s="1" t="s">
        <v>25728</v>
      </c>
      <c r="R6189" s="1" t="s">
        <v>26128</v>
      </c>
      <c r="S6189" s="1" t="s">
        <v>25685</v>
      </c>
      <c r="T6189" s="1" t="s">
        <v>25685</v>
      </c>
      <c r="U6189" s="1" t="s">
        <v>25686</v>
      </c>
      <c r="V6189" s="1" t="s">
        <v>25686</v>
      </c>
      <c r="W6189" s="1" t="s">
        <v>25686</v>
      </c>
      <c r="X6189" s="1" t="s">
        <v>25686</v>
      </c>
      <c r="Y6189" s="1"/>
      <c r="Z6189" s="1"/>
      <c r="AA6189" s="1"/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  <c r="AN6189" s="1"/>
      <c r="AO6189" s="1"/>
      <c r="AP6189" s="1"/>
      <c r="AQ6189" s="1"/>
      <c r="AR6189" s="1"/>
      <c r="AS6189" s="1"/>
      <c r="AT6189" s="1"/>
      <c r="AU6189" s="1"/>
      <c r="AV6189" s="1"/>
      <c r="AW6189" s="1"/>
      <c r="AX6189" s="1"/>
      <c r="AY6189" s="1"/>
      <c r="AZ6189" s="1"/>
      <c r="BA6189" s="1"/>
      <c r="BB6189" s="1"/>
      <c r="BC6189" s="1"/>
      <c r="BD6189" s="1"/>
      <c r="BE6189" s="1"/>
      <c r="BF6189" s="1"/>
      <c r="BG6189" s="1"/>
      <c r="BH6189" s="1"/>
      <c r="BI6189" s="1"/>
      <c r="BJ6189" s="1"/>
      <c r="BK6189" s="1"/>
      <c r="BL6189" s="1"/>
      <c r="BM6189" s="1"/>
      <c r="BN6189" s="1"/>
      <c r="BO6189" s="1"/>
      <c r="BP6189" s="1"/>
      <c r="BQ6189" s="1"/>
      <c r="BR6189" s="1"/>
      <c r="BS6189" s="1"/>
      <c r="BT6189" s="1"/>
      <c r="BU6189" s="1"/>
      <c r="BV6189" s="1"/>
      <c r="BW6189" s="1"/>
      <c r="BX6189" s="1"/>
      <c r="BY6189" s="1"/>
      <c r="BZ6189" s="1"/>
      <c r="CA6189" s="1"/>
      <c r="CB6189" s="1"/>
      <c r="CC6189" s="1"/>
      <c r="CD6189" s="1"/>
      <c r="CE6189" s="1"/>
      <c r="CF6189" s="1"/>
      <c r="CG6189" s="1"/>
      <c r="CH6189" s="1"/>
      <c r="CI6189" s="1"/>
      <c r="CJ6189" s="1"/>
      <c r="CK6189" s="1"/>
      <c r="CL6189" s="1"/>
      <c r="CM6189" s="1"/>
      <c r="CN6189" s="1"/>
      <c r="CO6189" s="1"/>
      <c r="CP6189" s="1"/>
      <c r="CQ6189" s="1"/>
      <c r="CR6189" s="1"/>
      <c r="CS6189" s="1"/>
      <c r="CT6189" s="1"/>
      <c r="CU6189" s="1"/>
      <c r="CV6189" s="1"/>
      <c r="CW6189" s="1"/>
      <c r="CX6189" s="1" t="s">
        <v>28278</v>
      </c>
      <c r="CY6189" s="1" t="s">
        <v>23130</v>
      </c>
      <c r="CZ6189" s="1" t="s">
        <v>21514</v>
      </c>
      <c r="DA6189" s="1" t="s">
        <v>23130</v>
      </c>
    </row>
    <row r="6190" spans="1:105" x14ac:dyDescent="0.25">
      <c r="A6190" s="1" t="s">
        <v>8519</v>
      </c>
      <c r="B6190" s="1" t="s">
        <v>117</v>
      </c>
      <c r="C6190" s="1" t="s">
        <v>7069</v>
      </c>
      <c r="D6190" s="1" t="s">
        <v>7069</v>
      </c>
      <c r="E6190" s="1" t="s">
        <v>28272</v>
      </c>
      <c r="F6190" s="1" t="s">
        <v>31167</v>
      </c>
      <c r="G6190" s="1" t="s">
        <v>31168</v>
      </c>
      <c r="H6190" s="1" t="s">
        <v>25678</v>
      </c>
      <c r="I6190" s="1" t="s">
        <v>31169</v>
      </c>
      <c r="J6190" s="2">
        <v>41213</v>
      </c>
      <c r="K6190" s="1" t="s">
        <v>23</v>
      </c>
      <c r="L6190" s="1" t="s">
        <v>23</v>
      </c>
      <c r="M6190" s="1" t="s">
        <v>23</v>
      </c>
      <c r="N6190" s="1" t="s">
        <v>30412</v>
      </c>
      <c r="O6190" s="1" t="s">
        <v>31210</v>
      </c>
      <c r="P6190" s="1" t="s">
        <v>25695</v>
      </c>
      <c r="Q6190" s="1" t="s">
        <v>25728</v>
      </c>
      <c r="R6190" s="1" t="s">
        <v>29450</v>
      </c>
      <c r="S6190" s="1" t="s">
        <v>25685</v>
      </c>
      <c r="T6190" s="1" t="s">
        <v>25685</v>
      </c>
      <c r="U6190" s="1" t="s">
        <v>25686</v>
      </c>
      <c r="V6190" s="1" t="s">
        <v>25686</v>
      </c>
      <c r="W6190" s="1" t="s">
        <v>25686</v>
      </c>
      <c r="X6190" s="1" t="s">
        <v>25686</v>
      </c>
      <c r="Y6190" s="1"/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/>
      <c r="AO6190" s="1"/>
      <c r="AP6190" s="1"/>
      <c r="AQ6190" s="1"/>
      <c r="AR6190" s="1"/>
      <c r="AS6190" s="1"/>
      <c r="AT6190" s="1"/>
      <c r="AU6190" s="1"/>
      <c r="AV6190" s="1"/>
      <c r="AW6190" s="1"/>
      <c r="AX6190" s="1"/>
      <c r="AY6190" s="1"/>
      <c r="AZ6190" s="1"/>
      <c r="BA6190" s="1"/>
      <c r="BB6190" s="1"/>
      <c r="BC6190" s="1"/>
      <c r="BD6190" s="1"/>
      <c r="BE6190" s="1"/>
      <c r="BF6190" s="1"/>
      <c r="BG6190" s="1"/>
      <c r="BH6190" s="1"/>
      <c r="BI6190" s="1"/>
      <c r="BJ6190" s="1"/>
      <c r="BK6190" s="1"/>
      <c r="BL6190" s="1"/>
      <c r="BM6190" s="1"/>
      <c r="BN6190" s="1"/>
      <c r="BO6190" s="1"/>
      <c r="BP6190" s="1"/>
      <c r="BQ6190" s="1"/>
      <c r="BR6190" s="1"/>
      <c r="BS6190" s="1"/>
      <c r="BT6190" s="1"/>
      <c r="BU6190" s="1"/>
      <c r="BV6190" s="1"/>
      <c r="BW6190" s="1"/>
      <c r="BX6190" s="1"/>
      <c r="BY6190" s="1"/>
      <c r="BZ6190" s="1"/>
      <c r="CA6190" s="1"/>
      <c r="CB6190" s="1"/>
      <c r="CC6190" s="1"/>
      <c r="CD6190" s="1"/>
      <c r="CE6190" s="1"/>
      <c r="CF6190" s="1"/>
      <c r="CG6190" s="1"/>
      <c r="CH6190" s="1"/>
      <c r="CI6190" s="1"/>
      <c r="CJ6190" s="1"/>
      <c r="CK6190" s="1"/>
      <c r="CL6190" s="1"/>
      <c r="CM6190" s="1"/>
      <c r="CN6190" s="1"/>
      <c r="CO6190" s="1"/>
      <c r="CP6190" s="1"/>
      <c r="CQ6190" s="1"/>
      <c r="CR6190" s="1"/>
      <c r="CS6190" s="1"/>
      <c r="CT6190" s="1"/>
      <c r="CU6190" s="1"/>
      <c r="CV6190" s="1"/>
      <c r="CW6190" s="1"/>
      <c r="CX6190" s="1" t="s">
        <v>28278</v>
      </c>
      <c r="CY6190" s="1" t="s">
        <v>23130</v>
      </c>
      <c r="CZ6190" s="1" t="s">
        <v>21514</v>
      </c>
      <c r="DA6190" s="1" t="s">
        <v>23130</v>
      </c>
    </row>
    <row r="6191" spans="1:105" x14ac:dyDescent="0.25">
      <c r="A6191" s="1" t="s">
        <v>8519</v>
      </c>
      <c r="B6191" s="1" t="s">
        <v>117</v>
      </c>
      <c r="C6191" s="1" t="s">
        <v>7069</v>
      </c>
      <c r="D6191" s="1" t="s">
        <v>7069</v>
      </c>
      <c r="E6191" s="1" t="s">
        <v>28272</v>
      </c>
      <c r="F6191" s="1" t="s">
        <v>31037</v>
      </c>
      <c r="G6191" s="1" t="s">
        <v>31038</v>
      </c>
      <c r="H6191" s="1" t="s">
        <v>25678</v>
      </c>
      <c r="I6191" s="1" t="s">
        <v>31039</v>
      </c>
      <c r="J6191" s="2">
        <v>41670</v>
      </c>
      <c r="K6191" s="1" t="s">
        <v>23</v>
      </c>
      <c r="L6191" s="1" t="s">
        <v>23</v>
      </c>
      <c r="M6191" s="1" t="s">
        <v>23</v>
      </c>
      <c r="N6191" s="1" t="s">
        <v>27649</v>
      </c>
      <c r="O6191" s="1" t="s">
        <v>31210</v>
      </c>
      <c r="P6191" s="1" t="s">
        <v>25695</v>
      </c>
      <c r="Q6191" s="1" t="s">
        <v>25728</v>
      </c>
      <c r="R6191" s="1" t="s">
        <v>28377</v>
      </c>
      <c r="S6191" s="1" t="s">
        <v>25685</v>
      </c>
      <c r="T6191" s="1" t="s">
        <v>25685</v>
      </c>
      <c r="U6191" s="1" t="s">
        <v>25686</v>
      </c>
      <c r="V6191" s="1" t="s">
        <v>25686</v>
      </c>
      <c r="W6191" s="1" t="s">
        <v>25686</v>
      </c>
      <c r="X6191" s="1" t="s">
        <v>25686</v>
      </c>
      <c r="Y6191" s="1"/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/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  <c r="BA6191" s="1"/>
      <c r="BB6191" s="1"/>
      <c r="BC6191" s="1"/>
      <c r="BD6191" s="1"/>
      <c r="BE6191" s="1"/>
      <c r="BF6191" s="1"/>
      <c r="BG6191" s="1"/>
      <c r="BH6191" s="1"/>
      <c r="BI6191" s="1"/>
      <c r="BJ6191" s="1"/>
      <c r="BK6191" s="1"/>
      <c r="BL6191" s="1"/>
      <c r="BM6191" s="1"/>
      <c r="BN6191" s="1"/>
      <c r="BO6191" s="1"/>
      <c r="BP6191" s="1"/>
      <c r="BQ6191" s="1"/>
      <c r="BR6191" s="1"/>
      <c r="BS6191" s="1"/>
      <c r="BT6191" s="1"/>
      <c r="BU6191" s="1"/>
      <c r="BV6191" s="1"/>
      <c r="BW6191" s="1"/>
      <c r="BX6191" s="1"/>
      <c r="BY6191" s="1"/>
      <c r="BZ6191" s="1"/>
      <c r="CA6191" s="1"/>
      <c r="CB6191" s="1"/>
      <c r="CC6191" s="1"/>
      <c r="CD6191" s="1"/>
      <c r="CE6191" s="1"/>
      <c r="CF6191" s="1"/>
      <c r="CG6191" s="1"/>
      <c r="CH6191" s="1"/>
      <c r="CI6191" s="1"/>
      <c r="CJ6191" s="1"/>
      <c r="CK6191" s="1"/>
      <c r="CL6191" s="1"/>
      <c r="CM6191" s="1"/>
      <c r="CN6191" s="1"/>
      <c r="CO6191" s="1"/>
      <c r="CP6191" s="1"/>
      <c r="CQ6191" s="1"/>
      <c r="CR6191" s="1"/>
      <c r="CS6191" s="1"/>
      <c r="CT6191" s="1"/>
      <c r="CU6191" s="1"/>
      <c r="CV6191" s="1"/>
      <c r="CW6191" s="1"/>
      <c r="CX6191" s="1" t="s">
        <v>28278</v>
      </c>
      <c r="CY6191" s="1" t="s">
        <v>23130</v>
      </c>
      <c r="CZ6191" s="1" t="s">
        <v>21514</v>
      </c>
      <c r="DA6191" s="1" t="s">
        <v>23130</v>
      </c>
    </row>
    <row r="6192" spans="1:105" x14ac:dyDescent="0.25">
      <c r="A6192" s="1" t="s">
        <v>8519</v>
      </c>
      <c r="B6192" s="1" t="s">
        <v>117</v>
      </c>
      <c r="C6192" s="1" t="s">
        <v>7069</v>
      </c>
      <c r="D6192" s="1" t="s">
        <v>7069</v>
      </c>
      <c r="E6192" s="1" t="s">
        <v>28272</v>
      </c>
      <c r="F6192" s="1" t="s">
        <v>31040</v>
      </c>
      <c r="G6192" s="1" t="s">
        <v>31041</v>
      </c>
      <c r="H6192" s="1" t="s">
        <v>25678</v>
      </c>
      <c r="I6192" s="1" t="s">
        <v>31042</v>
      </c>
      <c r="J6192" s="2">
        <v>41333</v>
      </c>
      <c r="K6192" s="1" t="s">
        <v>23</v>
      </c>
      <c r="L6192" s="1" t="s">
        <v>23</v>
      </c>
      <c r="M6192" s="1" t="s">
        <v>23</v>
      </c>
      <c r="N6192" s="1" t="s">
        <v>25824</v>
      </c>
      <c r="O6192" s="1" t="s">
        <v>31210</v>
      </c>
      <c r="P6192" s="1" t="s">
        <v>25695</v>
      </c>
      <c r="Q6192" s="1" t="s">
        <v>25728</v>
      </c>
      <c r="R6192" s="1" t="s">
        <v>28344</v>
      </c>
      <c r="S6192" s="1" t="s">
        <v>25685</v>
      </c>
      <c r="T6192" s="1" t="s">
        <v>25685</v>
      </c>
      <c r="U6192" s="1" t="s">
        <v>25686</v>
      </c>
      <c r="V6192" s="1" t="s">
        <v>25686</v>
      </c>
      <c r="W6192" s="1" t="s">
        <v>25686</v>
      </c>
      <c r="X6192" s="1" t="s">
        <v>25686</v>
      </c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  <c r="BC6192" s="1"/>
      <c r="BD6192" s="1"/>
      <c r="BE6192" s="1"/>
      <c r="BF6192" s="1"/>
      <c r="BG6192" s="1"/>
      <c r="BH6192" s="1"/>
      <c r="BI6192" s="1"/>
      <c r="BJ6192" s="1"/>
      <c r="BK6192" s="1"/>
      <c r="BL6192" s="1"/>
      <c r="BM6192" s="1"/>
      <c r="BN6192" s="1"/>
      <c r="BO6192" s="1"/>
      <c r="BP6192" s="1"/>
      <c r="BQ6192" s="1"/>
      <c r="BR6192" s="1"/>
      <c r="BS6192" s="1"/>
      <c r="BT6192" s="1"/>
      <c r="BU6192" s="1"/>
      <c r="BV6192" s="1"/>
      <c r="BW6192" s="1"/>
      <c r="BX6192" s="1"/>
      <c r="BY6192" s="1"/>
      <c r="BZ6192" s="1"/>
      <c r="CA6192" s="1"/>
      <c r="CB6192" s="1"/>
      <c r="CC6192" s="1"/>
      <c r="CD6192" s="1"/>
      <c r="CE6192" s="1"/>
      <c r="CF6192" s="1"/>
      <c r="CG6192" s="1"/>
      <c r="CH6192" s="1"/>
      <c r="CI6192" s="1"/>
      <c r="CJ6192" s="1"/>
      <c r="CK6192" s="1"/>
      <c r="CL6192" s="1"/>
      <c r="CM6192" s="1"/>
      <c r="CN6192" s="1"/>
      <c r="CO6192" s="1"/>
      <c r="CP6192" s="1"/>
      <c r="CQ6192" s="1"/>
      <c r="CR6192" s="1"/>
      <c r="CS6192" s="1"/>
      <c r="CT6192" s="1"/>
      <c r="CU6192" s="1"/>
      <c r="CV6192" s="1"/>
      <c r="CW6192" s="1"/>
      <c r="CX6192" s="1" t="s">
        <v>28278</v>
      </c>
      <c r="CY6192" s="1" t="s">
        <v>23130</v>
      </c>
      <c r="CZ6192" s="1" t="s">
        <v>21514</v>
      </c>
      <c r="DA6192" s="1" t="s">
        <v>23130</v>
      </c>
    </row>
    <row r="6193" spans="1:105" x14ac:dyDescent="0.25">
      <c r="A6193" s="1" t="s">
        <v>8519</v>
      </c>
      <c r="B6193" s="1" t="s">
        <v>117</v>
      </c>
      <c r="C6193" s="1" t="s">
        <v>7069</v>
      </c>
      <c r="D6193" s="1" t="s">
        <v>7069</v>
      </c>
      <c r="E6193" s="1" t="s">
        <v>28272</v>
      </c>
      <c r="F6193" s="1" t="s">
        <v>31043</v>
      </c>
      <c r="G6193" s="1" t="s">
        <v>31044</v>
      </c>
      <c r="H6193" s="1" t="s">
        <v>25678</v>
      </c>
      <c r="I6193" s="1" t="s">
        <v>31045</v>
      </c>
      <c r="J6193" s="2">
        <v>41882</v>
      </c>
      <c r="K6193" s="1" t="s">
        <v>23</v>
      </c>
      <c r="L6193" s="1" t="s">
        <v>23</v>
      </c>
      <c r="M6193" s="1" t="s">
        <v>23</v>
      </c>
      <c r="N6193" s="1" t="s">
        <v>27014</v>
      </c>
      <c r="O6193" s="1" t="s">
        <v>31210</v>
      </c>
      <c r="P6193" s="1" t="s">
        <v>25695</v>
      </c>
      <c r="Q6193" s="1" t="s">
        <v>25728</v>
      </c>
      <c r="R6193" s="1" t="s">
        <v>31046</v>
      </c>
      <c r="S6193" s="1" t="s">
        <v>25685</v>
      </c>
      <c r="T6193" s="1" t="s">
        <v>25685</v>
      </c>
      <c r="U6193" s="1" t="s">
        <v>25686</v>
      </c>
      <c r="V6193" s="1" t="s">
        <v>25686</v>
      </c>
      <c r="W6193" s="1" t="s">
        <v>25686</v>
      </c>
      <c r="X6193" s="1" t="s">
        <v>25686</v>
      </c>
      <c r="Y6193" s="1" t="s">
        <v>31047</v>
      </c>
      <c r="Z6193" s="1" t="s">
        <v>25750</v>
      </c>
      <c r="AA6193" s="1" t="s">
        <v>25751</v>
      </c>
      <c r="AB6193" s="1" t="s">
        <v>25686</v>
      </c>
      <c r="AC6193" s="1" t="s">
        <v>25686</v>
      </c>
      <c r="AD6193" s="1" t="s">
        <v>25751</v>
      </c>
      <c r="AE6193" s="1" t="s">
        <v>25751</v>
      </c>
      <c r="AF6193" s="1" t="s">
        <v>29624</v>
      </c>
      <c r="AG6193" s="1" t="s">
        <v>25750</v>
      </c>
      <c r="AH6193" s="1" t="s">
        <v>26986</v>
      </c>
      <c r="AI6193" s="1" t="s">
        <v>25686</v>
      </c>
      <c r="AJ6193" s="1" t="s">
        <v>25686</v>
      </c>
      <c r="AK6193" s="1" t="s">
        <v>25751</v>
      </c>
      <c r="AL6193" s="1" t="s">
        <v>26988</v>
      </c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  <c r="BC6193" s="1"/>
      <c r="BD6193" s="1"/>
      <c r="BE6193" s="1"/>
      <c r="BF6193" s="1"/>
      <c r="BG6193" s="1"/>
      <c r="BH6193" s="1"/>
      <c r="BI6193" s="1"/>
      <c r="BJ6193" s="1"/>
      <c r="BK6193" s="1"/>
      <c r="BL6193" s="1"/>
      <c r="BM6193" s="1"/>
      <c r="BN6193" s="1"/>
      <c r="BO6193" s="1"/>
      <c r="BP6193" s="1"/>
      <c r="BQ6193" s="1"/>
      <c r="BR6193" s="1"/>
      <c r="BS6193" s="1"/>
      <c r="BT6193" s="1"/>
      <c r="BU6193" s="1"/>
      <c r="BV6193" s="1"/>
      <c r="BW6193" s="1"/>
      <c r="BX6193" s="1"/>
      <c r="BY6193" s="1"/>
      <c r="BZ6193" s="1"/>
      <c r="CA6193" s="1"/>
      <c r="CB6193" s="1"/>
      <c r="CC6193" s="1"/>
      <c r="CD6193" s="1"/>
      <c r="CE6193" s="1"/>
      <c r="CF6193" s="1"/>
      <c r="CG6193" s="1"/>
      <c r="CH6193" s="1"/>
      <c r="CI6193" s="1"/>
      <c r="CJ6193" s="1"/>
      <c r="CK6193" s="1"/>
      <c r="CL6193" s="1"/>
      <c r="CM6193" s="1"/>
      <c r="CN6193" s="1"/>
      <c r="CO6193" s="1"/>
      <c r="CP6193" s="1"/>
      <c r="CQ6193" s="1"/>
      <c r="CR6193" s="1"/>
      <c r="CS6193" s="1"/>
      <c r="CT6193" s="1"/>
      <c r="CU6193" s="1"/>
      <c r="CV6193" s="1"/>
      <c r="CW6193" s="1"/>
      <c r="CX6193" s="1" t="s">
        <v>28278</v>
      </c>
      <c r="CY6193" s="1" t="s">
        <v>23130</v>
      </c>
      <c r="CZ6193" s="1" t="s">
        <v>21514</v>
      </c>
      <c r="DA6193" s="1" t="s">
        <v>23130</v>
      </c>
    </row>
    <row r="6194" spans="1:105" x14ac:dyDescent="0.25">
      <c r="A6194" s="1" t="s">
        <v>8519</v>
      </c>
      <c r="B6194" s="1" t="s">
        <v>117</v>
      </c>
      <c r="C6194" s="1" t="s">
        <v>7069</v>
      </c>
      <c r="D6194" s="1" t="s">
        <v>7069</v>
      </c>
      <c r="E6194" s="1" t="s">
        <v>28272</v>
      </c>
      <c r="F6194" s="1" t="s">
        <v>31170</v>
      </c>
      <c r="G6194" s="1" t="s">
        <v>31171</v>
      </c>
      <c r="H6194" s="1" t="s">
        <v>25678</v>
      </c>
      <c r="I6194" s="1" t="s">
        <v>31172</v>
      </c>
      <c r="J6194" s="2">
        <v>42185</v>
      </c>
      <c r="K6194" s="1" t="s">
        <v>23</v>
      </c>
      <c r="L6194" s="1" t="s">
        <v>23</v>
      </c>
      <c r="M6194" s="1" t="s">
        <v>23</v>
      </c>
      <c r="N6194" s="1" t="s">
        <v>25957</v>
      </c>
      <c r="O6194" s="1" t="s">
        <v>31210</v>
      </c>
      <c r="P6194" s="1" t="s">
        <v>25695</v>
      </c>
      <c r="Q6194" s="1" t="s">
        <v>25728</v>
      </c>
      <c r="R6194" s="1" t="s">
        <v>28336</v>
      </c>
      <c r="S6194" s="1" t="s">
        <v>25685</v>
      </c>
      <c r="T6194" s="1" t="s">
        <v>25685</v>
      </c>
      <c r="U6194" s="1" t="s">
        <v>25686</v>
      </c>
      <c r="V6194" s="1" t="s">
        <v>25686</v>
      </c>
      <c r="W6194" s="1" t="s">
        <v>25686</v>
      </c>
      <c r="X6194" s="1" t="s">
        <v>25686</v>
      </c>
      <c r="Y6194" s="1" t="s">
        <v>30895</v>
      </c>
      <c r="Z6194" s="1" t="s">
        <v>25750</v>
      </c>
      <c r="AA6194" s="1" t="s">
        <v>25751</v>
      </c>
      <c r="AB6194" s="1" t="s">
        <v>25686</v>
      </c>
      <c r="AC6194" s="1" t="s">
        <v>25686</v>
      </c>
      <c r="AD6194" s="1" t="s">
        <v>25751</v>
      </c>
      <c r="AE6194" s="1" t="s">
        <v>25751</v>
      </c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  <c r="BC6194" s="1"/>
      <c r="BD6194" s="1"/>
      <c r="BE6194" s="1"/>
      <c r="BF6194" s="1"/>
      <c r="BG6194" s="1"/>
      <c r="BH6194" s="1"/>
      <c r="BI6194" s="1"/>
      <c r="BJ6194" s="1"/>
      <c r="BK6194" s="1"/>
      <c r="BL6194" s="1"/>
      <c r="BM6194" s="1"/>
      <c r="BN6194" s="1"/>
      <c r="BO6194" s="1"/>
      <c r="BP6194" s="1"/>
      <c r="BQ6194" s="1"/>
      <c r="BR6194" s="1"/>
      <c r="BS6194" s="1"/>
      <c r="BT6194" s="1"/>
      <c r="BU6194" s="1"/>
      <c r="BV6194" s="1"/>
      <c r="BW6194" s="1"/>
      <c r="BX6194" s="1"/>
      <c r="BY6194" s="1"/>
      <c r="BZ6194" s="1"/>
      <c r="CA6194" s="1"/>
      <c r="CB6194" s="1"/>
      <c r="CC6194" s="1"/>
      <c r="CD6194" s="1"/>
      <c r="CE6194" s="1"/>
      <c r="CF6194" s="1"/>
      <c r="CG6194" s="1"/>
      <c r="CH6194" s="1"/>
      <c r="CI6194" s="1"/>
      <c r="CJ6194" s="1"/>
      <c r="CK6194" s="1"/>
      <c r="CL6194" s="1"/>
      <c r="CM6194" s="1"/>
      <c r="CN6194" s="1"/>
      <c r="CO6194" s="1"/>
      <c r="CP6194" s="1"/>
      <c r="CQ6194" s="1"/>
      <c r="CR6194" s="1"/>
      <c r="CS6194" s="1"/>
      <c r="CT6194" s="1"/>
      <c r="CU6194" s="1"/>
      <c r="CV6194" s="1"/>
      <c r="CW6194" s="1"/>
      <c r="CX6194" s="1" t="s">
        <v>28278</v>
      </c>
      <c r="CY6194" s="1" t="s">
        <v>23130</v>
      </c>
      <c r="CZ6194" s="1" t="s">
        <v>21514</v>
      </c>
      <c r="DA6194" s="1" t="s">
        <v>23130</v>
      </c>
    </row>
    <row r="6195" spans="1:105" x14ac:dyDescent="0.25">
      <c r="A6195" s="1" t="s">
        <v>8519</v>
      </c>
      <c r="B6195" s="1" t="s">
        <v>117</v>
      </c>
      <c r="C6195" s="1" t="s">
        <v>7069</v>
      </c>
      <c r="D6195" s="1" t="s">
        <v>7069</v>
      </c>
      <c r="E6195" s="1" t="s">
        <v>28272</v>
      </c>
      <c r="F6195" s="1" t="s">
        <v>31048</v>
      </c>
      <c r="G6195" s="1" t="s">
        <v>31049</v>
      </c>
      <c r="H6195" s="1" t="s">
        <v>25678</v>
      </c>
      <c r="I6195" s="1" t="s">
        <v>31050</v>
      </c>
      <c r="J6195" s="2">
        <v>42521</v>
      </c>
      <c r="K6195" s="1" t="s">
        <v>23</v>
      </c>
      <c r="L6195" s="1" t="s">
        <v>23</v>
      </c>
      <c r="M6195" s="1" t="s">
        <v>23</v>
      </c>
      <c r="N6195" s="1" t="s">
        <v>25728</v>
      </c>
      <c r="O6195" s="1" t="s">
        <v>31210</v>
      </c>
      <c r="P6195" s="1" t="s">
        <v>25695</v>
      </c>
      <c r="Q6195" s="1" t="s">
        <v>25728</v>
      </c>
      <c r="R6195" s="1" t="s">
        <v>26996</v>
      </c>
      <c r="S6195" s="1" t="s">
        <v>25685</v>
      </c>
      <c r="T6195" s="1" t="s">
        <v>25685</v>
      </c>
      <c r="U6195" s="1" t="s">
        <v>25686</v>
      </c>
      <c r="V6195" s="1" t="s">
        <v>25686</v>
      </c>
      <c r="W6195" s="1" t="s">
        <v>25686</v>
      </c>
      <c r="X6195" s="1" t="s">
        <v>25686</v>
      </c>
      <c r="Y6195" s="1" t="s">
        <v>25916</v>
      </c>
      <c r="Z6195" s="1" t="s">
        <v>25750</v>
      </c>
      <c r="AA6195" s="1" t="s">
        <v>25686</v>
      </c>
      <c r="AB6195" s="1" t="s">
        <v>25686</v>
      </c>
      <c r="AC6195" s="1" t="s">
        <v>25686</v>
      </c>
      <c r="AD6195" s="1" t="s">
        <v>25751</v>
      </c>
      <c r="AE6195" s="1" t="s">
        <v>25685</v>
      </c>
      <c r="AF6195" s="1" t="s">
        <v>31051</v>
      </c>
      <c r="AG6195" s="1" t="s">
        <v>26985</v>
      </c>
      <c r="AH6195" s="1" t="s">
        <v>25686</v>
      </c>
      <c r="AI6195" s="1" t="s">
        <v>25686</v>
      </c>
      <c r="AJ6195" s="1" t="s">
        <v>25686</v>
      </c>
      <c r="AK6195" s="1" t="s">
        <v>26987</v>
      </c>
      <c r="AL6195" s="1" t="s">
        <v>25685</v>
      </c>
      <c r="AM6195" s="1"/>
      <c r="AN6195" s="1"/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  <c r="BC6195" s="1"/>
      <c r="BD6195" s="1"/>
      <c r="BE6195" s="1"/>
      <c r="BF6195" s="1"/>
      <c r="BG6195" s="1"/>
      <c r="BH6195" s="1"/>
      <c r="BI6195" s="1"/>
      <c r="BJ6195" s="1"/>
      <c r="BK6195" s="1"/>
      <c r="BL6195" s="1"/>
      <c r="BM6195" s="1"/>
      <c r="BN6195" s="1"/>
      <c r="BO6195" s="1"/>
      <c r="BP6195" s="1"/>
      <c r="BQ6195" s="1"/>
      <c r="BR6195" s="1"/>
      <c r="BS6195" s="1"/>
      <c r="BT6195" s="1"/>
      <c r="BU6195" s="1"/>
      <c r="BV6195" s="1"/>
      <c r="BW6195" s="1"/>
      <c r="BX6195" s="1"/>
      <c r="BY6195" s="1"/>
      <c r="BZ6195" s="1"/>
      <c r="CA6195" s="1"/>
      <c r="CB6195" s="1"/>
      <c r="CC6195" s="1"/>
      <c r="CD6195" s="1"/>
      <c r="CE6195" s="1"/>
      <c r="CF6195" s="1"/>
      <c r="CG6195" s="1"/>
      <c r="CH6195" s="1"/>
      <c r="CI6195" s="1"/>
      <c r="CJ6195" s="1"/>
      <c r="CK6195" s="1"/>
      <c r="CL6195" s="1"/>
      <c r="CM6195" s="1"/>
      <c r="CN6195" s="1"/>
      <c r="CO6195" s="1"/>
      <c r="CP6195" s="1"/>
      <c r="CQ6195" s="1"/>
      <c r="CR6195" s="1"/>
      <c r="CS6195" s="1"/>
      <c r="CT6195" s="1"/>
      <c r="CU6195" s="1"/>
      <c r="CV6195" s="1"/>
      <c r="CW6195" s="1"/>
      <c r="CX6195" s="1" t="s">
        <v>28278</v>
      </c>
      <c r="CY6195" s="1" t="s">
        <v>23130</v>
      </c>
      <c r="CZ6195" s="1" t="s">
        <v>21514</v>
      </c>
      <c r="DA6195" s="1" t="s">
        <v>23130</v>
      </c>
    </row>
    <row r="6196" spans="1:105" x14ac:dyDescent="0.25">
      <c r="A6196" s="1" t="s">
        <v>8519</v>
      </c>
      <c r="B6196" s="1" t="s">
        <v>117</v>
      </c>
      <c r="C6196" s="1" t="s">
        <v>7069</v>
      </c>
      <c r="D6196" s="1" t="s">
        <v>7069</v>
      </c>
      <c r="E6196" s="1" t="s">
        <v>28272</v>
      </c>
      <c r="F6196" s="1" t="s">
        <v>31061</v>
      </c>
      <c r="G6196" s="1" t="s">
        <v>31062</v>
      </c>
      <c r="H6196" s="1" t="s">
        <v>25678</v>
      </c>
      <c r="I6196" s="1" t="s">
        <v>31063</v>
      </c>
      <c r="J6196" s="2">
        <v>44196</v>
      </c>
      <c r="K6196" s="1" t="s">
        <v>23</v>
      </c>
      <c r="L6196" s="1" t="s">
        <v>23</v>
      </c>
      <c r="M6196" s="1" t="s">
        <v>23</v>
      </c>
      <c r="N6196" s="1" t="s">
        <v>25727</v>
      </c>
      <c r="O6196" s="1" t="s">
        <v>31210</v>
      </c>
      <c r="P6196" s="1" t="s">
        <v>25695</v>
      </c>
      <c r="Q6196" s="1" t="s">
        <v>25728</v>
      </c>
      <c r="R6196" s="1" t="s">
        <v>26023</v>
      </c>
      <c r="S6196" s="1" t="s">
        <v>25685</v>
      </c>
      <c r="T6196" s="1" t="s">
        <v>25686</v>
      </c>
      <c r="U6196" s="1" t="s">
        <v>25686</v>
      </c>
      <c r="V6196" s="1" t="s">
        <v>25686</v>
      </c>
      <c r="W6196" s="1" t="s">
        <v>25686</v>
      </c>
      <c r="X6196" s="1" t="s">
        <v>25685</v>
      </c>
      <c r="Y6196" s="1" t="s">
        <v>31064</v>
      </c>
      <c r="Z6196" s="1" t="s">
        <v>25750</v>
      </c>
      <c r="AA6196" s="1" t="s">
        <v>25686</v>
      </c>
      <c r="AB6196" s="1" t="s">
        <v>25686</v>
      </c>
      <c r="AC6196" s="1" t="s">
        <v>25686</v>
      </c>
      <c r="AD6196" s="1" t="s">
        <v>25751</v>
      </c>
      <c r="AE6196" s="1" t="s">
        <v>25685</v>
      </c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  <c r="BE6196" s="1"/>
      <c r="BF6196" s="1"/>
      <c r="BG6196" s="1"/>
      <c r="BH6196" s="1"/>
      <c r="BI6196" s="1"/>
      <c r="BJ6196" s="1"/>
      <c r="BK6196" s="1"/>
      <c r="BL6196" s="1"/>
      <c r="BM6196" s="1"/>
      <c r="BN6196" s="1"/>
      <c r="BO6196" s="1"/>
      <c r="BP6196" s="1"/>
      <c r="BQ6196" s="1"/>
      <c r="BR6196" s="1"/>
      <c r="BS6196" s="1"/>
      <c r="BT6196" s="1"/>
      <c r="BU6196" s="1"/>
      <c r="BV6196" s="1"/>
      <c r="BW6196" s="1"/>
      <c r="BX6196" s="1"/>
      <c r="BY6196" s="1"/>
      <c r="BZ6196" s="1"/>
      <c r="CA6196" s="1"/>
      <c r="CB6196" s="1"/>
      <c r="CC6196" s="1"/>
      <c r="CD6196" s="1"/>
      <c r="CE6196" s="1"/>
      <c r="CF6196" s="1"/>
      <c r="CG6196" s="1"/>
      <c r="CH6196" s="1"/>
      <c r="CI6196" s="1"/>
      <c r="CJ6196" s="1"/>
      <c r="CK6196" s="1"/>
      <c r="CL6196" s="1"/>
      <c r="CM6196" s="1"/>
      <c r="CN6196" s="1"/>
      <c r="CO6196" s="1"/>
      <c r="CP6196" s="1"/>
      <c r="CQ6196" s="1"/>
      <c r="CR6196" s="1"/>
      <c r="CS6196" s="1"/>
      <c r="CT6196" s="1"/>
      <c r="CU6196" s="1"/>
      <c r="CV6196" s="1"/>
      <c r="CW6196" s="1"/>
      <c r="CX6196" s="1" t="s">
        <v>28278</v>
      </c>
      <c r="CY6196" s="1" t="s">
        <v>23130</v>
      </c>
      <c r="CZ6196" s="1" t="s">
        <v>21514</v>
      </c>
      <c r="DA6196" s="1" t="s">
        <v>23130</v>
      </c>
    </row>
    <row r="6197" spans="1:105" x14ac:dyDescent="0.25">
      <c r="A6197" s="1" t="s">
        <v>8519</v>
      </c>
      <c r="B6197" s="1" t="s">
        <v>117</v>
      </c>
      <c r="C6197" s="1" t="s">
        <v>7069</v>
      </c>
      <c r="D6197" s="1" t="s">
        <v>7069</v>
      </c>
      <c r="E6197" s="1" t="s">
        <v>28272</v>
      </c>
      <c r="F6197" s="1" t="s">
        <v>31065</v>
      </c>
      <c r="G6197" s="1" t="s">
        <v>31066</v>
      </c>
      <c r="H6197" s="1" t="s">
        <v>25678</v>
      </c>
      <c r="I6197" s="1" t="s">
        <v>31067</v>
      </c>
      <c r="J6197" s="2">
        <v>43799</v>
      </c>
      <c r="K6197" s="1" t="s">
        <v>23</v>
      </c>
      <c r="L6197" s="1" t="s">
        <v>23</v>
      </c>
      <c r="M6197" s="1" t="s">
        <v>23</v>
      </c>
      <c r="N6197" s="1" t="s">
        <v>25761</v>
      </c>
      <c r="O6197" s="1" t="s">
        <v>31210</v>
      </c>
      <c r="P6197" s="1" t="s">
        <v>25695</v>
      </c>
      <c r="Q6197" s="1" t="s">
        <v>25728</v>
      </c>
      <c r="R6197" s="1" t="s">
        <v>26162</v>
      </c>
      <c r="S6197" s="1" t="s">
        <v>25685</v>
      </c>
      <c r="T6197" s="1" t="s">
        <v>25685</v>
      </c>
      <c r="U6197" s="1" t="s">
        <v>25686</v>
      </c>
      <c r="V6197" s="1" t="s">
        <v>25686</v>
      </c>
      <c r="W6197" s="1" t="s">
        <v>25686</v>
      </c>
      <c r="X6197" s="1" t="s">
        <v>25686</v>
      </c>
      <c r="Y6197" s="1" t="s">
        <v>29496</v>
      </c>
      <c r="Z6197" s="1" t="s">
        <v>26982</v>
      </c>
      <c r="AA6197" s="1" t="s">
        <v>25751</v>
      </c>
      <c r="AB6197" s="1" t="s">
        <v>25686</v>
      </c>
      <c r="AC6197" s="1" t="s">
        <v>25686</v>
      </c>
      <c r="AD6197" s="1" t="s">
        <v>26983</v>
      </c>
      <c r="AE6197" s="1" t="s">
        <v>25751</v>
      </c>
      <c r="AF6197" s="1" t="s">
        <v>31068</v>
      </c>
      <c r="AG6197" s="1" t="s">
        <v>26986</v>
      </c>
      <c r="AH6197" s="1" t="s">
        <v>25917</v>
      </c>
      <c r="AI6197" s="1" t="s">
        <v>25686</v>
      </c>
      <c r="AJ6197" s="1" t="s">
        <v>25686</v>
      </c>
      <c r="AK6197" s="1" t="s">
        <v>28330</v>
      </c>
      <c r="AL6197" s="1" t="s">
        <v>25918</v>
      </c>
      <c r="AM6197" s="1"/>
      <c r="AN6197" s="1"/>
      <c r="AO6197" s="1"/>
      <c r="AP6197" s="1"/>
      <c r="AQ6197" s="1"/>
      <c r="AR6197" s="1"/>
      <c r="AS6197" s="1"/>
      <c r="AT6197" s="1"/>
      <c r="AU6197" s="1"/>
      <c r="AV6197" s="1"/>
      <c r="AW6197" s="1"/>
      <c r="AX6197" s="1"/>
      <c r="AY6197" s="1"/>
      <c r="AZ6197" s="1"/>
      <c r="BA6197" s="1"/>
      <c r="BB6197" s="1"/>
      <c r="BC6197" s="1"/>
      <c r="BD6197" s="1"/>
      <c r="BE6197" s="1"/>
      <c r="BF6197" s="1"/>
      <c r="BG6197" s="1"/>
      <c r="BH6197" s="1"/>
      <c r="BI6197" s="1"/>
      <c r="BJ6197" s="1"/>
      <c r="BK6197" s="1"/>
      <c r="BL6197" s="1"/>
      <c r="BM6197" s="1"/>
      <c r="BN6197" s="1"/>
      <c r="BO6197" s="1"/>
      <c r="BP6197" s="1"/>
      <c r="BQ6197" s="1"/>
      <c r="BR6197" s="1"/>
      <c r="BS6197" s="1"/>
      <c r="BT6197" s="1"/>
      <c r="BU6197" s="1"/>
      <c r="BV6197" s="1"/>
      <c r="BW6197" s="1"/>
      <c r="BX6197" s="1"/>
      <c r="BY6197" s="1"/>
      <c r="BZ6197" s="1"/>
      <c r="CA6197" s="1"/>
      <c r="CB6197" s="1"/>
      <c r="CC6197" s="1"/>
      <c r="CD6197" s="1"/>
      <c r="CE6197" s="1"/>
      <c r="CF6197" s="1"/>
      <c r="CG6197" s="1"/>
      <c r="CH6197" s="1"/>
      <c r="CI6197" s="1"/>
      <c r="CJ6197" s="1"/>
      <c r="CK6197" s="1"/>
      <c r="CL6197" s="1"/>
      <c r="CM6197" s="1"/>
      <c r="CN6197" s="1"/>
      <c r="CO6197" s="1"/>
      <c r="CP6197" s="1"/>
      <c r="CQ6197" s="1"/>
      <c r="CR6197" s="1"/>
      <c r="CS6197" s="1"/>
      <c r="CT6197" s="1"/>
      <c r="CU6197" s="1"/>
      <c r="CV6197" s="1"/>
      <c r="CW6197" s="1"/>
      <c r="CX6197" s="1" t="s">
        <v>28278</v>
      </c>
      <c r="CY6197" s="1" t="s">
        <v>23130</v>
      </c>
      <c r="CZ6197" s="1" t="s">
        <v>21514</v>
      </c>
      <c r="DA6197" s="1" t="s">
        <v>23130</v>
      </c>
    </row>
    <row r="6198" spans="1:105" x14ac:dyDescent="0.25">
      <c r="A6198" s="1" t="s">
        <v>8519</v>
      </c>
      <c r="B6198" s="1" t="s">
        <v>117</v>
      </c>
      <c r="C6198" s="1" t="s">
        <v>7069</v>
      </c>
      <c r="D6198" s="1" t="s">
        <v>7069</v>
      </c>
      <c r="E6198" s="1" t="s">
        <v>28272</v>
      </c>
      <c r="F6198" s="1" t="s">
        <v>31069</v>
      </c>
      <c r="G6198" s="1" t="s">
        <v>31070</v>
      </c>
      <c r="H6198" s="1" t="s">
        <v>25678</v>
      </c>
      <c r="I6198" s="1" t="s">
        <v>31071</v>
      </c>
      <c r="J6198" s="2">
        <v>44043</v>
      </c>
      <c r="K6198" s="1" t="s">
        <v>23</v>
      </c>
      <c r="L6198" s="1" t="s">
        <v>23</v>
      </c>
      <c r="M6198" s="1" t="s">
        <v>23</v>
      </c>
      <c r="N6198" s="1" t="s">
        <v>31072</v>
      </c>
      <c r="O6198" s="1" t="s">
        <v>31210</v>
      </c>
      <c r="P6198" s="1" t="s">
        <v>25695</v>
      </c>
      <c r="Q6198" s="1" t="s">
        <v>25728</v>
      </c>
      <c r="R6198" s="1" t="s">
        <v>28721</v>
      </c>
      <c r="S6198" s="1" t="s">
        <v>25685</v>
      </c>
      <c r="T6198" s="1" t="s">
        <v>25685</v>
      </c>
      <c r="U6198" s="1" t="s">
        <v>25686</v>
      </c>
      <c r="V6198" s="1" t="s">
        <v>25686</v>
      </c>
      <c r="W6198" s="1" t="s">
        <v>25686</v>
      </c>
      <c r="X6198" s="1" t="s">
        <v>25686</v>
      </c>
      <c r="Y6198" s="1" t="s">
        <v>28722</v>
      </c>
      <c r="Z6198" s="1" t="s">
        <v>26982</v>
      </c>
      <c r="AA6198" s="1" t="s">
        <v>25751</v>
      </c>
      <c r="AB6198" s="1" t="s">
        <v>25686</v>
      </c>
      <c r="AC6198" s="1" t="s">
        <v>25686</v>
      </c>
      <c r="AD6198" s="1" t="s">
        <v>26983</v>
      </c>
      <c r="AE6198" s="1" t="s">
        <v>25751</v>
      </c>
      <c r="AF6198" s="1" t="s">
        <v>28723</v>
      </c>
      <c r="AG6198" s="1" t="s">
        <v>29501</v>
      </c>
      <c r="AH6198" s="1" t="s">
        <v>25917</v>
      </c>
      <c r="AI6198" s="1" t="s">
        <v>25686</v>
      </c>
      <c r="AJ6198" s="1" t="s">
        <v>25686</v>
      </c>
      <c r="AK6198" s="1" t="s">
        <v>29502</v>
      </c>
      <c r="AL6198" s="1" t="s">
        <v>25918</v>
      </c>
      <c r="AM6198" s="1"/>
      <c r="AN6198" s="1"/>
      <c r="AO6198" s="1"/>
      <c r="AP6198" s="1"/>
      <c r="AQ6198" s="1"/>
      <c r="AR6198" s="1"/>
      <c r="AS6198" s="1"/>
      <c r="AT6198" s="1"/>
      <c r="AU6198" s="1"/>
      <c r="AV6198" s="1"/>
      <c r="AW6198" s="1"/>
      <c r="AX6198" s="1"/>
      <c r="AY6198" s="1"/>
      <c r="AZ6198" s="1"/>
      <c r="BA6198" s="1"/>
      <c r="BB6198" s="1"/>
      <c r="BC6198" s="1"/>
      <c r="BD6198" s="1"/>
      <c r="BE6198" s="1"/>
      <c r="BF6198" s="1"/>
      <c r="BG6198" s="1"/>
      <c r="BH6198" s="1"/>
      <c r="BI6198" s="1"/>
      <c r="BJ6198" s="1"/>
      <c r="BK6198" s="1"/>
      <c r="BL6198" s="1"/>
      <c r="BM6198" s="1"/>
      <c r="BN6198" s="1"/>
      <c r="BO6198" s="1"/>
      <c r="BP6198" s="1"/>
      <c r="BQ6198" s="1"/>
      <c r="BR6198" s="1"/>
      <c r="BS6198" s="1"/>
      <c r="BT6198" s="1"/>
      <c r="BU6198" s="1"/>
      <c r="BV6198" s="1"/>
      <c r="BW6198" s="1"/>
      <c r="BX6198" s="1"/>
      <c r="BY6198" s="1"/>
      <c r="BZ6198" s="1"/>
      <c r="CA6198" s="1"/>
      <c r="CB6198" s="1"/>
      <c r="CC6198" s="1"/>
      <c r="CD6198" s="1"/>
      <c r="CE6198" s="1"/>
      <c r="CF6198" s="1"/>
      <c r="CG6198" s="1"/>
      <c r="CH6198" s="1"/>
      <c r="CI6198" s="1"/>
      <c r="CJ6198" s="1"/>
      <c r="CK6198" s="1"/>
      <c r="CL6198" s="1"/>
      <c r="CM6198" s="1"/>
      <c r="CN6198" s="1"/>
      <c r="CO6198" s="1"/>
      <c r="CP6198" s="1"/>
      <c r="CQ6198" s="1"/>
      <c r="CR6198" s="1"/>
      <c r="CS6198" s="1"/>
      <c r="CT6198" s="1"/>
      <c r="CU6198" s="1"/>
      <c r="CV6198" s="1"/>
      <c r="CW6198" s="1"/>
      <c r="CX6198" s="1" t="s">
        <v>28278</v>
      </c>
      <c r="CY6198" s="1" t="s">
        <v>23130</v>
      </c>
      <c r="CZ6198" s="1" t="s">
        <v>21514</v>
      </c>
      <c r="DA6198" s="1" t="s">
        <v>23130</v>
      </c>
    </row>
    <row r="6199" spans="1:105" x14ac:dyDescent="0.25">
      <c r="A6199" s="1" t="s">
        <v>8519</v>
      </c>
      <c r="B6199" s="1" t="s">
        <v>117</v>
      </c>
      <c r="C6199" s="1" t="s">
        <v>7069</v>
      </c>
      <c r="D6199" s="1" t="s">
        <v>7069</v>
      </c>
      <c r="E6199" s="1" t="s">
        <v>28272</v>
      </c>
      <c r="F6199" s="1" t="s">
        <v>31073</v>
      </c>
      <c r="G6199" s="1" t="s">
        <v>31074</v>
      </c>
      <c r="H6199" s="1" t="s">
        <v>25678</v>
      </c>
      <c r="I6199" s="1" t="s">
        <v>31075</v>
      </c>
      <c r="J6199" s="2">
        <v>44865</v>
      </c>
      <c r="K6199" s="1" t="s">
        <v>23</v>
      </c>
      <c r="L6199" s="1" t="s">
        <v>23</v>
      </c>
      <c r="M6199" s="1" t="s">
        <v>23</v>
      </c>
      <c r="N6199" s="1" t="s">
        <v>25680</v>
      </c>
      <c r="O6199" s="1" t="s">
        <v>31210</v>
      </c>
      <c r="P6199" s="1" t="s">
        <v>25695</v>
      </c>
      <c r="Q6199" s="1" t="s">
        <v>25728</v>
      </c>
      <c r="R6199" s="1" t="s">
        <v>28377</v>
      </c>
      <c r="S6199" s="1" t="s">
        <v>26982</v>
      </c>
      <c r="T6199" s="1" t="s">
        <v>25686</v>
      </c>
      <c r="U6199" s="1" t="s">
        <v>25686</v>
      </c>
      <c r="V6199" s="1" t="s">
        <v>25686</v>
      </c>
      <c r="W6199" s="1" t="s">
        <v>26983</v>
      </c>
      <c r="X6199" s="1" t="s">
        <v>25685</v>
      </c>
      <c r="Y6199" s="1" t="s">
        <v>31076</v>
      </c>
      <c r="Z6199" s="1" t="s">
        <v>25750</v>
      </c>
      <c r="AA6199" s="1" t="s">
        <v>25686</v>
      </c>
      <c r="AB6199" s="1" t="s">
        <v>25686</v>
      </c>
      <c r="AC6199" s="1" t="s">
        <v>25686</v>
      </c>
      <c r="AD6199" s="1" t="s">
        <v>25751</v>
      </c>
      <c r="AE6199" s="1" t="s">
        <v>25685</v>
      </c>
      <c r="AF6199" s="1" t="s">
        <v>31077</v>
      </c>
      <c r="AG6199" s="1" t="s">
        <v>26985</v>
      </c>
      <c r="AH6199" s="1" t="s">
        <v>25686</v>
      </c>
      <c r="AI6199" s="1" t="s">
        <v>25686</v>
      </c>
      <c r="AJ6199" s="1" t="s">
        <v>25686</v>
      </c>
      <c r="AK6199" s="1" t="s">
        <v>26987</v>
      </c>
      <c r="AL6199" s="1" t="s">
        <v>25685</v>
      </c>
      <c r="AM6199" s="1" t="s">
        <v>31078</v>
      </c>
      <c r="AN6199" s="1" t="s">
        <v>25686</v>
      </c>
      <c r="AO6199" s="1" t="s">
        <v>25686</v>
      </c>
      <c r="AP6199" s="1" t="s">
        <v>25686</v>
      </c>
      <c r="AQ6199" s="1" t="s">
        <v>25686</v>
      </c>
      <c r="AR6199" s="1" t="s">
        <v>25918</v>
      </c>
      <c r="AS6199" s="1" t="s">
        <v>25685</v>
      </c>
      <c r="AT6199" s="1"/>
      <c r="AU6199" s="1"/>
      <c r="AV6199" s="1"/>
      <c r="AW6199" s="1"/>
      <c r="AX6199" s="1"/>
      <c r="AY6199" s="1"/>
      <c r="AZ6199" s="1"/>
      <c r="BA6199" s="1"/>
      <c r="BB6199" s="1"/>
      <c r="BC6199" s="1"/>
      <c r="BD6199" s="1"/>
      <c r="BE6199" s="1"/>
      <c r="BF6199" s="1"/>
      <c r="BG6199" s="1"/>
      <c r="BH6199" s="1"/>
      <c r="BI6199" s="1"/>
      <c r="BJ6199" s="1"/>
      <c r="BK6199" s="1"/>
      <c r="BL6199" s="1"/>
      <c r="BM6199" s="1"/>
      <c r="BN6199" s="1"/>
      <c r="BO6199" s="1"/>
      <c r="BP6199" s="1"/>
      <c r="BQ6199" s="1"/>
      <c r="BR6199" s="1"/>
      <c r="BS6199" s="1"/>
      <c r="BT6199" s="1"/>
      <c r="BU6199" s="1"/>
      <c r="BV6199" s="1"/>
      <c r="BW6199" s="1"/>
      <c r="BX6199" s="1"/>
      <c r="BY6199" s="1"/>
      <c r="BZ6199" s="1"/>
      <c r="CA6199" s="1"/>
      <c r="CB6199" s="1"/>
      <c r="CC6199" s="1"/>
      <c r="CD6199" s="1"/>
      <c r="CE6199" s="1"/>
      <c r="CF6199" s="1"/>
      <c r="CG6199" s="1"/>
      <c r="CH6199" s="1"/>
      <c r="CI6199" s="1"/>
      <c r="CJ6199" s="1"/>
      <c r="CK6199" s="1"/>
      <c r="CL6199" s="1"/>
      <c r="CM6199" s="1"/>
      <c r="CN6199" s="1"/>
      <c r="CO6199" s="1"/>
      <c r="CP6199" s="1"/>
      <c r="CQ6199" s="1"/>
      <c r="CR6199" s="1"/>
      <c r="CS6199" s="1"/>
      <c r="CT6199" s="1"/>
      <c r="CU6199" s="1"/>
      <c r="CV6199" s="1"/>
      <c r="CW6199" s="1"/>
      <c r="CX6199" s="1" t="s">
        <v>28278</v>
      </c>
      <c r="CY6199" s="1" t="s">
        <v>23130</v>
      </c>
      <c r="CZ6199" s="1" t="s">
        <v>21514</v>
      </c>
      <c r="DA6199" s="1" t="s">
        <v>23130</v>
      </c>
    </row>
    <row r="6200" spans="1:105" x14ac:dyDescent="0.25">
      <c r="A6200" s="1" t="s">
        <v>8519</v>
      </c>
      <c r="B6200" s="1" t="s">
        <v>117</v>
      </c>
      <c r="C6200" s="1" t="s">
        <v>7069</v>
      </c>
      <c r="D6200" s="1" t="s">
        <v>7069</v>
      </c>
      <c r="E6200" s="1" t="s">
        <v>28272</v>
      </c>
      <c r="F6200" s="1" t="s">
        <v>31079</v>
      </c>
      <c r="G6200" s="1" t="s">
        <v>31080</v>
      </c>
      <c r="H6200" s="1" t="s">
        <v>25678</v>
      </c>
      <c r="I6200" s="1" t="s">
        <v>31081</v>
      </c>
      <c r="J6200" s="2">
        <v>44742</v>
      </c>
      <c r="K6200" s="1" t="s">
        <v>23</v>
      </c>
      <c r="L6200" s="1" t="s">
        <v>23</v>
      </c>
      <c r="M6200" s="1" t="s">
        <v>23</v>
      </c>
      <c r="N6200" s="1" t="s">
        <v>25922</v>
      </c>
      <c r="O6200" s="1" t="s">
        <v>31210</v>
      </c>
      <c r="P6200" s="1" t="s">
        <v>25695</v>
      </c>
      <c r="Q6200" s="1" t="s">
        <v>25727</v>
      </c>
      <c r="R6200" s="1" t="s">
        <v>28549</v>
      </c>
      <c r="S6200" s="1" t="s">
        <v>25685</v>
      </c>
      <c r="T6200" s="1" t="s">
        <v>25685</v>
      </c>
      <c r="U6200" s="1" t="s">
        <v>25686</v>
      </c>
      <c r="V6200" s="1" t="s">
        <v>25686</v>
      </c>
      <c r="W6200" s="1" t="s">
        <v>25686</v>
      </c>
      <c r="X6200" s="1" t="s">
        <v>25686</v>
      </c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  <c r="BC6200" s="1"/>
      <c r="BD6200" s="1"/>
      <c r="BE6200" s="1"/>
      <c r="BF6200" s="1"/>
      <c r="BG6200" s="1"/>
      <c r="BH6200" s="1"/>
      <c r="BI6200" s="1"/>
      <c r="BJ6200" s="1"/>
      <c r="BK6200" s="1"/>
      <c r="BL6200" s="1"/>
      <c r="BM6200" s="1"/>
      <c r="BN6200" s="1"/>
      <c r="BO6200" s="1"/>
      <c r="BP6200" s="1"/>
      <c r="BQ6200" s="1"/>
      <c r="BR6200" s="1"/>
      <c r="BS6200" s="1"/>
      <c r="BT6200" s="1"/>
      <c r="BU6200" s="1"/>
      <c r="BV6200" s="1"/>
      <c r="BW6200" s="1"/>
      <c r="BX6200" s="1"/>
      <c r="BY6200" s="1"/>
      <c r="BZ6200" s="1"/>
      <c r="CA6200" s="1"/>
      <c r="CB6200" s="1"/>
      <c r="CC6200" s="1"/>
      <c r="CD6200" s="1"/>
      <c r="CE6200" s="1"/>
      <c r="CF6200" s="1"/>
      <c r="CG6200" s="1"/>
      <c r="CH6200" s="1"/>
      <c r="CI6200" s="1"/>
      <c r="CJ6200" s="1"/>
      <c r="CK6200" s="1"/>
      <c r="CL6200" s="1"/>
      <c r="CM6200" s="1"/>
      <c r="CN6200" s="1"/>
      <c r="CO6200" s="1"/>
      <c r="CP6200" s="1"/>
      <c r="CQ6200" s="1"/>
      <c r="CR6200" s="1"/>
      <c r="CS6200" s="1"/>
      <c r="CT6200" s="1"/>
      <c r="CU6200" s="1"/>
      <c r="CV6200" s="1"/>
      <c r="CW6200" s="1"/>
      <c r="CX6200" s="1" t="s">
        <v>28278</v>
      </c>
      <c r="CY6200" s="1" t="s">
        <v>23130</v>
      </c>
      <c r="CZ6200" s="1" t="s">
        <v>21514</v>
      </c>
      <c r="DA6200" s="1" t="s">
        <v>23130</v>
      </c>
    </row>
    <row r="6201" spans="1:105" x14ac:dyDescent="0.25">
      <c r="A6201" s="1" t="s">
        <v>8519</v>
      </c>
      <c r="B6201" s="1" t="s">
        <v>117</v>
      </c>
      <c r="C6201" s="1" t="s">
        <v>7069</v>
      </c>
      <c r="D6201" s="1" t="s">
        <v>7069</v>
      </c>
      <c r="E6201" s="1" t="s">
        <v>28272</v>
      </c>
      <c r="F6201" s="1" t="s">
        <v>29520</v>
      </c>
      <c r="G6201" s="1" t="s">
        <v>29521</v>
      </c>
      <c r="H6201" s="1" t="s">
        <v>25678</v>
      </c>
      <c r="I6201" s="1" t="s">
        <v>28869</v>
      </c>
      <c r="J6201" s="2">
        <v>45199</v>
      </c>
      <c r="K6201" s="1" t="s">
        <v>23</v>
      </c>
      <c r="L6201" s="1" t="s">
        <v>23</v>
      </c>
      <c r="M6201" s="1" t="s">
        <v>23</v>
      </c>
      <c r="N6201" s="1" t="s">
        <v>29522</v>
      </c>
      <c r="O6201" s="1" t="s">
        <v>31210</v>
      </c>
      <c r="P6201" s="1" t="s">
        <v>25695</v>
      </c>
      <c r="Q6201" s="1" t="s">
        <v>25728</v>
      </c>
      <c r="R6201" s="1" t="s">
        <v>25914</v>
      </c>
      <c r="S6201" s="1" t="s">
        <v>25685</v>
      </c>
      <c r="T6201" s="1" t="s">
        <v>25685</v>
      </c>
      <c r="U6201" s="1" t="s">
        <v>25686</v>
      </c>
      <c r="V6201" s="1" t="s">
        <v>25686</v>
      </c>
      <c r="W6201" s="1" t="s">
        <v>25686</v>
      </c>
      <c r="X6201" s="1" t="s">
        <v>25686</v>
      </c>
      <c r="Y6201" s="1"/>
      <c r="Z6201" s="1"/>
      <c r="AA6201" s="1"/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/>
      <c r="AO6201" s="1"/>
      <c r="AP6201" s="1"/>
      <c r="AQ6201" s="1"/>
      <c r="AR6201" s="1"/>
      <c r="AS6201" s="1"/>
      <c r="AT6201" s="1"/>
      <c r="AU6201" s="1"/>
      <c r="AV6201" s="1"/>
      <c r="AW6201" s="1"/>
      <c r="AX6201" s="1"/>
      <c r="AY6201" s="1"/>
      <c r="AZ6201" s="1"/>
      <c r="BA6201" s="1"/>
      <c r="BB6201" s="1"/>
      <c r="BC6201" s="1"/>
      <c r="BD6201" s="1"/>
      <c r="BE6201" s="1"/>
      <c r="BF6201" s="1"/>
      <c r="BG6201" s="1"/>
      <c r="BH6201" s="1"/>
      <c r="BI6201" s="1"/>
      <c r="BJ6201" s="1"/>
      <c r="BK6201" s="1"/>
      <c r="BL6201" s="1"/>
      <c r="BM6201" s="1"/>
      <c r="BN6201" s="1"/>
      <c r="BO6201" s="1"/>
      <c r="BP6201" s="1"/>
      <c r="BQ6201" s="1"/>
      <c r="BR6201" s="1"/>
      <c r="BS6201" s="1"/>
      <c r="BT6201" s="1"/>
      <c r="BU6201" s="1"/>
      <c r="BV6201" s="1"/>
      <c r="BW6201" s="1"/>
      <c r="BX6201" s="1"/>
      <c r="BY6201" s="1"/>
      <c r="BZ6201" s="1"/>
      <c r="CA6201" s="1"/>
      <c r="CB6201" s="1"/>
      <c r="CC6201" s="1"/>
      <c r="CD6201" s="1"/>
      <c r="CE6201" s="1"/>
      <c r="CF6201" s="1"/>
      <c r="CG6201" s="1"/>
      <c r="CH6201" s="1"/>
      <c r="CI6201" s="1"/>
      <c r="CJ6201" s="1"/>
      <c r="CK6201" s="1"/>
      <c r="CL6201" s="1"/>
      <c r="CM6201" s="1"/>
      <c r="CN6201" s="1"/>
      <c r="CO6201" s="1"/>
      <c r="CP6201" s="1"/>
      <c r="CQ6201" s="1"/>
      <c r="CR6201" s="1"/>
      <c r="CS6201" s="1"/>
      <c r="CT6201" s="1"/>
      <c r="CU6201" s="1"/>
      <c r="CV6201" s="1"/>
      <c r="CW6201" s="1"/>
      <c r="CX6201" s="1" t="s">
        <v>28278</v>
      </c>
      <c r="CY6201" s="1" t="s">
        <v>23130</v>
      </c>
      <c r="CZ6201" s="1" t="s">
        <v>21514</v>
      </c>
      <c r="DA6201" s="1" t="s">
        <v>23130</v>
      </c>
    </row>
    <row r="6202" spans="1:105" x14ac:dyDescent="0.25">
      <c r="A6202" s="1" t="s">
        <v>8519</v>
      </c>
      <c r="B6202" s="1" t="s">
        <v>117</v>
      </c>
      <c r="C6202" s="1" t="s">
        <v>7069</v>
      </c>
      <c r="D6202" s="1" t="s">
        <v>7069</v>
      </c>
      <c r="E6202" s="1" t="s">
        <v>28272</v>
      </c>
      <c r="F6202" s="1" t="s">
        <v>31196</v>
      </c>
      <c r="G6202" s="1" t="s">
        <v>31197</v>
      </c>
      <c r="H6202" s="1" t="s">
        <v>25678</v>
      </c>
      <c r="I6202" s="1" t="s">
        <v>31198</v>
      </c>
      <c r="J6202" s="2">
        <v>42674</v>
      </c>
      <c r="K6202" s="1" t="s">
        <v>23</v>
      </c>
      <c r="L6202" s="1" t="s">
        <v>23</v>
      </c>
      <c r="M6202" s="1" t="s">
        <v>23</v>
      </c>
      <c r="N6202" s="1" t="s">
        <v>25728</v>
      </c>
      <c r="O6202" s="1" t="s">
        <v>31210</v>
      </c>
      <c r="P6202" s="1" t="s">
        <v>26606</v>
      </c>
      <c r="Q6202" s="1" t="s">
        <v>25728</v>
      </c>
      <c r="R6202" s="1" t="s">
        <v>31199</v>
      </c>
      <c r="S6202" s="1" t="s">
        <v>25685</v>
      </c>
      <c r="T6202" s="1" t="s">
        <v>25685</v>
      </c>
      <c r="U6202" s="1" t="s">
        <v>25686</v>
      </c>
      <c r="V6202" s="1" t="s">
        <v>25686</v>
      </c>
      <c r="W6202" s="1" t="s">
        <v>25686</v>
      </c>
      <c r="X6202" s="1" t="s">
        <v>25686</v>
      </c>
      <c r="Y6202" s="1" t="s">
        <v>31200</v>
      </c>
      <c r="Z6202" s="1" t="s">
        <v>25750</v>
      </c>
      <c r="AA6202" s="1" t="s">
        <v>25751</v>
      </c>
      <c r="AB6202" s="1" t="s">
        <v>25686</v>
      </c>
      <c r="AC6202" s="1" t="s">
        <v>25686</v>
      </c>
      <c r="AD6202" s="1" t="s">
        <v>25751</v>
      </c>
      <c r="AE6202" s="1" t="s">
        <v>25751</v>
      </c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1"/>
      <c r="BA6202" s="1"/>
      <c r="BB6202" s="1"/>
      <c r="BC6202" s="1"/>
      <c r="BD6202" s="1"/>
      <c r="BE6202" s="1"/>
      <c r="BF6202" s="1"/>
      <c r="BG6202" s="1"/>
      <c r="BH6202" s="1"/>
      <c r="BI6202" s="1"/>
      <c r="BJ6202" s="1"/>
      <c r="BK6202" s="1"/>
      <c r="BL6202" s="1"/>
      <c r="BM6202" s="1"/>
      <c r="BN6202" s="1"/>
      <c r="BO6202" s="1"/>
      <c r="BP6202" s="1"/>
      <c r="BQ6202" s="1"/>
      <c r="BR6202" s="1"/>
      <c r="BS6202" s="1"/>
      <c r="BT6202" s="1"/>
      <c r="BU6202" s="1"/>
      <c r="BV6202" s="1"/>
      <c r="BW6202" s="1"/>
      <c r="BX6202" s="1"/>
      <c r="BY6202" s="1"/>
      <c r="BZ6202" s="1"/>
      <c r="CA6202" s="1"/>
      <c r="CB6202" s="1"/>
      <c r="CC6202" s="1"/>
      <c r="CD6202" s="1"/>
      <c r="CE6202" s="1"/>
      <c r="CF6202" s="1"/>
      <c r="CG6202" s="1"/>
      <c r="CH6202" s="1"/>
      <c r="CI6202" s="1"/>
      <c r="CJ6202" s="1"/>
      <c r="CK6202" s="1"/>
      <c r="CL6202" s="1"/>
      <c r="CM6202" s="1"/>
      <c r="CN6202" s="1"/>
      <c r="CO6202" s="1"/>
      <c r="CP6202" s="1"/>
      <c r="CQ6202" s="1"/>
      <c r="CR6202" s="1"/>
      <c r="CS6202" s="1"/>
      <c r="CT6202" s="1"/>
      <c r="CU6202" s="1"/>
      <c r="CV6202" s="1"/>
      <c r="CW6202" s="1"/>
      <c r="CX6202" s="1" t="s">
        <v>28278</v>
      </c>
      <c r="CY6202" s="1" t="s">
        <v>23130</v>
      </c>
      <c r="CZ6202" s="1" t="s">
        <v>21514</v>
      </c>
      <c r="DA6202" s="1" t="s">
        <v>23130</v>
      </c>
    </row>
    <row r="6203" spans="1:105" x14ac:dyDescent="0.25">
      <c r="A6203" s="1" t="s">
        <v>8519</v>
      </c>
      <c r="B6203" s="1" t="s">
        <v>117</v>
      </c>
      <c r="C6203" s="1" t="s">
        <v>7069</v>
      </c>
      <c r="D6203" s="1" t="s">
        <v>7069</v>
      </c>
      <c r="E6203" s="1" t="s">
        <v>28272</v>
      </c>
      <c r="F6203" s="1" t="s">
        <v>31201</v>
      </c>
      <c r="G6203" s="1" t="s">
        <v>31202</v>
      </c>
      <c r="H6203" s="1" t="s">
        <v>25678</v>
      </c>
      <c r="I6203" s="1" t="s">
        <v>31203</v>
      </c>
      <c r="J6203" s="2">
        <v>42947</v>
      </c>
      <c r="K6203" s="1" t="s">
        <v>23</v>
      </c>
      <c r="L6203" s="1" t="s">
        <v>23</v>
      </c>
      <c r="M6203" s="1" t="s">
        <v>23</v>
      </c>
      <c r="N6203" s="1" t="s">
        <v>25680</v>
      </c>
      <c r="O6203" s="1" t="s">
        <v>31210</v>
      </c>
      <c r="P6203" s="1" t="s">
        <v>26606</v>
      </c>
      <c r="Q6203" s="1" t="s">
        <v>25728</v>
      </c>
      <c r="R6203" s="1" t="s">
        <v>26677</v>
      </c>
      <c r="S6203" s="1" t="s">
        <v>28328</v>
      </c>
      <c r="T6203" s="1" t="s">
        <v>25685</v>
      </c>
      <c r="U6203" s="1" t="s">
        <v>25686</v>
      </c>
      <c r="V6203" s="1" t="s">
        <v>25686</v>
      </c>
      <c r="W6203" s="1" t="s">
        <v>26986</v>
      </c>
      <c r="X6203" s="1" t="s">
        <v>25686</v>
      </c>
      <c r="Y6203" s="1"/>
      <c r="Z6203" s="1"/>
      <c r="AA6203" s="1"/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/>
      <c r="AO6203" s="1"/>
      <c r="AP6203" s="1"/>
      <c r="AQ6203" s="1"/>
      <c r="AR6203" s="1"/>
      <c r="AS6203" s="1"/>
      <c r="AT6203" s="1"/>
      <c r="AU6203" s="1"/>
      <c r="AV6203" s="1"/>
      <c r="AW6203" s="1"/>
      <c r="AX6203" s="1"/>
      <c r="AY6203" s="1"/>
      <c r="AZ6203" s="1"/>
      <c r="BA6203" s="1"/>
      <c r="BB6203" s="1"/>
      <c r="BC6203" s="1"/>
      <c r="BD6203" s="1"/>
      <c r="BE6203" s="1"/>
      <c r="BF6203" s="1"/>
      <c r="BG6203" s="1"/>
      <c r="BH6203" s="1"/>
      <c r="BI6203" s="1"/>
      <c r="BJ6203" s="1"/>
      <c r="BK6203" s="1"/>
      <c r="BL6203" s="1"/>
      <c r="BM6203" s="1"/>
      <c r="BN6203" s="1"/>
      <c r="BO6203" s="1"/>
      <c r="BP6203" s="1"/>
      <c r="BQ6203" s="1"/>
      <c r="BR6203" s="1"/>
      <c r="BS6203" s="1"/>
      <c r="BT6203" s="1"/>
      <c r="BU6203" s="1"/>
      <c r="BV6203" s="1"/>
      <c r="BW6203" s="1"/>
      <c r="BX6203" s="1"/>
      <c r="BY6203" s="1"/>
      <c r="BZ6203" s="1"/>
      <c r="CA6203" s="1"/>
      <c r="CB6203" s="1"/>
      <c r="CC6203" s="1"/>
      <c r="CD6203" s="1"/>
      <c r="CE6203" s="1"/>
      <c r="CF6203" s="1"/>
      <c r="CG6203" s="1"/>
      <c r="CH6203" s="1"/>
      <c r="CI6203" s="1"/>
      <c r="CJ6203" s="1"/>
      <c r="CK6203" s="1"/>
      <c r="CL6203" s="1"/>
      <c r="CM6203" s="1"/>
      <c r="CN6203" s="1"/>
      <c r="CO6203" s="1"/>
      <c r="CP6203" s="1"/>
      <c r="CQ6203" s="1"/>
      <c r="CR6203" s="1"/>
      <c r="CS6203" s="1"/>
      <c r="CT6203" s="1"/>
      <c r="CU6203" s="1"/>
      <c r="CV6203" s="1"/>
      <c r="CW6203" s="1"/>
      <c r="CX6203" s="1" t="s">
        <v>28278</v>
      </c>
      <c r="CY6203" s="1" t="s">
        <v>23130</v>
      </c>
      <c r="CZ6203" s="1" t="s">
        <v>21514</v>
      </c>
      <c r="DA6203" s="1" t="s">
        <v>23130</v>
      </c>
    </row>
    <row r="6204" spans="1:105" x14ac:dyDescent="0.25">
      <c r="A6204" s="1" t="s">
        <v>8519</v>
      </c>
      <c r="B6204" s="1" t="s">
        <v>117</v>
      </c>
      <c r="C6204" s="1" t="s">
        <v>7069</v>
      </c>
      <c r="D6204" s="1" t="s">
        <v>7069</v>
      </c>
      <c r="E6204" s="1" t="s">
        <v>28272</v>
      </c>
      <c r="F6204" s="1" t="s">
        <v>31204</v>
      </c>
      <c r="G6204" s="1" t="s">
        <v>31205</v>
      </c>
      <c r="H6204" s="1" t="s">
        <v>25678</v>
      </c>
      <c r="I6204" s="1" t="s">
        <v>31206</v>
      </c>
      <c r="J6204" s="2">
        <v>43373</v>
      </c>
      <c r="K6204" s="1" t="s">
        <v>23</v>
      </c>
      <c r="L6204" s="1" t="s">
        <v>23</v>
      </c>
      <c r="M6204" s="1" t="s">
        <v>23</v>
      </c>
      <c r="N6204" s="1" t="s">
        <v>25680</v>
      </c>
      <c r="O6204" s="1" t="s">
        <v>31210</v>
      </c>
      <c r="P6204" s="1" t="s">
        <v>26606</v>
      </c>
      <c r="Q6204" s="1" t="s">
        <v>25727</v>
      </c>
      <c r="R6204" s="1" t="s">
        <v>28377</v>
      </c>
      <c r="S6204" s="1" t="s">
        <v>26982</v>
      </c>
      <c r="T6204" s="1" t="s">
        <v>25686</v>
      </c>
      <c r="U6204" s="1" t="s">
        <v>25686</v>
      </c>
      <c r="V6204" s="1" t="s">
        <v>25686</v>
      </c>
      <c r="W6204" s="1" t="s">
        <v>26983</v>
      </c>
      <c r="X6204" s="1" t="s">
        <v>25685</v>
      </c>
      <c r="Y6204" s="1" t="s">
        <v>31076</v>
      </c>
      <c r="Z6204" s="1" t="s">
        <v>25750</v>
      </c>
      <c r="AA6204" s="1" t="s">
        <v>25686</v>
      </c>
      <c r="AB6204" s="1" t="s">
        <v>25686</v>
      </c>
      <c r="AC6204" s="1" t="s">
        <v>25686</v>
      </c>
      <c r="AD6204" s="1" t="s">
        <v>25751</v>
      </c>
      <c r="AE6204" s="1" t="s">
        <v>25685</v>
      </c>
      <c r="AF6204" s="1" t="s">
        <v>31077</v>
      </c>
      <c r="AG6204" s="1" t="s">
        <v>26985</v>
      </c>
      <c r="AH6204" s="1" t="s">
        <v>25686</v>
      </c>
      <c r="AI6204" s="1" t="s">
        <v>25686</v>
      </c>
      <c r="AJ6204" s="1" t="s">
        <v>25686</v>
      </c>
      <c r="AK6204" s="1" t="s">
        <v>26987</v>
      </c>
      <c r="AL6204" s="1" t="s">
        <v>25685</v>
      </c>
      <c r="AM6204" s="1" t="s">
        <v>31078</v>
      </c>
      <c r="AN6204" s="1" t="s">
        <v>25686</v>
      </c>
      <c r="AO6204" s="1" t="s">
        <v>25686</v>
      </c>
      <c r="AP6204" s="1" t="s">
        <v>25686</v>
      </c>
      <c r="AQ6204" s="1" t="s">
        <v>25686</v>
      </c>
      <c r="AR6204" s="1" t="s">
        <v>25918</v>
      </c>
      <c r="AS6204" s="1" t="s">
        <v>25685</v>
      </c>
      <c r="AT6204" s="1"/>
      <c r="AU6204" s="1"/>
      <c r="AV6204" s="1"/>
      <c r="AW6204" s="1"/>
      <c r="AX6204" s="1"/>
      <c r="AY6204" s="1"/>
      <c r="AZ6204" s="1"/>
      <c r="BA6204" s="1"/>
      <c r="BB6204" s="1"/>
      <c r="BC6204" s="1"/>
      <c r="BD6204" s="1"/>
      <c r="BE6204" s="1"/>
      <c r="BF6204" s="1"/>
      <c r="BG6204" s="1"/>
      <c r="BH6204" s="1"/>
      <c r="BI6204" s="1"/>
      <c r="BJ6204" s="1"/>
      <c r="BK6204" s="1"/>
      <c r="BL6204" s="1"/>
      <c r="BM6204" s="1"/>
      <c r="BN6204" s="1"/>
      <c r="BO6204" s="1"/>
      <c r="BP6204" s="1"/>
      <c r="BQ6204" s="1"/>
      <c r="BR6204" s="1"/>
      <c r="BS6204" s="1"/>
      <c r="BT6204" s="1"/>
      <c r="BU6204" s="1"/>
      <c r="BV6204" s="1"/>
      <c r="BW6204" s="1"/>
      <c r="BX6204" s="1"/>
      <c r="BY6204" s="1"/>
      <c r="BZ6204" s="1"/>
      <c r="CA6204" s="1"/>
      <c r="CB6204" s="1"/>
      <c r="CC6204" s="1"/>
      <c r="CD6204" s="1"/>
      <c r="CE6204" s="1"/>
      <c r="CF6204" s="1"/>
      <c r="CG6204" s="1"/>
      <c r="CH6204" s="1"/>
      <c r="CI6204" s="1"/>
      <c r="CJ6204" s="1"/>
      <c r="CK6204" s="1"/>
      <c r="CL6204" s="1"/>
      <c r="CM6204" s="1"/>
      <c r="CN6204" s="1"/>
      <c r="CO6204" s="1"/>
      <c r="CP6204" s="1"/>
      <c r="CQ6204" s="1"/>
      <c r="CR6204" s="1"/>
      <c r="CS6204" s="1"/>
      <c r="CT6204" s="1"/>
      <c r="CU6204" s="1"/>
      <c r="CV6204" s="1"/>
      <c r="CW6204" s="1"/>
      <c r="CX6204" s="1" t="s">
        <v>28278</v>
      </c>
      <c r="CY6204" s="1" t="s">
        <v>23130</v>
      </c>
      <c r="CZ6204" s="1" t="s">
        <v>21514</v>
      </c>
      <c r="DA6204" s="1" t="s">
        <v>23130</v>
      </c>
    </row>
    <row r="6205" spans="1:105" x14ac:dyDescent="0.25">
      <c r="A6205" s="1" t="s">
        <v>8519</v>
      </c>
      <c r="B6205" s="1" t="s">
        <v>117</v>
      </c>
      <c r="C6205" s="1" t="s">
        <v>7069</v>
      </c>
      <c r="D6205" s="1" t="s">
        <v>7069</v>
      </c>
      <c r="E6205" s="1" t="s">
        <v>28272</v>
      </c>
      <c r="F6205" s="1" t="s">
        <v>31207</v>
      </c>
      <c r="G6205" s="1" t="s">
        <v>31208</v>
      </c>
      <c r="H6205" s="1" t="s">
        <v>25678</v>
      </c>
      <c r="I6205" s="1" t="s">
        <v>31209</v>
      </c>
      <c r="J6205" s="2">
        <v>44895</v>
      </c>
      <c r="K6205" s="1" t="s">
        <v>23</v>
      </c>
      <c r="L6205" s="1" t="s">
        <v>23</v>
      </c>
      <c r="M6205" s="1" t="s">
        <v>23</v>
      </c>
      <c r="N6205" s="1" t="s">
        <v>25823</v>
      </c>
      <c r="O6205" s="1" t="s">
        <v>31210</v>
      </c>
      <c r="P6205" s="1" t="s">
        <v>27416</v>
      </c>
      <c r="Q6205" s="1" t="s">
        <v>25728</v>
      </c>
      <c r="R6205" s="1" t="s">
        <v>31003</v>
      </c>
      <c r="S6205" s="1" t="s">
        <v>25685</v>
      </c>
      <c r="T6205" s="1" t="s">
        <v>25685</v>
      </c>
      <c r="U6205" s="1" t="s">
        <v>25686</v>
      </c>
      <c r="V6205" s="1" t="s">
        <v>25686</v>
      </c>
      <c r="W6205" s="1" t="s">
        <v>25686</v>
      </c>
      <c r="X6205" s="1" t="s">
        <v>25686</v>
      </c>
      <c r="Y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  <c r="BC6205" s="1"/>
      <c r="BD6205" s="1"/>
      <c r="BE6205" s="1"/>
      <c r="BF6205" s="1"/>
      <c r="BG6205" s="1"/>
      <c r="BH6205" s="1"/>
      <c r="BI6205" s="1"/>
      <c r="BJ6205" s="1"/>
      <c r="BK6205" s="1"/>
      <c r="BL6205" s="1"/>
      <c r="BM6205" s="1"/>
      <c r="BN6205" s="1"/>
      <c r="BO6205" s="1"/>
      <c r="BP6205" s="1"/>
      <c r="BQ6205" s="1"/>
      <c r="BR6205" s="1"/>
      <c r="BS6205" s="1"/>
      <c r="BT6205" s="1"/>
      <c r="BU6205" s="1"/>
      <c r="BV6205" s="1"/>
      <c r="BW6205" s="1"/>
      <c r="BX6205" s="1"/>
      <c r="BY6205" s="1"/>
      <c r="BZ6205" s="1"/>
      <c r="CA6205" s="1"/>
      <c r="CB6205" s="1"/>
      <c r="CC6205" s="1"/>
      <c r="CD6205" s="1"/>
      <c r="CE6205" s="1"/>
      <c r="CF6205" s="1"/>
      <c r="CG6205" s="1"/>
      <c r="CH6205" s="1"/>
      <c r="CI6205" s="1"/>
      <c r="CJ6205" s="1"/>
      <c r="CK6205" s="1"/>
      <c r="CL6205" s="1"/>
      <c r="CM6205" s="1"/>
      <c r="CN6205" s="1"/>
      <c r="CO6205" s="1"/>
      <c r="CP6205" s="1"/>
      <c r="CQ6205" s="1"/>
      <c r="CR6205" s="1"/>
      <c r="CS6205" s="1"/>
      <c r="CT6205" s="1"/>
      <c r="CU6205" s="1"/>
      <c r="CV6205" s="1"/>
      <c r="CW6205" s="1"/>
      <c r="CX6205" s="1" t="s">
        <v>28278</v>
      </c>
      <c r="CY6205" s="1" t="s">
        <v>23130</v>
      </c>
      <c r="CZ6205" s="1" t="s">
        <v>21514</v>
      </c>
      <c r="DA6205" s="1" t="s">
        <v>23130</v>
      </c>
    </row>
    <row r="6206" spans="1:105" x14ac:dyDescent="0.25">
      <c r="A6206" s="1" t="s">
        <v>8519</v>
      </c>
      <c r="B6206" s="1" t="s">
        <v>117</v>
      </c>
      <c r="C6206" s="1" t="s">
        <v>7069</v>
      </c>
      <c r="D6206" s="1" t="s">
        <v>7069</v>
      </c>
      <c r="E6206" s="1" t="s">
        <v>28272</v>
      </c>
      <c r="F6206" s="1" t="s">
        <v>31160</v>
      </c>
      <c r="G6206" s="1" t="s">
        <v>31161</v>
      </c>
      <c r="H6206" s="1" t="s">
        <v>25678</v>
      </c>
      <c r="I6206" s="1" t="s">
        <v>31162</v>
      </c>
      <c r="J6206" s="2">
        <v>44347</v>
      </c>
      <c r="K6206" s="1" t="s">
        <v>23</v>
      </c>
      <c r="L6206" s="1" t="s">
        <v>23</v>
      </c>
      <c r="M6206" s="1" t="s">
        <v>23</v>
      </c>
      <c r="N6206" s="1" t="s">
        <v>25728</v>
      </c>
      <c r="O6206" s="1" t="s">
        <v>31210</v>
      </c>
      <c r="P6206" s="1" t="s">
        <v>27416</v>
      </c>
      <c r="Q6206" s="1" t="s">
        <v>25728</v>
      </c>
      <c r="R6206" s="1" t="s">
        <v>31163</v>
      </c>
      <c r="S6206" s="1" t="s">
        <v>25685</v>
      </c>
      <c r="T6206" s="1" t="s">
        <v>25685</v>
      </c>
      <c r="U6206" s="1" t="s">
        <v>25686</v>
      </c>
      <c r="V6206" s="1" t="s">
        <v>25686</v>
      </c>
      <c r="W6206" s="1" t="s">
        <v>25686</v>
      </c>
      <c r="X6206" s="1" t="s">
        <v>25686</v>
      </c>
      <c r="Y6206" s="1"/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  <c r="AN6206" s="1"/>
      <c r="AO6206" s="1"/>
      <c r="AP6206" s="1"/>
      <c r="AQ6206" s="1"/>
      <c r="AR6206" s="1"/>
      <c r="AS6206" s="1"/>
      <c r="AT6206" s="1"/>
      <c r="AU6206" s="1"/>
      <c r="AV6206" s="1"/>
      <c r="AW6206" s="1"/>
      <c r="AX6206" s="1"/>
      <c r="AY6206" s="1"/>
      <c r="AZ6206" s="1"/>
      <c r="BA6206" s="1"/>
      <c r="BB6206" s="1"/>
      <c r="BC6206" s="1"/>
      <c r="BD6206" s="1"/>
      <c r="BE6206" s="1"/>
      <c r="BF6206" s="1"/>
      <c r="BG6206" s="1"/>
      <c r="BH6206" s="1"/>
      <c r="BI6206" s="1"/>
      <c r="BJ6206" s="1"/>
      <c r="BK6206" s="1"/>
      <c r="BL6206" s="1"/>
      <c r="BM6206" s="1"/>
      <c r="BN6206" s="1"/>
      <c r="BO6206" s="1"/>
      <c r="BP6206" s="1"/>
      <c r="BQ6206" s="1"/>
      <c r="BR6206" s="1"/>
      <c r="BS6206" s="1"/>
      <c r="BT6206" s="1"/>
      <c r="BU6206" s="1"/>
      <c r="BV6206" s="1"/>
      <c r="BW6206" s="1"/>
      <c r="BX6206" s="1"/>
      <c r="BY6206" s="1"/>
      <c r="BZ6206" s="1"/>
      <c r="CA6206" s="1"/>
      <c r="CB6206" s="1"/>
      <c r="CC6206" s="1"/>
      <c r="CD6206" s="1"/>
      <c r="CE6206" s="1"/>
      <c r="CF6206" s="1"/>
      <c r="CG6206" s="1"/>
      <c r="CH6206" s="1"/>
      <c r="CI6206" s="1"/>
      <c r="CJ6206" s="1"/>
      <c r="CK6206" s="1"/>
      <c r="CL6206" s="1"/>
      <c r="CM6206" s="1"/>
      <c r="CN6206" s="1"/>
      <c r="CO6206" s="1"/>
      <c r="CP6206" s="1"/>
      <c r="CQ6206" s="1"/>
      <c r="CR6206" s="1"/>
      <c r="CS6206" s="1"/>
      <c r="CT6206" s="1"/>
      <c r="CU6206" s="1"/>
      <c r="CV6206" s="1"/>
      <c r="CW6206" s="1"/>
      <c r="CX6206" s="1" t="s">
        <v>28278</v>
      </c>
      <c r="CY6206" s="1" t="s">
        <v>23130</v>
      </c>
      <c r="CZ6206" s="1" t="s">
        <v>21514</v>
      </c>
      <c r="DA6206" s="1" t="s">
        <v>23130</v>
      </c>
    </row>
    <row r="6207" spans="1:105" x14ac:dyDescent="0.25">
      <c r="A6207" s="1" t="s">
        <v>11825</v>
      </c>
      <c r="B6207" s="1" t="s">
        <v>117</v>
      </c>
      <c r="C6207" s="1" t="s">
        <v>7069</v>
      </c>
      <c r="D6207" s="1" t="s">
        <v>7069</v>
      </c>
      <c r="E6207" s="1" t="s">
        <v>28272</v>
      </c>
      <c r="F6207" s="1" t="s">
        <v>31190</v>
      </c>
      <c r="G6207" s="1" t="s">
        <v>31191</v>
      </c>
      <c r="H6207" s="1" t="s">
        <v>25678</v>
      </c>
      <c r="I6207" s="1" t="s">
        <v>31192</v>
      </c>
      <c r="J6207" s="2">
        <v>43039</v>
      </c>
      <c r="K6207" s="1" t="s">
        <v>23</v>
      </c>
      <c r="L6207" s="1" t="s">
        <v>23</v>
      </c>
      <c r="M6207" s="1" t="s">
        <v>23</v>
      </c>
      <c r="N6207" s="1" t="s">
        <v>25823</v>
      </c>
      <c r="O6207" s="1" t="s">
        <v>31211</v>
      </c>
      <c r="P6207" s="1" t="s">
        <v>25689</v>
      </c>
      <c r="Q6207" s="1" t="s">
        <v>25728</v>
      </c>
      <c r="R6207" s="1" t="s">
        <v>31194</v>
      </c>
      <c r="S6207" s="1" t="s">
        <v>25685</v>
      </c>
      <c r="T6207" s="1" t="s">
        <v>25685</v>
      </c>
      <c r="U6207" s="1" t="s">
        <v>25686</v>
      </c>
      <c r="V6207" s="1" t="s">
        <v>25686</v>
      </c>
      <c r="W6207" s="1" t="s">
        <v>25686</v>
      </c>
      <c r="X6207" s="1" t="s">
        <v>25686</v>
      </c>
      <c r="Y6207" s="1"/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  <c r="AN6207" s="1"/>
      <c r="AO6207" s="1"/>
      <c r="AP6207" s="1"/>
      <c r="AQ6207" s="1"/>
      <c r="AR6207" s="1"/>
      <c r="AS6207" s="1"/>
      <c r="AT6207" s="1"/>
      <c r="AU6207" s="1"/>
      <c r="AV6207" s="1"/>
      <c r="AW6207" s="1"/>
      <c r="AX6207" s="1"/>
      <c r="AY6207" s="1"/>
      <c r="AZ6207" s="1"/>
      <c r="BA6207" s="1"/>
      <c r="BB6207" s="1"/>
      <c r="BC6207" s="1"/>
      <c r="BD6207" s="1"/>
      <c r="BE6207" s="1"/>
      <c r="BF6207" s="1"/>
      <c r="BG6207" s="1"/>
      <c r="BH6207" s="1"/>
      <c r="BI6207" s="1"/>
      <c r="BJ6207" s="1"/>
      <c r="BK6207" s="1"/>
      <c r="BL6207" s="1"/>
      <c r="BM6207" s="1"/>
      <c r="BN6207" s="1"/>
      <c r="BO6207" s="1"/>
      <c r="BP6207" s="1"/>
      <c r="BQ6207" s="1"/>
      <c r="BR6207" s="1"/>
      <c r="BS6207" s="1"/>
      <c r="BT6207" s="1"/>
      <c r="BU6207" s="1"/>
      <c r="BV6207" s="1"/>
      <c r="BW6207" s="1"/>
      <c r="BX6207" s="1"/>
      <c r="BY6207" s="1"/>
      <c r="BZ6207" s="1"/>
      <c r="CA6207" s="1"/>
      <c r="CB6207" s="1"/>
      <c r="CC6207" s="1"/>
      <c r="CD6207" s="1"/>
      <c r="CE6207" s="1"/>
      <c r="CF6207" s="1"/>
      <c r="CG6207" s="1"/>
      <c r="CH6207" s="1"/>
      <c r="CI6207" s="1"/>
      <c r="CJ6207" s="1"/>
      <c r="CK6207" s="1"/>
      <c r="CL6207" s="1"/>
      <c r="CM6207" s="1"/>
      <c r="CN6207" s="1"/>
      <c r="CO6207" s="1"/>
      <c r="CP6207" s="1"/>
      <c r="CQ6207" s="1"/>
      <c r="CR6207" s="1"/>
      <c r="CS6207" s="1"/>
      <c r="CT6207" s="1"/>
      <c r="CU6207" s="1"/>
      <c r="CV6207" s="1"/>
      <c r="CW6207" s="1"/>
      <c r="CX6207" s="1" t="s">
        <v>28278</v>
      </c>
      <c r="CY6207" s="1" t="s">
        <v>23130</v>
      </c>
      <c r="CZ6207" s="1" t="s">
        <v>21514</v>
      </c>
      <c r="DA6207" s="1" t="s">
        <v>23130</v>
      </c>
    </row>
    <row r="6208" spans="1:105" x14ac:dyDescent="0.25">
      <c r="A6208" s="1" t="s">
        <v>11825</v>
      </c>
      <c r="B6208" s="1" t="s">
        <v>117</v>
      </c>
      <c r="C6208" s="1" t="s">
        <v>7069</v>
      </c>
      <c r="D6208" s="1" t="s">
        <v>7069</v>
      </c>
      <c r="E6208" s="1" t="s">
        <v>28272</v>
      </c>
      <c r="F6208" s="1" t="s">
        <v>31004</v>
      </c>
      <c r="G6208" s="1" t="s">
        <v>31005</v>
      </c>
      <c r="H6208" s="1" t="s">
        <v>25678</v>
      </c>
      <c r="I6208" s="1" t="s">
        <v>30573</v>
      </c>
      <c r="J6208" s="2">
        <v>43861</v>
      </c>
      <c r="K6208" s="1" t="s">
        <v>23</v>
      </c>
      <c r="L6208" s="1" t="s">
        <v>23</v>
      </c>
      <c r="M6208" s="1" t="s">
        <v>23</v>
      </c>
      <c r="N6208" s="1" t="s">
        <v>25680</v>
      </c>
      <c r="O6208" s="1" t="s">
        <v>31211</v>
      </c>
      <c r="P6208" s="1" t="s">
        <v>25689</v>
      </c>
      <c r="Q6208" s="1" t="s">
        <v>25728</v>
      </c>
      <c r="R6208" s="1" t="s">
        <v>26200</v>
      </c>
      <c r="S6208" s="1" t="s">
        <v>25685</v>
      </c>
      <c r="T6208" s="1" t="s">
        <v>25686</v>
      </c>
      <c r="U6208" s="1" t="s">
        <v>25686</v>
      </c>
      <c r="V6208" s="1" t="s">
        <v>25686</v>
      </c>
      <c r="W6208" s="1" t="s">
        <v>25686</v>
      </c>
      <c r="X6208" s="1" t="s">
        <v>25685</v>
      </c>
      <c r="Y6208" s="1" t="s">
        <v>31006</v>
      </c>
      <c r="Z6208" s="1" t="s">
        <v>25927</v>
      </c>
      <c r="AA6208" s="1" t="s">
        <v>25686</v>
      </c>
      <c r="AB6208" s="1" t="s">
        <v>25686</v>
      </c>
      <c r="AC6208" s="1" t="s">
        <v>25686</v>
      </c>
      <c r="AD6208" s="1" t="s">
        <v>25917</v>
      </c>
      <c r="AE6208" s="1" t="s">
        <v>25685</v>
      </c>
      <c r="AF6208" s="1" t="s">
        <v>31007</v>
      </c>
      <c r="AG6208" s="1" t="s">
        <v>25750</v>
      </c>
      <c r="AH6208" s="1" t="s">
        <v>25686</v>
      </c>
      <c r="AI6208" s="1" t="s">
        <v>25686</v>
      </c>
      <c r="AJ6208" s="1" t="s">
        <v>25686</v>
      </c>
      <c r="AK6208" s="1" t="s">
        <v>25751</v>
      </c>
      <c r="AL6208" s="1" t="s">
        <v>25685</v>
      </c>
      <c r="AM6208" s="1" t="s">
        <v>31008</v>
      </c>
      <c r="AN6208" s="1" t="s">
        <v>25686</v>
      </c>
      <c r="AO6208" s="1" t="s">
        <v>25686</v>
      </c>
      <c r="AP6208" s="1" t="s">
        <v>25686</v>
      </c>
      <c r="AQ6208" s="1" t="s">
        <v>25686</v>
      </c>
      <c r="AR6208" s="1" t="s">
        <v>25918</v>
      </c>
      <c r="AS6208" s="1" t="s">
        <v>25685</v>
      </c>
      <c r="AT6208" s="1"/>
      <c r="AU6208" s="1"/>
      <c r="AV6208" s="1"/>
      <c r="AW6208" s="1"/>
      <c r="AX6208" s="1"/>
      <c r="AY6208" s="1"/>
      <c r="AZ6208" s="1"/>
      <c r="BA6208" s="1"/>
      <c r="BB6208" s="1"/>
      <c r="BC6208" s="1"/>
      <c r="BD6208" s="1"/>
      <c r="BE6208" s="1"/>
      <c r="BF6208" s="1"/>
      <c r="BG6208" s="1"/>
      <c r="BH6208" s="1"/>
      <c r="BI6208" s="1"/>
      <c r="BJ6208" s="1"/>
      <c r="BK6208" s="1"/>
      <c r="BL6208" s="1"/>
      <c r="BM6208" s="1"/>
      <c r="BN6208" s="1"/>
      <c r="BO6208" s="1"/>
      <c r="BP6208" s="1"/>
      <c r="BQ6208" s="1"/>
      <c r="BR6208" s="1"/>
      <c r="BS6208" s="1"/>
      <c r="BT6208" s="1"/>
      <c r="BU6208" s="1"/>
      <c r="BV6208" s="1"/>
      <c r="BW6208" s="1"/>
      <c r="BX6208" s="1"/>
      <c r="BY6208" s="1"/>
      <c r="BZ6208" s="1"/>
      <c r="CA6208" s="1"/>
      <c r="CB6208" s="1"/>
      <c r="CC6208" s="1"/>
      <c r="CD6208" s="1"/>
      <c r="CE6208" s="1"/>
      <c r="CF6208" s="1"/>
      <c r="CG6208" s="1"/>
      <c r="CH6208" s="1"/>
      <c r="CI6208" s="1"/>
      <c r="CJ6208" s="1"/>
      <c r="CK6208" s="1"/>
      <c r="CL6208" s="1"/>
      <c r="CM6208" s="1"/>
      <c r="CN6208" s="1"/>
      <c r="CO6208" s="1"/>
      <c r="CP6208" s="1"/>
      <c r="CQ6208" s="1"/>
      <c r="CR6208" s="1"/>
      <c r="CS6208" s="1"/>
      <c r="CT6208" s="1"/>
      <c r="CU6208" s="1"/>
      <c r="CV6208" s="1"/>
      <c r="CW6208" s="1"/>
      <c r="CX6208" s="1" t="s">
        <v>28278</v>
      </c>
      <c r="CY6208" s="1" t="s">
        <v>23130</v>
      </c>
      <c r="CZ6208" s="1" t="s">
        <v>21514</v>
      </c>
      <c r="DA6208" s="1" t="s">
        <v>23130</v>
      </c>
    </row>
    <row r="6209" spans="1:105" x14ac:dyDescent="0.25">
      <c r="A6209" s="1" t="s">
        <v>11825</v>
      </c>
      <c r="B6209" s="1" t="s">
        <v>117</v>
      </c>
      <c r="C6209" s="1" t="s">
        <v>7069</v>
      </c>
      <c r="D6209" s="1" t="s">
        <v>7069</v>
      </c>
      <c r="E6209" s="1" t="s">
        <v>28272</v>
      </c>
      <c r="F6209" s="1" t="s">
        <v>29835</v>
      </c>
      <c r="G6209" s="1" t="s">
        <v>29836</v>
      </c>
      <c r="H6209" s="1" t="s">
        <v>25678</v>
      </c>
      <c r="I6209" s="1" t="s">
        <v>26144</v>
      </c>
      <c r="J6209" s="2">
        <v>46387</v>
      </c>
      <c r="K6209" s="1" t="s">
        <v>23</v>
      </c>
      <c r="L6209" s="1" t="s">
        <v>23</v>
      </c>
      <c r="M6209" s="1" t="s">
        <v>23</v>
      </c>
      <c r="N6209" s="1" t="s">
        <v>26145</v>
      </c>
      <c r="O6209" s="1" t="s">
        <v>31211</v>
      </c>
      <c r="P6209" s="1" t="s">
        <v>25689</v>
      </c>
      <c r="Q6209" s="1" t="s">
        <v>25913</v>
      </c>
      <c r="R6209" s="1" t="s">
        <v>26147</v>
      </c>
      <c r="S6209" s="1" t="s">
        <v>25685</v>
      </c>
      <c r="T6209" s="1" t="s">
        <v>25685</v>
      </c>
      <c r="U6209" s="1" t="s">
        <v>25686</v>
      </c>
      <c r="V6209" s="1" t="s">
        <v>25686</v>
      </c>
      <c r="W6209" s="1" t="s">
        <v>25686</v>
      </c>
      <c r="X6209" s="1" t="s">
        <v>25686</v>
      </c>
      <c r="Y6209" s="1"/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  <c r="AN6209" s="1"/>
      <c r="AO6209" s="1"/>
      <c r="AP6209" s="1"/>
      <c r="AQ6209" s="1"/>
      <c r="AR6209" s="1"/>
      <c r="AS6209" s="1"/>
      <c r="AT6209" s="1"/>
      <c r="AU6209" s="1"/>
      <c r="AV6209" s="1"/>
      <c r="AW6209" s="1"/>
      <c r="AX6209" s="1"/>
      <c r="AY6209" s="1"/>
      <c r="AZ6209" s="1"/>
      <c r="BA6209" s="1"/>
      <c r="BB6209" s="1"/>
      <c r="BC6209" s="1"/>
      <c r="BD6209" s="1"/>
      <c r="BE6209" s="1"/>
      <c r="BF6209" s="1"/>
      <c r="BG6209" s="1"/>
      <c r="BH6209" s="1"/>
      <c r="BI6209" s="1"/>
      <c r="BJ6209" s="1"/>
      <c r="BK6209" s="1"/>
      <c r="BL6209" s="1"/>
      <c r="BM6209" s="1"/>
      <c r="BN6209" s="1"/>
      <c r="BO6209" s="1"/>
      <c r="BP6209" s="1"/>
      <c r="BQ6209" s="1"/>
      <c r="BR6209" s="1"/>
      <c r="BS6209" s="1"/>
      <c r="BT6209" s="1"/>
      <c r="BU6209" s="1"/>
      <c r="BV6209" s="1"/>
      <c r="BW6209" s="1"/>
      <c r="BX6209" s="1"/>
      <c r="BY6209" s="1"/>
      <c r="BZ6209" s="1"/>
      <c r="CA6209" s="1"/>
      <c r="CB6209" s="1"/>
      <c r="CC6209" s="1"/>
      <c r="CD6209" s="1"/>
      <c r="CE6209" s="1"/>
      <c r="CF6209" s="1"/>
      <c r="CG6209" s="1"/>
      <c r="CH6209" s="1"/>
      <c r="CI6209" s="1"/>
      <c r="CJ6209" s="1"/>
      <c r="CK6209" s="1"/>
      <c r="CL6209" s="1"/>
      <c r="CM6209" s="1"/>
      <c r="CN6209" s="1"/>
      <c r="CO6209" s="1"/>
      <c r="CP6209" s="1"/>
      <c r="CQ6209" s="1"/>
      <c r="CR6209" s="1"/>
      <c r="CS6209" s="1"/>
      <c r="CT6209" s="1"/>
      <c r="CU6209" s="1"/>
      <c r="CV6209" s="1"/>
      <c r="CW6209" s="1"/>
      <c r="CX6209" s="1" t="s">
        <v>28278</v>
      </c>
      <c r="CY6209" s="1" t="s">
        <v>23130</v>
      </c>
      <c r="CZ6209" s="1" t="s">
        <v>21514</v>
      </c>
      <c r="DA6209" s="1" t="s">
        <v>23130</v>
      </c>
    </row>
    <row r="6210" spans="1:105" x14ac:dyDescent="0.25">
      <c r="A6210" s="1" t="s">
        <v>11825</v>
      </c>
      <c r="B6210" s="1" t="s">
        <v>117</v>
      </c>
      <c r="C6210" s="1" t="s">
        <v>7069</v>
      </c>
      <c r="D6210" s="1" t="s">
        <v>7069</v>
      </c>
      <c r="E6210" s="1" t="s">
        <v>28272</v>
      </c>
      <c r="F6210" s="1" t="s">
        <v>31009</v>
      </c>
      <c r="G6210" s="1" t="s">
        <v>31010</v>
      </c>
      <c r="H6210" s="1" t="s">
        <v>25678</v>
      </c>
      <c r="I6210" s="1" t="s">
        <v>27003</v>
      </c>
      <c r="J6210" s="2">
        <v>46568</v>
      </c>
      <c r="K6210" s="1" t="s">
        <v>23</v>
      </c>
      <c r="L6210" s="1" t="s">
        <v>23</v>
      </c>
      <c r="M6210" s="1" t="s">
        <v>23</v>
      </c>
      <c r="N6210" s="1" t="s">
        <v>25728</v>
      </c>
      <c r="O6210" s="1" t="s">
        <v>31211</v>
      </c>
      <c r="P6210" s="1" t="s">
        <v>25689</v>
      </c>
      <c r="Q6210" s="1" t="s">
        <v>25728</v>
      </c>
      <c r="R6210" s="1" t="s">
        <v>31011</v>
      </c>
      <c r="S6210" s="1" t="s">
        <v>25685</v>
      </c>
      <c r="T6210" s="1" t="s">
        <v>25685</v>
      </c>
      <c r="U6210" s="1" t="s">
        <v>25686</v>
      </c>
      <c r="V6210" s="1" t="s">
        <v>25686</v>
      </c>
      <c r="W6210" s="1" t="s">
        <v>25686</v>
      </c>
      <c r="X6210" s="1" t="s">
        <v>25686</v>
      </c>
      <c r="Y6210" s="1"/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  <c r="AN6210" s="1"/>
      <c r="AO6210" s="1"/>
      <c r="AP6210" s="1"/>
      <c r="AQ6210" s="1"/>
      <c r="AR6210" s="1"/>
      <c r="AS6210" s="1"/>
      <c r="AT6210" s="1"/>
      <c r="AU6210" s="1"/>
      <c r="AV6210" s="1"/>
      <c r="AW6210" s="1"/>
      <c r="AX6210" s="1"/>
      <c r="AY6210" s="1"/>
      <c r="AZ6210" s="1"/>
      <c r="BA6210" s="1"/>
      <c r="BB6210" s="1"/>
      <c r="BC6210" s="1"/>
      <c r="BD6210" s="1"/>
      <c r="BE6210" s="1"/>
      <c r="BF6210" s="1"/>
      <c r="BG6210" s="1"/>
      <c r="BH6210" s="1"/>
      <c r="BI6210" s="1"/>
      <c r="BJ6210" s="1"/>
      <c r="BK6210" s="1"/>
      <c r="BL6210" s="1"/>
      <c r="BM6210" s="1"/>
      <c r="BN6210" s="1"/>
      <c r="BO6210" s="1"/>
      <c r="BP6210" s="1"/>
      <c r="BQ6210" s="1"/>
      <c r="BR6210" s="1"/>
      <c r="BS6210" s="1"/>
      <c r="BT6210" s="1"/>
      <c r="BU6210" s="1"/>
      <c r="BV6210" s="1"/>
      <c r="BW6210" s="1"/>
      <c r="BX6210" s="1"/>
      <c r="BY6210" s="1"/>
      <c r="BZ6210" s="1"/>
      <c r="CA6210" s="1"/>
      <c r="CB6210" s="1"/>
      <c r="CC6210" s="1"/>
      <c r="CD6210" s="1"/>
      <c r="CE6210" s="1"/>
      <c r="CF6210" s="1"/>
      <c r="CG6210" s="1"/>
      <c r="CH6210" s="1"/>
      <c r="CI6210" s="1"/>
      <c r="CJ6210" s="1"/>
      <c r="CK6210" s="1"/>
      <c r="CL6210" s="1"/>
      <c r="CM6210" s="1"/>
      <c r="CN6210" s="1"/>
      <c r="CO6210" s="1"/>
      <c r="CP6210" s="1"/>
      <c r="CQ6210" s="1"/>
      <c r="CR6210" s="1"/>
      <c r="CS6210" s="1"/>
      <c r="CT6210" s="1"/>
      <c r="CU6210" s="1"/>
      <c r="CV6210" s="1"/>
      <c r="CW6210" s="1"/>
      <c r="CX6210" s="1" t="s">
        <v>28278</v>
      </c>
      <c r="CY6210" s="1" t="s">
        <v>23130</v>
      </c>
      <c r="CZ6210" s="1" t="s">
        <v>21514</v>
      </c>
      <c r="DA6210" s="1" t="s">
        <v>23130</v>
      </c>
    </row>
    <row r="6211" spans="1:105" x14ac:dyDescent="0.25">
      <c r="A6211" s="1" t="s">
        <v>11825</v>
      </c>
      <c r="B6211" s="1" t="s">
        <v>117</v>
      </c>
      <c r="C6211" s="1" t="s">
        <v>7069</v>
      </c>
      <c r="D6211" s="1" t="s">
        <v>7069</v>
      </c>
      <c r="E6211" s="1" t="s">
        <v>28272</v>
      </c>
      <c r="F6211" s="1" t="s">
        <v>26993</v>
      </c>
      <c r="G6211" s="1" t="s">
        <v>26994</v>
      </c>
      <c r="H6211" s="1" t="s">
        <v>25678</v>
      </c>
      <c r="I6211" s="1" t="s">
        <v>26995</v>
      </c>
      <c r="J6211" s="2">
        <v>46752</v>
      </c>
      <c r="K6211" s="1" t="s">
        <v>23</v>
      </c>
      <c r="L6211" s="1" t="s">
        <v>23</v>
      </c>
      <c r="M6211" s="1" t="s">
        <v>23</v>
      </c>
      <c r="N6211" s="1" t="s">
        <v>26022</v>
      </c>
      <c r="O6211" s="1" t="s">
        <v>31211</v>
      </c>
      <c r="P6211" s="1" t="s">
        <v>25689</v>
      </c>
      <c r="Q6211" s="1" t="s">
        <v>25728</v>
      </c>
      <c r="R6211" s="1" t="s">
        <v>26996</v>
      </c>
      <c r="S6211" s="1" t="s">
        <v>25685</v>
      </c>
      <c r="T6211" s="1" t="s">
        <v>25685</v>
      </c>
      <c r="U6211" s="1" t="s">
        <v>25686</v>
      </c>
      <c r="V6211" s="1" t="s">
        <v>25686</v>
      </c>
      <c r="W6211" s="1" t="s">
        <v>25686</v>
      </c>
      <c r="X6211" s="1" t="s">
        <v>25686</v>
      </c>
      <c r="Y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1"/>
      <c r="BA6211" s="1"/>
      <c r="BB6211" s="1"/>
      <c r="BC6211" s="1"/>
      <c r="BD6211" s="1"/>
      <c r="BE6211" s="1"/>
      <c r="BF6211" s="1"/>
      <c r="BG6211" s="1"/>
      <c r="BH6211" s="1"/>
      <c r="BI6211" s="1"/>
      <c r="BJ6211" s="1"/>
      <c r="BK6211" s="1"/>
      <c r="BL6211" s="1"/>
      <c r="BM6211" s="1"/>
      <c r="BN6211" s="1"/>
      <c r="BO6211" s="1"/>
      <c r="BP6211" s="1"/>
      <c r="BQ6211" s="1"/>
      <c r="BR6211" s="1"/>
      <c r="BS6211" s="1"/>
      <c r="BT6211" s="1"/>
      <c r="BU6211" s="1"/>
      <c r="BV6211" s="1"/>
      <c r="BW6211" s="1"/>
      <c r="BX6211" s="1"/>
      <c r="BY6211" s="1"/>
      <c r="BZ6211" s="1"/>
      <c r="CA6211" s="1"/>
      <c r="CB6211" s="1"/>
      <c r="CC6211" s="1"/>
      <c r="CD6211" s="1"/>
      <c r="CE6211" s="1"/>
      <c r="CF6211" s="1"/>
      <c r="CG6211" s="1"/>
      <c r="CH6211" s="1"/>
      <c r="CI6211" s="1"/>
      <c r="CJ6211" s="1"/>
      <c r="CK6211" s="1"/>
      <c r="CL6211" s="1"/>
      <c r="CM6211" s="1"/>
      <c r="CN6211" s="1"/>
      <c r="CO6211" s="1"/>
      <c r="CP6211" s="1"/>
      <c r="CQ6211" s="1"/>
      <c r="CR6211" s="1"/>
      <c r="CS6211" s="1"/>
      <c r="CT6211" s="1"/>
      <c r="CU6211" s="1"/>
      <c r="CV6211" s="1"/>
      <c r="CW6211" s="1"/>
      <c r="CX6211" s="1" t="s">
        <v>28278</v>
      </c>
      <c r="CY6211" s="1" t="s">
        <v>23130</v>
      </c>
      <c r="CZ6211" s="1" t="s">
        <v>21514</v>
      </c>
      <c r="DA6211" s="1" t="s">
        <v>23130</v>
      </c>
    </row>
    <row r="6212" spans="1:105" x14ac:dyDescent="0.25">
      <c r="A6212" s="1" t="s">
        <v>11825</v>
      </c>
      <c r="B6212" s="1" t="s">
        <v>117</v>
      </c>
      <c r="C6212" s="1" t="s">
        <v>7069</v>
      </c>
      <c r="D6212" s="1" t="s">
        <v>7069</v>
      </c>
      <c r="E6212" s="1" t="s">
        <v>28272</v>
      </c>
      <c r="F6212" s="1" t="s">
        <v>31034</v>
      </c>
      <c r="G6212" s="1" t="s">
        <v>31035</v>
      </c>
      <c r="H6212" s="1" t="s">
        <v>25678</v>
      </c>
      <c r="I6212" s="1" t="s">
        <v>31036</v>
      </c>
      <c r="J6212" s="2">
        <v>41152</v>
      </c>
      <c r="K6212" s="1" t="s">
        <v>23</v>
      </c>
      <c r="L6212" s="1" t="s">
        <v>23</v>
      </c>
      <c r="M6212" s="1" t="s">
        <v>23</v>
      </c>
      <c r="N6212" s="1" t="s">
        <v>25823</v>
      </c>
      <c r="O6212" s="1" t="s">
        <v>31211</v>
      </c>
      <c r="P6212" s="1" t="s">
        <v>25695</v>
      </c>
      <c r="Q6212" s="1" t="s">
        <v>25728</v>
      </c>
      <c r="R6212" s="1" t="s">
        <v>26128</v>
      </c>
      <c r="S6212" s="1" t="s">
        <v>25685</v>
      </c>
      <c r="T6212" s="1" t="s">
        <v>25685</v>
      </c>
      <c r="U6212" s="1" t="s">
        <v>25686</v>
      </c>
      <c r="V6212" s="1" t="s">
        <v>25686</v>
      </c>
      <c r="W6212" s="1" t="s">
        <v>25686</v>
      </c>
      <c r="X6212" s="1" t="s">
        <v>25686</v>
      </c>
      <c r="Y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  <c r="BE6212" s="1"/>
      <c r="BF6212" s="1"/>
      <c r="BG6212" s="1"/>
      <c r="BH6212" s="1"/>
      <c r="BI6212" s="1"/>
      <c r="BJ6212" s="1"/>
      <c r="BK6212" s="1"/>
      <c r="BL6212" s="1"/>
      <c r="BM6212" s="1"/>
      <c r="BN6212" s="1"/>
      <c r="BO6212" s="1"/>
      <c r="BP6212" s="1"/>
      <c r="BQ6212" s="1"/>
      <c r="BR6212" s="1"/>
      <c r="BS6212" s="1"/>
      <c r="BT6212" s="1"/>
      <c r="BU6212" s="1"/>
      <c r="BV6212" s="1"/>
      <c r="BW6212" s="1"/>
      <c r="BX6212" s="1"/>
      <c r="BY6212" s="1"/>
      <c r="BZ6212" s="1"/>
      <c r="CA6212" s="1"/>
      <c r="CB6212" s="1"/>
      <c r="CC6212" s="1"/>
      <c r="CD6212" s="1"/>
      <c r="CE6212" s="1"/>
      <c r="CF6212" s="1"/>
      <c r="CG6212" s="1"/>
      <c r="CH6212" s="1"/>
      <c r="CI6212" s="1"/>
      <c r="CJ6212" s="1"/>
      <c r="CK6212" s="1"/>
      <c r="CL6212" s="1"/>
      <c r="CM6212" s="1"/>
      <c r="CN6212" s="1"/>
      <c r="CO6212" s="1"/>
      <c r="CP6212" s="1"/>
      <c r="CQ6212" s="1"/>
      <c r="CR6212" s="1"/>
      <c r="CS6212" s="1"/>
      <c r="CT6212" s="1"/>
      <c r="CU6212" s="1"/>
      <c r="CV6212" s="1"/>
      <c r="CW6212" s="1"/>
      <c r="CX6212" s="1" t="s">
        <v>28278</v>
      </c>
      <c r="CY6212" s="1" t="s">
        <v>23130</v>
      </c>
      <c r="CZ6212" s="1" t="s">
        <v>21514</v>
      </c>
      <c r="DA6212" s="1" t="s">
        <v>23130</v>
      </c>
    </row>
    <row r="6213" spans="1:105" x14ac:dyDescent="0.25">
      <c r="A6213" s="1" t="s">
        <v>11825</v>
      </c>
      <c r="B6213" s="1" t="s">
        <v>117</v>
      </c>
      <c r="C6213" s="1" t="s">
        <v>7069</v>
      </c>
      <c r="D6213" s="1" t="s">
        <v>7069</v>
      </c>
      <c r="E6213" s="1" t="s">
        <v>28272</v>
      </c>
      <c r="F6213" s="1" t="s">
        <v>31167</v>
      </c>
      <c r="G6213" s="1" t="s">
        <v>31168</v>
      </c>
      <c r="H6213" s="1" t="s">
        <v>25678</v>
      </c>
      <c r="I6213" s="1" t="s">
        <v>31169</v>
      </c>
      <c r="J6213" s="2">
        <v>41213</v>
      </c>
      <c r="K6213" s="1" t="s">
        <v>23</v>
      </c>
      <c r="L6213" s="1" t="s">
        <v>23</v>
      </c>
      <c r="M6213" s="1" t="s">
        <v>23</v>
      </c>
      <c r="N6213" s="1" t="s">
        <v>30412</v>
      </c>
      <c r="O6213" s="1" t="s">
        <v>31211</v>
      </c>
      <c r="P6213" s="1" t="s">
        <v>25695</v>
      </c>
      <c r="Q6213" s="1" t="s">
        <v>25728</v>
      </c>
      <c r="R6213" s="1" t="s">
        <v>29450</v>
      </c>
      <c r="S6213" s="1" t="s">
        <v>25685</v>
      </c>
      <c r="T6213" s="1" t="s">
        <v>25685</v>
      </c>
      <c r="U6213" s="1" t="s">
        <v>25686</v>
      </c>
      <c r="V6213" s="1" t="s">
        <v>25686</v>
      </c>
      <c r="W6213" s="1" t="s">
        <v>25686</v>
      </c>
      <c r="X6213" s="1" t="s">
        <v>25686</v>
      </c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  <c r="AN6213" s="1"/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/>
      <c r="AZ6213" s="1"/>
      <c r="BA6213" s="1"/>
      <c r="BB6213" s="1"/>
      <c r="BC6213" s="1"/>
      <c r="BD6213" s="1"/>
      <c r="BE6213" s="1"/>
      <c r="BF6213" s="1"/>
      <c r="BG6213" s="1"/>
      <c r="BH6213" s="1"/>
      <c r="BI6213" s="1"/>
      <c r="BJ6213" s="1"/>
      <c r="BK6213" s="1"/>
      <c r="BL6213" s="1"/>
      <c r="BM6213" s="1"/>
      <c r="BN6213" s="1"/>
      <c r="BO6213" s="1"/>
      <c r="BP6213" s="1"/>
      <c r="BQ6213" s="1"/>
      <c r="BR6213" s="1"/>
      <c r="BS6213" s="1"/>
      <c r="BT6213" s="1"/>
      <c r="BU6213" s="1"/>
      <c r="BV6213" s="1"/>
      <c r="BW6213" s="1"/>
      <c r="BX6213" s="1"/>
      <c r="BY6213" s="1"/>
      <c r="BZ6213" s="1"/>
      <c r="CA6213" s="1"/>
      <c r="CB6213" s="1"/>
      <c r="CC6213" s="1"/>
      <c r="CD6213" s="1"/>
      <c r="CE6213" s="1"/>
      <c r="CF6213" s="1"/>
      <c r="CG6213" s="1"/>
      <c r="CH6213" s="1"/>
      <c r="CI6213" s="1"/>
      <c r="CJ6213" s="1"/>
      <c r="CK6213" s="1"/>
      <c r="CL6213" s="1"/>
      <c r="CM6213" s="1"/>
      <c r="CN6213" s="1"/>
      <c r="CO6213" s="1"/>
      <c r="CP6213" s="1"/>
      <c r="CQ6213" s="1"/>
      <c r="CR6213" s="1"/>
      <c r="CS6213" s="1"/>
      <c r="CT6213" s="1"/>
      <c r="CU6213" s="1"/>
      <c r="CV6213" s="1"/>
      <c r="CW6213" s="1"/>
      <c r="CX6213" s="1" t="s">
        <v>28278</v>
      </c>
      <c r="CY6213" s="1" t="s">
        <v>23130</v>
      </c>
      <c r="CZ6213" s="1" t="s">
        <v>21514</v>
      </c>
      <c r="DA6213" s="1" t="s">
        <v>23130</v>
      </c>
    </row>
    <row r="6214" spans="1:105" x14ac:dyDescent="0.25">
      <c r="A6214" s="1" t="s">
        <v>11825</v>
      </c>
      <c r="B6214" s="1" t="s">
        <v>117</v>
      </c>
      <c r="C6214" s="1" t="s">
        <v>7069</v>
      </c>
      <c r="D6214" s="1" t="s">
        <v>7069</v>
      </c>
      <c r="E6214" s="1" t="s">
        <v>28272</v>
      </c>
      <c r="F6214" s="1" t="s">
        <v>31037</v>
      </c>
      <c r="G6214" s="1" t="s">
        <v>31038</v>
      </c>
      <c r="H6214" s="1" t="s">
        <v>25678</v>
      </c>
      <c r="I6214" s="1" t="s">
        <v>31039</v>
      </c>
      <c r="J6214" s="2">
        <v>41670</v>
      </c>
      <c r="K6214" s="1" t="s">
        <v>23</v>
      </c>
      <c r="L6214" s="1" t="s">
        <v>23</v>
      </c>
      <c r="M6214" s="1" t="s">
        <v>23</v>
      </c>
      <c r="N6214" s="1" t="s">
        <v>27649</v>
      </c>
      <c r="O6214" s="1" t="s">
        <v>31211</v>
      </c>
      <c r="P6214" s="1" t="s">
        <v>25695</v>
      </c>
      <c r="Q6214" s="1" t="s">
        <v>25728</v>
      </c>
      <c r="R6214" s="1" t="s">
        <v>28377</v>
      </c>
      <c r="S6214" s="1" t="s">
        <v>25685</v>
      </c>
      <c r="T6214" s="1" t="s">
        <v>25685</v>
      </c>
      <c r="U6214" s="1" t="s">
        <v>25686</v>
      </c>
      <c r="V6214" s="1" t="s">
        <v>25686</v>
      </c>
      <c r="W6214" s="1" t="s">
        <v>25686</v>
      </c>
      <c r="X6214" s="1" t="s">
        <v>25686</v>
      </c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  <c r="AN6214" s="1"/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  <c r="BE6214" s="1"/>
      <c r="BF6214" s="1"/>
      <c r="BG6214" s="1"/>
      <c r="BH6214" s="1"/>
      <c r="BI6214" s="1"/>
      <c r="BJ6214" s="1"/>
      <c r="BK6214" s="1"/>
      <c r="BL6214" s="1"/>
      <c r="BM6214" s="1"/>
      <c r="BN6214" s="1"/>
      <c r="BO6214" s="1"/>
      <c r="BP6214" s="1"/>
      <c r="BQ6214" s="1"/>
      <c r="BR6214" s="1"/>
      <c r="BS6214" s="1"/>
      <c r="BT6214" s="1"/>
      <c r="BU6214" s="1"/>
      <c r="BV6214" s="1"/>
      <c r="BW6214" s="1"/>
      <c r="BX6214" s="1"/>
      <c r="BY6214" s="1"/>
      <c r="BZ6214" s="1"/>
      <c r="CA6214" s="1"/>
      <c r="CB6214" s="1"/>
      <c r="CC6214" s="1"/>
      <c r="CD6214" s="1"/>
      <c r="CE6214" s="1"/>
      <c r="CF6214" s="1"/>
      <c r="CG6214" s="1"/>
      <c r="CH6214" s="1"/>
      <c r="CI6214" s="1"/>
      <c r="CJ6214" s="1"/>
      <c r="CK6214" s="1"/>
      <c r="CL6214" s="1"/>
      <c r="CM6214" s="1"/>
      <c r="CN6214" s="1"/>
      <c r="CO6214" s="1"/>
      <c r="CP6214" s="1"/>
      <c r="CQ6214" s="1"/>
      <c r="CR6214" s="1"/>
      <c r="CS6214" s="1"/>
      <c r="CT6214" s="1"/>
      <c r="CU6214" s="1"/>
      <c r="CV6214" s="1"/>
      <c r="CW6214" s="1"/>
      <c r="CX6214" s="1" t="s">
        <v>28278</v>
      </c>
      <c r="CY6214" s="1" t="s">
        <v>23130</v>
      </c>
      <c r="CZ6214" s="1" t="s">
        <v>21514</v>
      </c>
      <c r="DA6214" s="1" t="s">
        <v>23130</v>
      </c>
    </row>
    <row r="6215" spans="1:105" x14ac:dyDescent="0.25">
      <c r="A6215" s="1" t="s">
        <v>11825</v>
      </c>
      <c r="B6215" s="1" t="s">
        <v>117</v>
      </c>
      <c r="C6215" s="1" t="s">
        <v>7069</v>
      </c>
      <c r="D6215" s="1" t="s">
        <v>7069</v>
      </c>
      <c r="E6215" s="1" t="s">
        <v>28272</v>
      </c>
      <c r="F6215" s="1" t="s">
        <v>31040</v>
      </c>
      <c r="G6215" s="1" t="s">
        <v>31041</v>
      </c>
      <c r="H6215" s="1" t="s">
        <v>25678</v>
      </c>
      <c r="I6215" s="1" t="s">
        <v>31042</v>
      </c>
      <c r="J6215" s="2">
        <v>41333</v>
      </c>
      <c r="K6215" s="1" t="s">
        <v>23</v>
      </c>
      <c r="L6215" s="1" t="s">
        <v>23</v>
      </c>
      <c r="M6215" s="1" t="s">
        <v>23</v>
      </c>
      <c r="N6215" s="1" t="s">
        <v>25824</v>
      </c>
      <c r="O6215" s="1" t="s">
        <v>31211</v>
      </c>
      <c r="P6215" s="1" t="s">
        <v>25695</v>
      </c>
      <c r="Q6215" s="1" t="s">
        <v>25728</v>
      </c>
      <c r="R6215" s="1" t="s">
        <v>28344</v>
      </c>
      <c r="S6215" s="1" t="s">
        <v>25685</v>
      </c>
      <c r="T6215" s="1" t="s">
        <v>25685</v>
      </c>
      <c r="U6215" s="1" t="s">
        <v>25686</v>
      </c>
      <c r="V6215" s="1" t="s">
        <v>25686</v>
      </c>
      <c r="W6215" s="1" t="s">
        <v>25686</v>
      </c>
      <c r="X6215" s="1" t="s">
        <v>25686</v>
      </c>
      <c r="Y6215" s="1"/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  <c r="AN6215" s="1"/>
      <c r="AO6215" s="1"/>
      <c r="AP6215" s="1"/>
      <c r="AQ6215" s="1"/>
      <c r="AR6215" s="1"/>
      <c r="AS6215" s="1"/>
      <c r="AT6215" s="1"/>
      <c r="AU6215" s="1"/>
      <c r="AV6215" s="1"/>
      <c r="AW6215" s="1"/>
      <c r="AX6215" s="1"/>
      <c r="AY6215" s="1"/>
      <c r="AZ6215" s="1"/>
      <c r="BA6215" s="1"/>
      <c r="BB6215" s="1"/>
      <c r="BC6215" s="1"/>
      <c r="BD6215" s="1"/>
      <c r="BE6215" s="1"/>
      <c r="BF6215" s="1"/>
      <c r="BG6215" s="1"/>
      <c r="BH6215" s="1"/>
      <c r="BI6215" s="1"/>
      <c r="BJ6215" s="1"/>
      <c r="BK6215" s="1"/>
      <c r="BL6215" s="1"/>
      <c r="BM6215" s="1"/>
      <c r="BN6215" s="1"/>
      <c r="BO6215" s="1"/>
      <c r="BP6215" s="1"/>
      <c r="BQ6215" s="1"/>
      <c r="BR6215" s="1"/>
      <c r="BS6215" s="1"/>
      <c r="BT6215" s="1"/>
      <c r="BU6215" s="1"/>
      <c r="BV6215" s="1"/>
      <c r="BW6215" s="1"/>
      <c r="BX6215" s="1"/>
      <c r="BY6215" s="1"/>
      <c r="BZ6215" s="1"/>
      <c r="CA6215" s="1"/>
      <c r="CB6215" s="1"/>
      <c r="CC6215" s="1"/>
      <c r="CD6215" s="1"/>
      <c r="CE6215" s="1"/>
      <c r="CF6215" s="1"/>
      <c r="CG6215" s="1"/>
      <c r="CH6215" s="1"/>
      <c r="CI6215" s="1"/>
      <c r="CJ6215" s="1"/>
      <c r="CK6215" s="1"/>
      <c r="CL6215" s="1"/>
      <c r="CM6215" s="1"/>
      <c r="CN6215" s="1"/>
      <c r="CO6215" s="1"/>
      <c r="CP6215" s="1"/>
      <c r="CQ6215" s="1"/>
      <c r="CR6215" s="1"/>
      <c r="CS6215" s="1"/>
      <c r="CT6215" s="1"/>
      <c r="CU6215" s="1"/>
      <c r="CV6215" s="1"/>
      <c r="CW6215" s="1"/>
      <c r="CX6215" s="1" t="s">
        <v>28278</v>
      </c>
      <c r="CY6215" s="1" t="s">
        <v>23130</v>
      </c>
      <c r="CZ6215" s="1" t="s">
        <v>21514</v>
      </c>
      <c r="DA6215" s="1" t="s">
        <v>23130</v>
      </c>
    </row>
    <row r="6216" spans="1:105" x14ac:dyDescent="0.25">
      <c r="A6216" s="1" t="s">
        <v>11825</v>
      </c>
      <c r="B6216" s="1" t="s">
        <v>117</v>
      </c>
      <c r="C6216" s="1" t="s">
        <v>7069</v>
      </c>
      <c r="D6216" s="1" t="s">
        <v>7069</v>
      </c>
      <c r="E6216" s="1" t="s">
        <v>28272</v>
      </c>
      <c r="F6216" s="1" t="s">
        <v>31043</v>
      </c>
      <c r="G6216" s="1" t="s">
        <v>31044</v>
      </c>
      <c r="H6216" s="1" t="s">
        <v>25678</v>
      </c>
      <c r="I6216" s="1" t="s">
        <v>31045</v>
      </c>
      <c r="J6216" s="2">
        <v>41882</v>
      </c>
      <c r="K6216" s="1" t="s">
        <v>23</v>
      </c>
      <c r="L6216" s="1" t="s">
        <v>23</v>
      </c>
      <c r="M6216" s="1" t="s">
        <v>23</v>
      </c>
      <c r="N6216" s="1" t="s">
        <v>27014</v>
      </c>
      <c r="O6216" s="1" t="s">
        <v>31211</v>
      </c>
      <c r="P6216" s="1" t="s">
        <v>25695</v>
      </c>
      <c r="Q6216" s="1" t="s">
        <v>25728</v>
      </c>
      <c r="R6216" s="1" t="s">
        <v>31046</v>
      </c>
      <c r="S6216" s="1" t="s">
        <v>25685</v>
      </c>
      <c r="T6216" s="1" t="s">
        <v>25685</v>
      </c>
      <c r="U6216" s="1" t="s">
        <v>25686</v>
      </c>
      <c r="V6216" s="1" t="s">
        <v>25686</v>
      </c>
      <c r="W6216" s="1" t="s">
        <v>25686</v>
      </c>
      <c r="X6216" s="1" t="s">
        <v>25686</v>
      </c>
      <c r="Y6216" s="1" t="s">
        <v>31047</v>
      </c>
      <c r="Z6216" s="1" t="s">
        <v>25750</v>
      </c>
      <c r="AA6216" s="1" t="s">
        <v>25751</v>
      </c>
      <c r="AB6216" s="1" t="s">
        <v>25686</v>
      </c>
      <c r="AC6216" s="1" t="s">
        <v>25686</v>
      </c>
      <c r="AD6216" s="1" t="s">
        <v>25751</v>
      </c>
      <c r="AE6216" s="1" t="s">
        <v>25751</v>
      </c>
      <c r="AF6216" s="1" t="s">
        <v>29624</v>
      </c>
      <c r="AG6216" s="1" t="s">
        <v>25750</v>
      </c>
      <c r="AH6216" s="1" t="s">
        <v>26986</v>
      </c>
      <c r="AI6216" s="1" t="s">
        <v>25686</v>
      </c>
      <c r="AJ6216" s="1" t="s">
        <v>25686</v>
      </c>
      <c r="AK6216" s="1" t="s">
        <v>25751</v>
      </c>
      <c r="AL6216" s="1" t="s">
        <v>26988</v>
      </c>
      <c r="AM6216" s="1"/>
      <c r="AN6216" s="1"/>
      <c r="AO6216" s="1"/>
      <c r="AP6216" s="1"/>
      <c r="AQ6216" s="1"/>
      <c r="AR6216" s="1"/>
      <c r="AS6216" s="1"/>
      <c r="AT6216" s="1"/>
      <c r="AU6216" s="1"/>
      <c r="AV6216" s="1"/>
      <c r="AW6216" s="1"/>
      <c r="AX6216" s="1"/>
      <c r="AY6216" s="1"/>
      <c r="AZ6216" s="1"/>
      <c r="BA6216" s="1"/>
      <c r="BB6216" s="1"/>
      <c r="BC6216" s="1"/>
      <c r="BD6216" s="1"/>
      <c r="BE6216" s="1"/>
      <c r="BF6216" s="1"/>
      <c r="BG6216" s="1"/>
      <c r="BH6216" s="1"/>
      <c r="BI6216" s="1"/>
      <c r="BJ6216" s="1"/>
      <c r="BK6216" s="1"/>
      <c r="BL6216" s="1"/>
      <c r="BM6216" s="1"/>
      <c r="BN6216" s="1"/>
      <c r="BO6216" s="1"/>
      <c r="BP6216" s="1"/>
      <c r="BQ6216" s="1"/>
      <c r="BR6216" s="1"/>
      <c r="BS6216" s="1"/>
      <c r="BT6216" s="1"/>
      <c r="BU6216" s="1"/>
      <c r="BV6216" s="1"/>
      <c r="BW6216" s="1"/>
      <c r="BX6216" s="1"/>
      <c r="BY6216" s="1"/>
      <c r="BZ6216" s="1"/>
      <c r="CA6216" s="1"/>
      <c r="CB6216" s="1"/>
      <c r="CC6216" s="1"/>
      <c r="CD6216" s="1"/>
      <c r="CE6216" s="1"/>
      <c r="CF6216" s="1"/>
      <c r="CG6216" s="1"/>
      <c r="CH6216" s="1"/>
      <c r="CI6216" s="1"/>
      <c r="CJ6216" s="1"/>
      <c r="CK6216" s="1"/>
      <c r="CL6216" s="1"/>
      <c r="CM6216" s="1"/>
      <c r="CN6216" s="1"/>
      <c r="CO6216" s="1"/>
      <c r="CP6216" s="1"/>
      <c r="CQ6216" s="1"/>
      <c r="CR6216" s="1"/>
      <c r="CS6216" s="1"/>
      <c r="CT6216" s="1"/>
      <c r="CU6216" s="1"/>
      <c r="CV6216" s="1"/>
      <c r="CW6216" s="1"/>
      <c r="CX6216" s="1" t="s">
        <v>28278</v>
      </c>
      <c r="CY6216" s="1" t="s">
        <v>23130</v>
      </c>
      <c r="CZ6216" s="1" t="s">
        <v>21514</v>
      </c>
      <c r="DA6216" s="1" t="s">
        <v>23130</v>
      </c>
    </row>
    <row r="6217" spans="1:105" x14ac:dyDescent="0.25">
      <c r="A6217" s="1" t="s">
        <v>11825</v>
      </c>
      <c r="B6217" s="1" t="s">
        <v>117</v>
      </c>
      <c r="C6217" s="1" t="s">
        <v>7069</v>
      </c>
      <c r="D6217" s="1" t="s">
        <v>7069</v>
      </c>
      <c r="E6217" s="1" t="s">
        <v>28272</v>
      </c>
      <c r="F6217" s="1" t="s">
        <v>31170</v>
      </c>
      <c r="G6217" s="1" t="s">
        <v>31171</v>
      </c>
      <c r="H6217" s="1" t="s">
        <v>25678</v>
      </c>
      <c r="I6217" s="1" t="s">
        <v>31172</v>
      </c>
      <c r="J6217" s="2">
        <v>42185</v>
      </c>
      <c r="K6217" s="1" t="s">
        <v>23</v>
      </c>
      <c r="L6217" s="1" t="s">
        <v>23</v>
      </c>
      <c r="M6217" s="1" t="s">
        <v>23</v>
      </c>
      <c r="N6217" s="1" t="s">
        <v>25957</v>
      </c>
      <c r="O6217" s="1" t="s">
        <v>31211</v>
      </c>
      <c r="P6217" s="1" t="s">
        <v>25695</v>
      </c>
      <c r="Q6217" s="1" t="s">
        <v>25728</v>
      </c>
      <c r="R6217" s="1" t="s">
        <v>28336</v>
      </c>
      <c r="S6217" s="1" t="s">
        <v>25685</v>
      </c>
      <c r="T6217" s="1" t="s">
        <v>25685</v>
      </c>
      <c r="U6217" s="1" t="s">
        <v>25686</v>
      </c>
      <c r="V6217" s="1" t="s">
        <v>25686</v>
      </c>
      <c r="W6217" s="1" t="s">
        <v>25686</v>
      </c>
      <c r="X6217" s="1" t="s">
        <v>25686</v>
      </c>
      <c r="Y6217" s="1" t="s">
        <v>30895</v>
      </c>
      <c r="Z6217" s="1" t="s">
        <v>25750</v>
      </c>
      <c r="AA6217" s="1" t="s">
        <v>25751</v>
      </c>
      <c r="AB6217" s="1" t="s">
        <v>25686</v>
      </c>
      <c r="AC6217" s="1" t="s">
        <v>25686</v>
      </c>
      <c r="AD6217" s="1" t="s">
        <v>25751</v>
      </c>
      <c r="AE6217" s="1" t="s">
        <v>25751</v>
      </c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/>
      <c r="AZ6217" s="1"/>
      <c r="BA6217" s="1"/>
      <c r="BB6217" s="1"/>
      <c r="BC6217" s="1"/>
      <c r="BD6217" s="1"/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  <c r="BO6217" s="1"/>
      <c r="BP6217" s="1"/>
      <c r="BQ6217" s="1"/>
      <c r="BR6217" s="1"/>
      <c r="BS6217" s="1"/>
      <c r="BT6217" s="1"/>
      <c r="BU6217" s="1"/>
      <c r="BV6217" s="1"/>
      <c r="BW6217" s="1"/>
      <c r="BX6217" s="1"/>
      <c r="BY6217" s="1"/>
      <c r="BZ6217" s="1"/>
      <c r="CA6217" s="1"/>
      <c r="CB6217" s="1"/>
      <c r="CC6217" s="1"/>
      <c r="CD6217" s="1"/>
      <c r="CE6217" s="1"/>
      <c r="CF6217" s="1"/>
      <c r="CG6217" s="1"/>
      <c r="CH6217" s="1"/>
      <c r="CI6217" s="1"/>
      <c r="CJ6217" s="1"/>
      <c r="CK6217" s="1"/>
      <c r="CL6217" s="1"/>
      <c r="CM6217" s="1"/>
      <c r="CN6217" s="1"/>
      <c r="CO6217" s="1"/>
      <c r="CP6217" s="1"/>
      <c r="CQ6217" s="1"/>
      <c r="CR6217" s="1"/>
      <c r="CS6217" s="1"/>
      <c r="CT6217" s="1"/>
      <c r="CU6217" s="1"/>
      <c r="CV6217" s="1"/>
      <c r="CW6217" s="1"/>
      <c r="CX6217" s="1" t="s">
        <v>28278</v>
      </c>
      <c r="CY6217" s="1" t="s">
        <v>23130</v>
      </c>
      <c r="CZ6217" s="1" t="s">
        <v>21514</v>
      </c>
      <c r="DA6217" s="1" t="s">
        <v>23130</v>
      </c>
    </row>
    <row r="6218" spans="1:105" x14ac:dyDescent="0.25">
      <c r="A6218" s="1" t="s">
        <v>11825</v>
      </c>
      <c r="B6218" s="1" t="s">
        <v>117</v>
      </c>
      <c r="C6218" s="1" t="s">
        <v>7069</v>
      </c>
      <c r="D6218" s="1" t="s">
        <v>7069</v>
      </c>
      <c r="E6218" s="1" t="s">
        <v>28272</v>
      </c>
      <c r="F6218" s="1" t="s">
        <v>31048</v>
      </c>
      <c r="G6218" s="1" t="s">
        <v>31049</v>
      </c>
      <c r="H6218" s="1" t="s">
        <v>25678</v>
      </c>
      <c r="I6218" s="1" t="s">
        <v>31050</v>
      </c>
      <c r="J6218" s="2">
        <v>42521</v>
      </c>
      <c r="K6218" s="1" t="s">
        <v>23</v>
      </c>
      <c r="L6218" s="1" t="s">
        <v>23</v>
      </c>
      <c r="M6218" s="1" t="s">
        <v>23</v>
      </c>
      <c r="N6218" s="1" t="s">
        <v>25728</v>
      </c>
      <c r="O6218" s="1" t="s">
        <v>31211</v>
      </c>
      <c r="P6218" s="1" t="s">
        <v>25695</v>
      </c>
      <c r="Q6218" s="1" t="s">
        <v>25728</v>
      </c>
      <c r="R6218" s="1" t="s">
        <v>26996</v>
      </c>
      <c r="S6218" s="1" t="s">
        <v>25685</v>
      </c>
      <c r="T6218" s="1" t="s">
        <v>25685</v>
      </c>
      <c r="U6218" s="1" t="s">
        <v>25686</v>
      </c>
      <c r="V6218" s="1" t="s">
        <v>25686</v>
      </c>
      <c r="W6218" s="1" t="s">
        <v>25686</v>
      </c>
      <c r="X6218" s="1" t="s">
        <v>25686</v>
      </c>
      <c r="Y6218" s="1" t="s">
        <v>25916</v>
      </c>
      <c r="Z6218" s="1" t="s">
        <v>25750</v>
      </c>
      <c r="AA6218" s="1" t="s">
        <v>25686</v>
      </c>
      <c r="AB6218" s="1" t="s">
        <v>25686</v>
      </c>
      <c r="AC6218" s="1" t="s">
        <v>25686</v>
      </c>
      <c r="AD6218" s="1" t="s">
        <v>25751</v>
      </c>
      <c r="AE6218" s="1" t="s">
        <v>25685</v>
      </c>
      <c r="AF6218" s="1" t="s">
        <v>31051</v>
      </c>
      <c r="AG6218" s="1" t="s">
        <v>26985</v>
      </c>
      <c r="AH6218" s="1" t="s">
        <v>25686</v>
      </c>
      <c r="AI6218" s="1" t="s">
        <v>25686</v>
      </c>
      <c r="AJ6218" s="1" t="s">
        <v>25686</v>
      </c>
      <c r="AK6218" s="1" t="s">
        <v>26987</v>
      </c>
      <c r="AL6218" s="1" t="s">
        <v>25685</v>
      </c>
      <c r="AM6218" s="1"/>
      <c r="AN6218" s="1"/>
      <c r="AO6218" s="1"/>
      <c r="AP6218" s="1"/>
      <c r="AQ6218" s="1"/>
      <c r="AR6218" s="1"/>
      <c r="AS6218" s="1"/>
      <c r="AT6218" s="1"/>
      <c r="AU6218" s="1"/>
      <c r="AV6218" s="1"/>
      <c r="AW6218" s="1"/>
      <c r="AX6218" s="1"/>
      <c r="AY6218" s="1"/>
      <c r="AZ6218" s="1"/>
      <c r="BA6218" s="1"/>
      <c r="BB6218" s="1"/>
      <c r="BC6218" s="1"/>
      <c r="BD6218" s="1"/>
      <c r="BE6218" s="1"/>
      <c r="BF6218" s="1"/>
      <c r="BG6218" s="1"/>
      <c r="BH6218" s="1"/>
      <c r="BI6218" s="1"/>
      <c r="BJ6218" s="1"/>
      <c r="BK6218" s="1"/>
      <c r="BL6218" s="1"/>
      <c r="BM6218" s="1"/>
      <c r="BN6218" s="1"/>
      <c r="BO6218" s="1"/>
      <c r="BP6218" s="1"/>
      <c r="BQ6218" s="1"/>
      <c r="BR6218" s="1"/>
      <c r="BS6218" s="1"/>
      <c r="BT6218" s="1"/>
      <c r="BU6218" s="1"/>
      <c r="BV6218" s="1"/>
      <c r="BW6218" s="1"/>
      <c r="BX6218" s="1"/>
      <c r="BY6218" s="1"/>
      <c r="BZ6218" s="1"/>
      <c r="CA6218" s="1"/>
      <c r="CB6218" s="1"/>
      <c r="CC6218" s="1"/>
      <c r="CD6218" s="1"/>
      <c r="CE6218" s="1"/>
      <c r="CF6218" s="1"/>
      <c r="CG6218" s="1"/>
      <c r="CH6218" s="1"/>
      <c r="CI6218" s="1"/>
      <c r="CJ6218" s="1"/>
      <c r="CK6218" s="1"/>
      <c r="CL6218" s="1"/>
      <c r="CM6218" s="1"/>
      <c r="CN6218" s="1"/>
      <c r="CO6218" s="1"/>
      <c r="CP6218" s="1"/>
      <c r="CQ6218" s="1"/>
      <c r="CR6218" s="1"/>
      <c r="CS6218" s="1"/>
      <c r="CT6218" s="1"/>
      <c r="CU6218" s="1"/>
      <c r="CV6218" s="1"/>
      <c r="CW6218" s="1"/>
      <c r="CX6218" s="1" t="s">
        <v>28278</v>
      </c>
      <c r="CY6218" s="1" t="s">
        <v>23130</v>
      </c>
      <c r="CZ6218" s="1" t="s">
        <v>21514</v>
      </c>
      <c r="DA6218" s="1" t="s">
        <v>23130</v>
      </c>
    </row>
    <row r="6219" spans="1:105" x14ac:dyDescent="0.25">
      <c r="A6219" s="1" t="s">
        <v>11825</v>
      </c>
      <c r="B6219" s="1" t="s">
        <v>117</v>
      </c>
      <c r="C6219" s="1" t="s">
        <v>7069</v>
      </c>
      <c r="D6219" s="1" t="s">
        <v>7069</v>
      </c>
      <c r="E6219" s="1" t="s">
        <v>28272</v>
      </c>
      <c r="F6219" s="1" t="s">
        <v>31052</v>
      </c>
      <c r="G6219" s="1" t="s">
        <v>31053</v>
      </c>
      <c r="H6219" s="1" t="s">
        <v>25678</v>
      </c>
      <c r="I6219" s="1" t="s">
        <v>31054</v>
      </c>
      <c r="J6219" s="2">
        <v>42400</v>
      </c>
      <c r="K6219" s="1" t="s">
        <v>23</v>
      </c>
      <c r="L6219" s="1" t="s">
        <v>23</v>
      </c>
      <c r="M6219" s="1" t="s">
        <v>23</v>
      </c>
      <c r="N6219" s="1" t="s">
        <v>26291</v>
      </c>
      <c r="O6219" s="1" t="s">
        <v>31211</v>
      </c>
      <c r="P6219" s="1" t="s">
        <v>25695</v>
      </c>
      <c r="Q6219" s="1" t="s">
        <v>25728</v>
      </c>
      <c r="R6219" s="1" t="s">
        <v>25958</v>
      </c>
      <c r="S6219" s="1" t="s">
        <v>25685</v>
      </c>
      <c r="T6219" s="1" t="s">
        <v>25685</v>
      </c>
      <c r="U6219" s="1" t="s">
        <v>25686</v>
      </c>
      <c r="V6219" s="1" t="s">
        <v>25686</v>
      </c>
      <c r="W6219" s="1" t="s">
        <v>25686</v>
      </c>
      <c r="X6219" s="1" t="s">
        <v>25686</v>
      </c>
      <c r="Y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1"/>
      <c r="AP6219" s="1"/>
      <c r="AQ6219" s="1"/>
      <c r="AR6219" s="1"/>
      <c r="AS6219" s="1"/>
      <c r="AT6219" s="1"/>
      <c r="AU6219" s="1"/>
      <c r="AV6219" s="1"/>
      <c r="AW6219" s="1"/>
      <c r="AX6219" s="1"/>
      <c r="AY6219" s="1"/>
      <c r="AZ6219" s="1"/>
      <c r="BA6219" s="1"/>
      <c r="BB6219" s="1"/>
      <c r="BC6219" s="1"/>
      <c r="BD6219" s="1"/>
      <c r="BE6219" s="1"/>
      <c r="BF6219" s="1"/>
      <c r="BG6219" s="1"/>
      <c r="BH6219" s="1"/>
      <c r="BI6219" s="1"/>
      <c r="BJ6219" s="1"/>
      <c r="BK6219" s="1"/>
      <c r="BL6219" s="1"/>
      <c r="BM6219" s="1"/>
      <c r="BN6219" s="1"/>
      <c r="BO6219" s="1"/>
      <c r="BP6219" s="1"/>
      <c r="BQ6219" s="1"/>
      <c r="BR6219" s="1"/>
      <c r="BS6219" s="1"/>
      <c r="BT6219" s="1"/>
      <c r="BU6219" s="1"/>
      <c r="BV6219" s="1"/>
      <c r="BW6219" s="1"/>
      <c r="BX6219" s="1"/>
      <c r="BY6219" s="1"/>
      <c r="BZ6219" s="1"/>
      <c r="CA6219" s="1"/>
      <c r="CB6219" s="1"/>
      <c r="CC6219" s="1"/>
      <c r="CD6219" s="1"/>
      <c r="CE6219" s="1"/>
      <c r="CF6219" s="1"/>
      <c r="CG6219" s="1"/>
      <c r="CH6219" s="1"/>
      <c r="CI6219" s="1"/>
      <c r="CJ6219" s="1"/>
      <c r="CK6219" s="1"/>
      <c r="CL6219" s="1"/>
      <c r="CM6219" s="1"/>
      <c r="CN6219" s="1"/>
      <c r="CO6219" s="1"/>
      <c r="CP6219" s="1"/>
      <c r="CQ6219" s="1"/>
      <c r="CR6219" s="1"/>
      <c r="CS6219" s="1"/>
      <c r="CT6219" s="1"/>
      <c r="CU6219" s="1"/>
      <c r="CV6219" s="1"/>
      <c r="CW6219" s="1"/>
      <c r="CX6219" s="1" t="s">
        <v>28278</v>
      </c>
      <c r="CY6219" s="1" t="s">
        <v>23130</v>
      </c>
      <c r="CZ6219" s="1" t="s">
        <v>21514</v>
      </c>
      <c r="DA6219" s="1" t="s">
        <v>23130</v>
      </c>
    </row>
    <row r="6220" spans="1:105" x14ac:dyDescent="0.25">
      <c r="A6220" s="1" t="s">
        <v>11825</v>
      </c>
      <c r="B6220" s="1" t="s">
        <v>117</v>
      </c>
      <c r="C6220" s="1" t="s">
        <v>7069</v>
      </c>
      <c r="D6220" s="1" t="s">
        <v>7069</v>
      </c>
      <c r="E6220" s="1" t="s">
        <v>28272</v>
      </c>
      <c r="F6220" s="1" t="s">
        <v>31061</v>
      </c>
      <c r="G6220" s="1" t="s">
        <v>31062</v>
      </c>
      <c r="H6220" s="1" t="s">
        <v>25678</v>
      </c>
      <c r="I6220" s="1" t="s">
        <v>31063</v>
      </c>
      <c r="J6220" s="2">
        <v>44196</v>
      </c>
      <c r="K6220" s="1" t="s">
        <v>23</v>
      </c>
      <c r="L6220" s="1" t="s">
        <v>23</v>
      </c>
      <c r="M6220" s="1" t="s">
        <v>23</v>
      </c>
      <c r="N6220" s="1" t="s">
        <v>25727</v>
      </c>
      <c r="O6220" s="1" t="s">
        <v>31211</v>
      </c>
      <c r="P6220" s="1" t="s">
        <v>25695</v>
      </c>
      <c r="Q6220" s="1" t="s">
        <v>25728</v>
      </c>
      <c r="R6220" s="1" t="s">
        <v>26023</v>
      </c>
      <c r="S6220" s="1" t="s">
        <v>25685</v>
      </c>
      <c r="T6220" s="1" t="s">
        <v>25686</v>
      </c>
      <c r="U6220" s="1" t="s">
        <v>25686</v>
      </c>
      <c r="V6220" s="1" t="s">
        <v>25686</v>
      </c>
      <c r="W6220" s="1" t="s">
        <v>25686</v>
      </c>
      <c r="X6220" s="1" t="s">
        <v>25685</v>
      </c>
      <c r="Y6220" s="1" t="s">
        <v>31064</v>
      </c>
      <c r="Z6220" s="1" t="s">
        <v>25750</v>
      </c>
      <c r="AA6220" s="1" t="s">
        <v>25686</v>
      </c>
      <c r="AB6220" s="1" t="s">
        <v>25686</v>
      </c>
      <c r="AC6220" s="1" t="s">
        <v>25686</v>
      </c>
      <c r="AD6220" s="1" t="s">
        <v>25751</v>
      </c>
      <c r="AE6220" s="1" t="s">
        <v>25685</v>
      </c>
      <c r="AF6220" s="1"/>
      <c r="AG6220" s="1"/>
      <c r="AH6220" s="1"/>
      <c r="AI6220" s="1"/>
      <c r="AJ6220" s="1"/>
      <c r="AK6220" s="1"/>
      <c r="AL6220" s="1"/>
      <c r="AM6220" s="1"/>
      <c r="AN6220" s="1"/>
      <c r="AO6220" s="1"/>
      <c r="AP6220" s="1"/>
      <c r="AQ6220" s="1"/>
      <c r="AR6220" s="1"/>
      <c r="AS6220" s="1"/>
      <c r="AT6220" s="1"/>
      <c r="AU6220" s="1"/>
      <c r="AV6220" s="1"/>
      <c r="AW6220" s="1"/>
      <c r="AX6220" s="1"/>
      <c r="AY6220" s="1"/>
      <c r="AZ6220" s="1"/>
      <c r="BA6220" s="1"/>
      <c r="BB6220" s="1"/>
      <c r="BC6220" s="1"/>
      <c r="BD6220" s="1"/>
      <c r="BE6220" s="1"/>
      <c r="BF6220" s="1"/>
      <c r="BG6220" s="1"/>
      <c r="BH6220" s="1"/>
      <c r="BI6220" s="1"/>
      <c r="BJ6220" s="1"/>
      <c r="BK6220" s="1"/>
      <c r="BL6220" s="1"/>
      <c r="BM6220" s="1"/>
      <c r="BN6220" s="1"/>
      <c r="BO6220" s="1"/>
      <c r="BP6220" s="1"/>
      <c r="BQ6220" s="1"/>
      <c r="BR6220" s="1"/>
      <c r="BS6220" s="1"/>
      <c r="BT6220" s="1"/>
      <c r="BU6220" s="1"/>
      <c r="BV6220" s="1"/>
      <c r="BW6220" s="1"/>
      <c r="BX6220" s="1"/>
      <c r="BY6220" s="1"/>
      <c r="BZ6220" s="1"/>
      <c r="CA6220" s="1"/>
      <c r="CB6220" s="1"/>
      <c r="CC6220" s="1"/>
      <c r="CD6220" s="1"/>
      <c r="CE6220" s="1"/>
      <c r="CF6220" s="1"/>
      <c r="CG6220" s="1"/>
      <c r="CH6220" s="1"/>
      <c r="CI6220" s="1"/>
      <c r="CJ6220" s="1"/>
      <c r="CK6220" s="1"/>
      <c r="CL6220" s="1"/>
      <c r="CM6220" s="1"/>
      <c r="CN6220" s="1"/>
      <c r="CO6220" s="1"/>
      <c r="CP6220" s="1"/>
      <c r="CQ6220" s="1"/>
      <c r="CR6220" s="1"/>
      <c r="CS6220" s="1"/>
      <c r="CT6220" s="1"/>
      <c r="CU6220" s="1"/>
      <c r="CV6220" s="1"/>
      <c r="CW6220" s="1"/>
      <c r="CX6220" s="1" t="s">
        <v>28278</v>
      </c>
      <c r="CY6220" s="1" t="s">
        <v>23130</v>
      </c>
      <c r="CZ6220" s="1" t="s">
        <v>21514</v>
      </c>
      <c r="DA6220" s="1" t="s">
        <v>23130</v>
      </c>
    </row>
    <row r="6221" spans="1:105" x14ac:dyDescent="0.25">
      <c r="A6221" s="1" t="s">
        <v>11825</v>
      </c>
      <c r="B6221" s="1" t="s">
        <v>117</v>
      </c>
      <c r="C6221" s="1" t="s">
        <v>7069</v>
      </c>
      <c r="D6221" s="1" t="s">
        <v>7069</v>
      </c>
      <c r="E6221" s="1" t="s">
        <v>28272</v>
      </c>
      <c r="F6221" s="1" t="s">
        <v>31065</v>
      </c>
      <c r="G6221" s="1" t="s">
        <v>31066</v>
      </c>
      <c r="H6221" s="1" t="s">
        <v>25678</v>
      </c>
      <c r="I6221" s="1" t="s">
        <v>31067</v>
      </c>
      <c r="J6221" s="2">
        <v>43799</v>
      </c>
      <c r="K6221" s="1" t="s">
        <v>23</v>
      </c>
      <c r="L6221" s="1" t="s">
        <v>23</v>
      </c>
      <c r="M6221" s="1" t="s">
        <v>23</v>
      </c>
      <c r="N6221" s="1" t="s">
        <v>25761</v>
      </c>
      <c r="O6221" s="1" t="s">
        <v>31211</v>
      </c>
      <c r="P6221" s="1" t="s">
        <v>25695</v>
      </c>
      <c r="Q6221" s="1" t="s">
        <v>25728</v>
      </c>
      <c r="R6221" s="1" t="s">
        <v>26162</v>
      </c>
      <c r="S6221" s="1" t="s">
        <v>25685</v>
      </c>
      <c r="T6221" s="1" t="s">
        <v>25685</v>
      </c>
      <c r="U6221" s="1" t="s">
        <v>25686</v>
      </c>
      <c r="V6221" s="1" t="s">
        <v>25686</v>
      </c>
      <c r="W6221" s="1" t="s">
        <v>25686</v>
      </c>
      <c r="X6221" s="1" t="s">
        <v>25686</v>
      </c>
      <c r="Y6221" s="1" t="s">
        <v>29496</v>
      </c>
      <c r="Z6221" s="1" t="s">
        <v>26982</v>
      </c>
      <c r="AA6221" s="1" t="s">
        <v>25751</v>
      </c>
      <c r="AB6221" s="1" t="s">
        <v>25686</v>
      </c>
      <c r="AC6221" s="1" t="s">
        <v>25686</v>
      </c>
      <c r="AD6221" s="1" t="s">
        <v>26983</v>
      </c>
      <c r="AE6221" s="1" t="s">
        <v>25751</v>
      </c>
      <c r="AF6221" s="1" t="s">
        <v>31068</v>
      </c>
      <c r="AG6221" s="1" t="s">
        <v>26986</v>
      </c>
      <c r="AH6221" s="1" t="s">
        <v>25917</v>
      </c>
      <c r="AI6221" s="1" t="s">
        <v>25686</v>
      </c>
      <c r="AJ6221" s="1" t="s">
        <v>25686</v>
      </c>
      <c r="AK6221" s="1" t="s">
        <v>28330</v>
      </c>
      <c r="AL6221" s="1" t="s">
        <v>25918</v>
      </c>
      <c r="AM6221" s="1"/>
      <c r="AN6221" s="1"/>
      <c r="AO6221" s="1"/>
      <c r="AP6221" s="1"/>
      <c r="AQ6221" s="1"/>
      <c r="AR6221" s="1"/>
      <c r="AS6221" s="1"/>
      <c r="AT6221" s="1"/>
      <c r="AU6221" s="1"/>
      <c r="AV6221" s="1"/>
      <c r="AW6221" s="1"/>
      <c r="AX6221" s="1"/>
      <c r="AY6221" s="1"/>
      <c r="AZ6221" s="1"/>
      <c r="BA6221" s="1"/>
      <c r="BB6221" s="1"/>
      <c r="BC6221" s="1"/>
      <c r="BD6221" s="1"/>
      <c r="BE6221" s="1"/>
      <c r="BF6221" s="1"/>
      <c r="BG6221" s="1"/>
      <c r="BH6221" s="1"/>
      <c r="BI6221" s="1"/>
      <c r="BJ6221" s="1"/>
      <c r="BK6221" s="1"/>
      <c r="BL6221" s="1"/>
      <c r="BM6221" s="1"/>
      <c r="BN6221" s="1"/>
      <c r="BO6221" s="1"/>
      <c r="BP6221" s="1"/>
      <c r="BQ6221" s="1"/>
      <c r="BR6221" s="1"/>
      <c r="BS6221" s="1"/>
      <c r="BT6221" s="1"/>
      <c r="BU6221" s="1"/>
      <c r="BV6221" s="1"/>
      <c r="BW6221" s="1"/>
      <c r="BX6221" s="1"/>
      <c r="BY6221" s="1"/>
      <c r="BZ6221" s="1"/>
      <c r="CA6221" s="1"/>
      <c r="CB6221" s="1"/>
      <c r="CC6221" s="1"/>
      <c r="CD6221" s="1"/>
      <c r="CE6221" s="1"/>
      <c r="CF6221" s="1"/>
      <c r="CG6221" s="1"/>
      <c r="CH6221" s="1"/>
      <c r="CI6221" s="1"/>
      <c r="CJ6221" s="1"/>
      <c r="CK6221" s="1"/>
      <c r="CL6221" s="1"/>
      <c r="CM6221" s="1"/>
      <c r="CN6221" s="1"/>
      <c r="CO6221" s="1"/>
      <c r="CP6221" s="1"/>
      <c r="CQ6221" s="1"/>
      <c r="CR6221" s="1"/>
      <c r="CS6221" s="1"/>
      <c r="CT6221" s="1"/>
      <c r="CU6221" s="1"/>
      <c r="CV6221" s="1"/>
      <c r="CW6221" s="1"/>
      <c r="CX6221" s="1" t="s">
        <v>28278</v>
      </c>
      <c r="CY6221" s="1" t="s">
        <v>23130</v>
      </c>
      <c r="CZ6221" s="1" t="s">
        <v>21514</v>
      </c>
      <c r="DA6221" s="1" t="s">
        <v>23130</v>
      </c>
    </row>
    <row r="6222" spans="1:105" x14ac:dyDescent="0.25">
      <c r="A6222" s="1" t="s">
        <v>11825</v>
      </c>
      <c r="B6222" s="1" t="s">
        <v>117</v>
      </c>
      <c r="C6222" s="1" t="s">
        <v>7069</v>
      </c>
      <c r="D6222" s="1" t="s">
        <v>7069</v>
      </c>
      <c r="E6222" s="1" t="s">
        <v>28272</v>
      </c>
      <c r="F6222" s="1" t="s">
        <v>31069</v>
      </c>
      <c r="G6222" s="1" t="s">
        <v>31070</v>
      </c>
      <c r="H6222" s="1" t="s">
        <v>25678</v>
      </c>
      <c r="I6222" s="1" t="s">
        <v>31071</v>
      </c>
      <c r="J6222" s="2">
        <v>44043</v>
      </c>
      <c r="K6222" s="1" t="s">
        <v>23</v>
      </c>
      <c r="L6222" s="1" t="s">
        <v>23</v>
      </c>
      <c r="M6222" s="1" t="s">
        <v>23</v>
      </c>
      <c r="N6222" s="1" t="s">
        <v>31072</v>
      </c>
      <c r="O6222" s="1" t="s">
        <v>31211</v>
      </c>
      <c r="P6222" s="1" t="s">
        <v>25695</v>
      </c>
      <c r="Q6222" s="1" t="s">
        <v>25728</v>
      </c>
      <c r="R6222" s="1" t="s">
        <v>28721</v>
      </c>
      <c r="S6222" s="1" t="s">
        <v>25685</v>
      </c>
      <c r="T6222" s="1" t="s">
        <v>25685</v>
      </c>
      <c r="U6222" s="1" t="s">
        <v>25686</v>
      </c>
      <c r="V6222" s="1" t="s">
        <v>25686</v>
      </c>
      <c r="W6222" s="1" t="s">
        <v>25686</v>
      </c>
      <c r="X6222" s="1" t="s">
        <v>25686</v>
      </c>
      <c r="Y6222" s="1" t="s">
        <v>28722</v>
      </c>
      <c r="Z6222" s="1" t="s">
        <v>26982</v>
      </c>
      <c r="AA6222" s="1" t="s">
        <v>25751</v>
      </c>
      <c r="AB6222" s="1" t="s">
        <v>25686</v>
      </c>
      <c r="AC6222" s="1" t="s">
        <v>25686</v>
      </c>
      <c r="AD6222" s="1" t="s">
        <v>26983</v>
      </c>
      <c r="AE6222" s="1" t="s">
        <v>25751</v>
      </c>
      <c r="AF6222" s="1" t="s">
        <v>28723</v>
      </c>
      <c r="AG6222" s="1" t="s">
        <v>29501</v>
      </c>
      <c r="AH6222" s="1" t="s">
        <v>25917</v>
      </c>
      <c r="AI6222" s="1" t="s">
        <v>25686</v>
      </c>
      <c r="AJ6222" s="1" t="s">
        <v>25686</v>
      </c>
      <c r="AK6222" s="1" t="s">
        <v>29502</v>
      </c>
      <c r="AL6222" s="1" t="s">
        <v>25918</v>
      </c>
      <c r="AM6222" s="1"/>
      <c r="AN6222" s="1"/>
      <c r="AO6222" s="1"/>
      <c r="AP6222" s="1"/>
      <c r="AQ6222" s="1"/>
      <c r="AR6222" s="1"/>
      <c r="AS6222" s="1"/>
      <c r="AT6222" s="1"/>
      <c r="AU6222" s="1"/>
      <c r="AV6222" s="1"/>
      <c r="AW6222" s="1"/>
      <c r="AX6222" s="1"/>
      <c r="AY6222" s="1"/>
      <c r="AZ6222" s="1"/>
      <c r="BA6222" s="1"/>
      <c r="BB6222" s="1"/>
      <c r="BC6222" s="1"/>
      <c r="BD6222" s="1"/>
      <c r="BE6222" s="1"/>
      <c r="BF6222" s="1"/>
      <c r="BG6222" s="1"/>
      <c r="BH6222" s="1"/>
      <c r="BI6222" s="1"/>
      <c r="BJ6222" s="1"/>
      <c r="BK6222" s="1"/>
      <c r="BL6222" s="1"/>
      <c r="BM6222" s="1"/>
      <c r="BN6222" s="1"/>
      <c r="BO6222" s="1"/>
      <c r="BP6222" s="1"/>
      <c r="BQ6222" s="1"/>
      <c r="BR6222" s="1"/>
      <c r="BS6222" s="1"/>
      <c r="BT6222" s="1"/>
      <c r="BU6222" s="1"/>
      <c r="BV6222" s="1"/>
      <c r="BW6222" s="1"/>
      <c r="BX6222" s="1"/>
      <c r="BY6222" s="1"/>
      <c r="BZ6222" s="1"/>
      <c r="CA6222" s="1"/>
      <c r="CB6222" s="1"/>
      <c r="CC6222" s="1"/>
      <c r="CD6222" s="1"/>
      <c r="CE6222" s="1"/>
      <c r="CF6222" s="1"/>
      <c r="CG6222" s="1"/>
      <c r="CH6222" s="1"/>
      <c r="CI6222" s="1"/>
      <c r="CJ6222" s="1"/>
      <c r="CK6222" s="1"/>
      <c r="CL6222" s="1"/>
      <c r="CM6222" s="1"/>
      <c r="CN6222" s="1"/>
      <c r="CO6222" s="1"/>
      <c r="CP6222" s="1"/>
      <c r="CQ6222" s="1"/>
      <c r="CR6222" s="1"/>
      <c r="CS6222" s="1"/>
      <c r="CT6222" s="1"/>
      <c r="CU6222" s="1"/>
      <c r="CV6222" s="1"/>
      <c r="CW6222" s="1"/>
      <c r="CX6222" s="1" t="s">
        <v>28278</v>
      </c>
      <c r="CY6222" s="1" t="s">
        <v>23130</v>
      </c>
      <c r="CZ6222" s="1" t="s">
        <v>21514</v>
      </c>
      <c r="DA6222" s="1" t="s">
        <v>23130</v>
      </c>
    </row>
    <row r="6223" spans="1:105" x14ac:dyDescent="0.25">
      <c r="A6223" s="1" t="s">
        <v>11825</v>
      </c>
      <c r="B6223" s="1" t="s">
        <v>117</v>
      </c>
      <c r="C6223" s="1" t="s">
        <v>7069</v>
      </c>
      <c r="D6223" s="1" t="s">
        <v>7069</v>
      </c>
      <c r="E6223" s="1" t="s">
        <v>28272</v>
      </c>
      <c r="F6223" s="1" t="s">
        <v>31073</v>
      </c>
      <c r="G6223" s="1" t="s">
        <v>31074</v>
      </c>
      <c r="H6223" s="1" t="s">
        <v>25678</v>
      </c>
      <c r="I6223" s="1" t="s">
        <v>31075</v>
      </c>
      <c r="J6223" s="2">
        <v>44865</v>
      </c>
      <c r="K6223" s="1" t="s">
        <v>23</v>
      </c>
      <c r="L6223" s="1" t="s">
        <v>23</v>
      </c>
      <c r="M6223" s="1" t="s">
        <v>23</v>
      </c>
      <c r="N6223" s="1" t="s">
        <v>25680</v>
      </c>
      <c r="O6223" s="1" t="s">
        <v>31211</v>
      </c>
      <c r="P6223" s="1" t="s">
        <v>25695</v>
      </c>
      <c r="Q6223" s="1" t="s">
        <v>25728</v>
      </c>
      <c r="R6223" s="1" t="s">
        <v>28377</v>
      </c>
      <c r="S6223" s="1" t="s">
        <v>26982</v>
      </c>
      <c r="T6223" s="1" t="s">
        <v>25686</v>
      </c>
      <c r="U6223" s="1" t="s">
        <v>25686</v>
      </c>
      <c r="V6223" s="1" t="s">
        <v>25686</v>
      </c>
      <c r="W6223" s="1" t="s">
        <v>26983</v>
      </c>
      <c r="X6223" s="1" t="s">
        <v>25685</v>
      </c>
      <c r="Y6223" s="1" t="s">
        <v>31076</v>
      </c>
      <c r="Z6223" s="1" t="s">
        <v>25750</v>
      </c>
      <c r="AA6223" s="1" t="s">
        <v>25686</v>
      </c>
      <c r="AB6223" s="1" t="s">
        <v>25686</v>
      </c>
      <c r="AC6223" s="1" t="s">
        <v>25686</v>
      </c>
      <c r="AD6223" s="1" t="s">
        <v>25751</v>
      </c>
      <c r="AE6223" s="1" t="s">
        <v>25685</v>
      </c>
      <c r="AF6223" s="1" t="s">
        <v>31077</v>
      </c>
      <c r="AG6223" s="1" t="s">
        <v>26985</v>
      </c>
      <c r="AH6223" s="1" t="s">
        <v>25686</v>
      </c>
      <c r="AI6223" s="1" t="s">
        <v>25686</v>
      </c>
      <c r="AJ6223" s="1" t="s">
        <v>25686</v>
      </c>
      <c r="AK6223" s="1" t="s">
        <v>26987</v>
      </c>
      <c r="AL6223" s="1" t="s">
        <v>25685</v>
      </c>
      <c r="AM6223" s="1" t="s">
        <v>31078</v>
      </c>
      <c r="AN6223" s="1" t="s">
        <v>25686</v>
      </c>
      <c r="AO6223" s="1" t="s">
        <v>25686</v>
      </c>
      <c r="AP6223" s="1" t="s">
        <v>25686</v>
      </c>
      <c r="AQ6223" s="1" t="s">
        <v>25686</v>
      </c>
      <c r="AR6223" s="1" t="s">
        <v>25918</v>
      </c>
      <c r="AS6223" s="1" t="s">
        <v>25685</v>
      </c>
      <c r="AT6223" s="1"/>
      <c r="AU6223" s="1"/>
      <c r="AV6223" s="1"/>
      <c r="AW6223" s="1"/>
      <c r="AX6223" s="1"/>
      <c r="AY6223" s="1"/>
      <c r="AZ6223" s="1"/>
      <c r="BA6223" s="1"/>
      <c r="BB6223" s="1"/>
      <c r="BC6223" s="1"/>
      <c r="BD6223" s="1"/>
      <c r="BE6223" s="1"/>
      <c r="BF6223" s="1"/>
      <c r="BG6223" s="1"/>
      <c r="BH6223" s="1"/>
      <c r="BI6223" s="1"/>
      <c r="BJ6223" s="1"/>
      <c r="BK6223" s="1"/>
      <c r="BL6223" s="1"/>
      <c r="BM6223" s="1"/>
      <c r="BN6223" s="1"/>
      <c r="BO6223" s="1"/>
      <c r="BP6223" s="1"/>
      <c r="BQ6223" s="1"/>
      <c r="BR6223" s="1"/>
      <c r="BS6223" s="1"/>
      <c r="BT6223" s="1"/>
      <c r="BU6223" s="1"/>
      <c r="BV6223" s="1"/>
      <c r="BW6223" s="1"/>
      <c r="BX6223" s="1"/>
      <c r="BY6223" s="1"/>
      <c r="BZ6223" s="1"/>
      <c r="CA6223" s="1"/>
      <c r="CB6223" s="1"/>
      <c r="CC6223" s="1"/>
      <c r="CD6223" s="1"/>
      <c r="CE6223" s="1"/>
      <c r="CF6223" s="1"/>
      <c r="CG6223" s="1"/>
      <c r="CH6223" s="1"/>
      <c r="CI6223" s="1"/>
      <c r="CJ6223" s="1"/>
      <c r="CK6223" s="1"/>
      <c r="CL6223" s="1"/>
      <c r="CM6223" s="1"/>
      <c r="CN6223" s="1"/>
      <c r="CO6223" s="1"/>
      <c r="CP6223" s="1"/>
      <c r="CQ6223" s="1"/>
      <c r="CR6223" s="1"/>
      <c r="CS6223" s="1"/>
      <c r="CT6223" s="1"/>
      <c r="CU6223" s="1"/>
      <c r="CV6223" s="1"/>
      <c r="CW6223" s="1"/>
      <c r="CX6223" s="1" t="s">
        <v>28278</v>
      </c>
      <c r="CY6223" s="1" t="s">
        <v>23130</v>
      </c>
      <c r="CZ6223" s="1" t="s">
        <v>21514</v>
      </c>
      <c r="DA6223" s="1" t="s">
        <v>23130</v>
      </c>
    </row>
    <row r="6224" spans="1:105" x14ac:dyDescent="0.25">
      <c r="A6224" s="1" t="s">
        <v>11825</v>
      </c>
      <c r="B6224" s="1" t="s">
        <v>117</v>
      </c>
      <c r="C6224" s="1" t="s">
        <v>7069</v>
      </c>
      <c r="D6224" s="1" t="s">
        <v>7069</v>
      </c>
      <c r="E6224" s="1" t="s">
        <v>28272</v>
      </c>
      <c r="F6224" s="1" t="s">
        <v>31079</v>
      </c>
      <c r="G6224" s="1" t="s">
        <v>31080</v>
      </c>
      <c r="H6224" s="1" t="s">
        <v>25678</v>
      </c>
      <c r="I6224" s="1" t="s">
        <v>31081</v>
      </c>
      <c r="J6224" s="2">
        <v>44742</v>
      </c>
      <c r="K6224" s="1" t="s">
        <v>23</v>
      </c>
      <c r="L6224" s="1" t="s">
        <v>23</v>
      </c>
      <c r="M6224" s="1" t="s">
        <v>23</v>
      </c>
      <c r="N6224" s="1" t="s">
        <v>25922</v>
      </c>
      <c r="O6224" s="1" t="s">
        <v>31211</v>
      </c>
      <c r="P6224" s="1" t="s">
        <v>25695</v>
      </c>
      <c r="Q6224" s="1" t="s">
        <v>25727</v>
      </c>
      <c r="R6224" s="1" t="s">
        <v>28549</v>
      </c>
      <c r="S6224" s="1" t="s">
        <v>25685</v>
      </c>
      <c r="T6224" s="1" t="s">
        <v>25685</v>
      </c>
      <c r="U6224" s="1" t="s">
        <v>25686</v>
      </c>
      <c r="V6224" s="1" t="s">
        <v>25686</v>
      </c>
      <c r="W6224" s="1" t="s">
        <v>25686</v>
      </c>
      <c r="X6224" s="1" t="s">
        <v>25686</v>
      </c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  <c r="AR6224" s="1"/>
      <c r="AS6224" s="1"/>
      <c r="AT6224" s="1"/>
      <c r="AU6224" s="1"/>
      <c r="AV6224" s="1"/>
      <c r="AW6224" s="1"/>
      <c r="AX6224" s="1"/>
      <c r="AY6224" s="1"/>
      <c r="AZ6224" s="1"/>
      <c r="BA6224" s="1"/>
      <c r="BB6224" s="1"/>
      <c r="BC6224" s="1"/>
      <c r="BD6224" s="1"/>
      <c r="BE6224" s="1"/>
      <c r="BF6224" s="1"/>
      <c r="BG6224" s="1"/>
      <c r="BH6224" s="1"/>
      <c r="BI6224" s="1"/>
      <c r="BJ6224" s="1"/>
      <c r="BK6224" s="1"/>
      <c r="BL6224" s="1"/>
      <c r="BM6224" s="1"/>
      <c r="BN6224" s="1"/>
      <c r="BO6224" s="1"/>
      <c r="BP6224" s="1"/>
      <c r="BQ6224" s="1"/>
      <c r="BR6224" s="1"/>
      <c r="BS6224" s="1"/>
      <c r="BT6224" s="1"/>
      <c r="BU6224" s="1"/>
      <c r="BV6224" s="1"/>
      <c r="BW6224" s="1"/>
      <c r="BX6224" s="1"/>
      <c r="BY6224" s="1"/>
      <c r="BZ6224" s="1"/>
      <c r="CA6224" s="1"/>
      <c r="CB6224" s="1"/>
      <c r="CC6224" s="1"/>
      <c r="CD6224" s="1"/>
      <c r="CE6224" s="1"/>
      <c r="CF6224" s="1"/>
      <c r="CG6224" s="1"/>
      <c r="CH6224" s="1"/>
      <c r="CI6224" s="1"/>
      <c r="CJ6224" s="1"/>
      <c r="CK6224" s="1"/>
      <c r="CL6224" s="1"/>
      <c r="CM6224" s="1"/>
      <c r="CN6224" s="1"/>
      <c r="CO6224" s="1"/>
      <c r="CP6224" s="1"/>
      <c r="CQ6224" s="1"/>
      <c r="CR6224" s="1"/>
      <c r="CS6224" s="1"/>
      <c r="CT6224" s="1"/>
      <c r="CU6224" s="1"/>
      <c r="CV6224" s="1"/>
      <c r="CW6224" s="1"/>
      <c r="CX6224" s="1" t="s">
        <v>28278</v>
      </c>
      <c r="CY6224" s="1" t="s">
        <v>23130</v>
      </c>
      <c r="CZ6224" s="1" t="s">
        <v>21514</v>
      </c>
      <c r="DA6224" s="1" t="s">
        <v>23130</v>
      </c>
    </row>
    <row r="6225" spans="1:105" x14ac:dyDescent="0.25">
      <c r="A6225" s="1" t="s">
        <v>11825</v>
      </c>
      <c r="B6225" s="1" t="s">
        <v>117</v>
      </c>
      <c r="C6225" s="1" t="s">
        <v>7069</v>
      </c>
      <c r="D6225" s="1" t="s">
        <v>7069</v>
      </c>
      <c r="E6225" s="1" t="s">
        <v>28272</v>
      </c>
      <c r="F6225" s="1" t="s">
        <v>29520</v>
      </c>
      <c r="G6225" s="1" t="s">
        <v>29521</v>
      </c>
      <c r="H6225" s="1" t="s">
        <v>25678</v>
      </c>
      <c r="I6225" s="1" t="s">
        <v>28869</v>
      </c>
      <c r="J6225" s="2">
        <v>45199</v>
      </c>
      <c r="K6225" s="1" t="s">
        <v>23</v>
      </c>
      <c r="L6225" s="1" t="s">
        <v>23</v>
      </c>
      <c r="M6225" s="1" t="s">
        <v>23</v>
      </c>
      <c r="N6225" s="1" t="s">
        <v>29522</v>
      </c>
      <c r="O6225" s="1" t="s">
        <v>31211</v>
      </c>
      <c r="P6225" s="1" t="s">
        <v>25695</v>
      </c>
      <c r="Q6225" s="1" t="s">
        <v>25728</v>
      </c>
      <c r="R6225" s="1" t="s">
        <v>25914</v>
      </c>
      <c r="S6225" s="1" t="s">
        <v>25685</v>
      </c>
      <c r="T6225" s="1" t="s">
        <v>25685</v>
      </c>
      <c r="U6225" s="1" t="s">
        <v>25686</v>
      </c>
      <c r="V6225" s="1" t="s">
        <v>25686</v>
      </c>
      <c r="W6225" s="1" t="s">
        <v>25686</v>
      </c>
      <c r="X6225" s="1" t="s">
        <v>25686</v>
      </c>
      <c r="Y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  <c r="AN6225" s="1"/>
      <c r="AO6225" s="1"/>
      <c r="AP6225" s="1"/>
      <c r="AQ6225" s="1"/>
      <c r="AR6225" s="1"/>
      <c r="AS6225" s="1"/>
      <c r="AT6225" s="1"/>
      <c r="AU6225" s="1"/>
      <c r="AV6225" s="1"/>
      <c r="AW6225" s="1"/>
      <c r="AX6225" s="1"/>
      <c r="AY6225" s="1"/>
      <c r="AZ6225" s="1"/>
      <c r="BA6225" s="1"/>
      <c r="BB6225" s="1"/>
      <c r="BC6225" s="1"/>
      <c r="BD6225" s="1"/>
      <c r="BE6225" s="1"/>
      <c r="BF6225" s="1"/>
      <c r="BG6225" s="1"/>
      <c r="BH6225" s="1"/>
      <c r="BI6225" s="1"/>
      <c r="BJ6225" s="1"/>
      <c r="BK6225" s="1"/>
      <c r="BL6225" s="1"/>
      <c r="BM6225" s="1"/>
      <c r="BN6225" s="1"/>
      <c r="BO6225" s="1"/>
      <c r="BP6225" s="1"/>
      <c r="BQ6225" s="1"/>
      <c r="BR6225" s="1"/>
      <c r="BS6225" s="1"/>
      <c r="BT6225" s="1"/>
      <c r="BU6225" s="1"/>
      <c r="BV6225" s="1"/>
      <c r="BW6225" s="1"/>
      <c r="BX6225" s="1"/>
      <c r="BY6225" s="1"/>
      <c r="BZ6225" s="1"/>
      <c r="CA6225" s="1"/>
      <c r="CB6225" s="1"/>
      <c r="CC6225" s="1"/>
      <c r="CD6225" s="1"/>
      <c r="CE6225" s="1"/>
      <c r="CF6225" s="1"/>
      <c r="CG6225" s="1"/>
      <c r="CH6225" s="1"/>
      <c r="CI6225" s="1"/>
      <c r="CJ6225" s="1"/>
      <c r="CK6225" s="1"/>
      <c r="CL6225" s="1"/>
      <c r="CM6225" s="1"/>
      <c r="CN6225" s="1"/>
      <c r="CO6225" s="1"/>
      <c r="CP6225" s="1"/>
      <c r="CQ6225" s="1"/>
      <c r="CR6225" s="1"/>
      <c r="CS6225" s="1"/>
      <c r="CT6225" s="1"/>
      <c r="CU6225" s="1"/>
      <c r="CV6225" s="1"/>
      <c r="CW6225" s="1"/>
      <c r="CX6225" s="1" t="s">
        <v>28278</v>
      </c>
      <c r="CY6225" s="1" t="s">
        <v>23130</v>
      </c>
      <c r="CZ6225" s="1" t="s">
        <v>21514</v>
      </c>
      <c r="DA6225" s="1" t="s">
        <v>23130</v>
      </c>
    </row>
    <row r="6226" spans="1:105" x14ac:dyDescent="0.25">
      <c r="A6226" s="1" t="s">
        <v>11825</v>
      </c>
      <c r="B6226" s="1" t="s">
        <v>117</v>
      </c>
      <c r="C6226" s="1" t="s">
        <v>7069</v>
      </c>
      <c r="D6226" s="1" t="s">
        <v>7069</v>
      </c>
      <c r="E6226" s="1" t="s">
        <v>28272</v>
      </c>
      <c r="F6226" s="1" t="s">
        <v>31196</v>
      </c>
      <c r="G6226" s="1" t="s">
        <v>31197</v>
      </c>
      <c r="H6226" s="1" t="s">
        <v>25678</v>
      </c>
      <c r="I6226" s="1" t="s">
        <v>31198</v>
      </c>
      <c r="J6226" s="2">
        <v>42674</v>
      </c>
      <c r="K6226" s="1" t="s">
        <v>23</v>
      </c>
      <c r="L6226" s="1" t="s">
        <v>23</v>
      </c>
      <c r="M6226" s="1" t="s">
        <v>23</v>
      </c>
      <c r="N6226" s="1" t="s">
        <v>25728</v>
      </c>
      <c r="O6226" s="1" t="s">
        <v>31211</v>
      </c>
      <c r="P6226" s="1" t="s">
        <v>26606</v>
      </c>
      <c r="Q6226" s="1" t="s">
        <v>25728</v>
      </c>
      <c r="R6226" s="1" t="s">
        <v>31199</v>
      </c>
      <c r="S6226" s="1" t="s">
        <v>25685</v>
      </c>
      <c r="T6226" s="1" t="s">
        <v>25685</v>
      </c>
      <c r="U6226" s="1" t="s">
        <v>25686</v>
      </c>
      <c r="V6226" s="1" t="s">
        <v>25686</v>
      </c>
      <c r="W6226" s="1" t="s">
        <v>25686</v>
      </c>
      <c r="X6226" s="1" t="s">
        <v>25686</v>
      </c>
      <c r="Y6226" s="1" t="s">
        <v>31200</v>
      </c>
      <c r="Z6226" s="1" t="s">
        <v>25750</v>
      </c>
      <c r="AA6226" s="1" t="s">
        <v>25751</v>
      </c>
      <c r="AB6226" s="1" t="s">
        <v>25686</v>
      </c>
      <c r="AC6226" s="1" t="s">
        <v>25686</v>
      </c>
      <c r="AD6226" s="1" t="s">
        <v>25751</v>
      </c>
      <c r="AE6226" s="1" t="s">
        <v>25751</v>
      </c>
      <c r="AF6226" s="1"/>
      <c r="AG6226" s="1"/>
      <c r="AH6226" s="1"/>
      <c r="AI6226" s="1"/>
      <c r="AJ6226" s="1"/>
      <c r="AK6226" s="1"/>
      <c r="AL6226" s="1"/>
      <c r="AM6226" s="1"/>
      <c r="AN6226" s="1"/>
      <c r="AO6226" s="1"/>
      <c r="AP6226" s="1"/>
      <c r="AQ6226" s="1"/>
      <c r="AR6226" s="1"/>
      <c r="AS6226" s="1"/>
      <c r="AT6226" s="1"/>
      <c r="AU6226" s="1"/>
      <c r="AV6226" s="1"/>
      <c r="AW6226" s="1"/>
      <c r="AX6226" s="1"/>
      <c r="AY6226" s="1"/>
      <c r="AZ6226" s="1"/>
      <c r="BA6226" s="1"/>
      <c r="BB6226" s="1"/>
      <c r="BC6226" s="1"/>
      <c r="BD6226" s="1"/>
      <c r="BE6226" s="1"/>
      <c r="BF6226" s="1"/>
      <c r="BG6226" s="1"/>
      <c r="BH6226" s="1"/>
      <c r="BI6226" s="1"/>
      <c r="BJ6226" s="1"/>
      <c r="BK6226" s="1"/>
      <c r="BL6226" s="1"/>
      <c r="BM6226" s="1"/>
      <c r="BN6226" s="1"/>
      <c r="BO6226" s="1"/>
      <c r="BP6226" s="1"/>
      <c r="BQ6226" s="1"/>
      <c r="BR6226" s="1"/>
      <c r="BS6226" s="1"/>
      <c r="BT6226" s="1"/>
      <c r="BU6226" s="1"/>
      <c r="BV6226" s="1"/>
      <c r="BW6226" s="1"/>
      <c r="BX6226" s="1"/>
      <c r="BY6226" s="1"/>
      <c r="BZ6226" s="1"/>
      <c r="CA6226" s="1"/>
      <c r="CB6226" s="1"/>
      <c r="CC6226" s="1"/>
      <c r="CD6226" s="1"/>
      <c r="CE6226" s="1"/>
      <c r="CF6226" s="1"/>
      <c r="CG6226" s="1"/>
      <c r="CH6226" s="1"/>
      <c r="CI6226" s="1"/>
      <c r="CJ6226" s="1"/>
      <c r="CK6226" s="1"/>
      <c r="CL6226" s="1"/>
      <c r="CM6226" s="1"/>
      <c r="CN6226" s="1"/>
      <c r="CO6226" s="1"/>
      <c r="CP6226" s="1"/>
      <c r="CQ6226" s="1"/>
      <c r="CR6226" s="1"/>
      <c r="CS6226" s="1"/>
      <c r="CT6226" s="1"/>
      <c r="CU6226" s="1"/>
      <c r="CV6226" s="1"/>
      <c r="CW6226" s="1"/>
      <c r="CX6226" s="1" t="s">
        <v>28278</v>
      </c>
      <c r="CY6226" s="1" t="s">
        <v>23130</v>
      </c>
      <c r="CZ6226" s="1" t="s">
        <v>21514</v>
      </c>
      <c r="DA6226" s="1" t="s">
        <v>23130</v>
      </c>
    </row>
    <row r="6227" spans="1:105" x14ac:dyDescent="0.25">
      <c r="A6227" s="1" t="s">
        <v>11825</v>
      </c>
      <c r="B6227" s="1" t="s">
        <v>117</v>
      </c>
      <c r="C6227" s="1" t="s">
        <v>7069</v>
      </c>
      <c r="D6227" s="1" t="s">
        <v>7069</v>
      </c>
      <c r="E6227" s="1" t="s">
        <v>28272</v>
      </c>
      <c r="F6227" s="1" t="s">
        <v>31201</v>
      </c>
      <c r="G6227" s="1" t="s">
        <v>31202</v>
      </c>
      <c r="H6227" s="1" t="s">
        <v>25678</v>
      </c>
      <c r="I6227" s="1" t="s">
        <v>31203</v>
      </c>
      <c r="J6227" s="2">
        <v>42947</v>
      </c>
      <c r="K6227" s="1" t="s">
        <v>23</v>
      </c>
      <c r="L6227" s="1" t="s">
        <v>23</v>
      </c>
      <c r="M6227" s="1" t="s">
        <v>23</v>
      </c>
      <c r="N6227" s="1" t="s">
        <v>25680</v>
      </c>
      <c r="O6227" s="1" t="s">
        <v>31211</v>
      </c>
      <c r="P6227" s="1" t="s">
        <v>26606</v>
      </c>
      <c r="Q6227" s="1" t="s">
        <v>25728</v>
      </c>
      <c r="R6227" s="1" t="s">
        <v>26677</v>
      </c>
      <c r="S6227" s="1" t="s">
        <v>28328</v>
      </c>
      <c r="T6227" s="1" t="s">
        <v>25685</v>
      </c>
      <c r="U6227" s="1" t="s">
        <v>25686</v>
      </c>
      <c r="V6227" s="1" t="s">
        <v>25686</v>
      </c>
      <c r="W6227" s="1" t="s">
        <v>26986</v>
      </c>
      <c r="X6227" s="1" t="s">
        <v>25686</v>
      </c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1"/>
      <c r="AP6227" s="1"/>
      <c r="AQ6227" s="1"/>
      <c r="AR6227" s="1"/>
      <c r="AS6227" s="1"/>
      <c r="AT6227" s="1"/>
      <c r="AU6227" s="1"/>
      <c r="AV6227" s="1"/>
      <c r="AW6227" s="1"/>
      <c r="AX6227" s="1"/>
      <c r="AY6227" s="1"/>
      <c r="AZ6227" s="1"/>
      <c r="BA6227" s="1"/>
      <c r="BB6227" s="1"/>
      <c r="BC6227" s="1"/>
      <c r="BD6227" s="1"/>
      <c r="BE6227" s="1"/>
      <c r="BF6227" s="1"/>
      <c r="BG6227" s="1"/>
      <c r="BH6227" s="1"/>
      <c r="BI6227" s="1"/>
      <c r="BJ6227" s="1"/>
      <c r="BK6227" s="1"/>
      <c r="BL6227" s="1"/>
      <c r="BM6227" s="1"/>
      <c r="BN6227" s="1"/>
      <c r="BO6227" s="1"/>
      <c r="BP6227" s="1"/>
      <c r="BQ6227" s="1"/>
      <c r="BR6227" s="1"/>
      <c r="BS6227" s="1"/>
      <c r="BT6227" s="1"/>
      <c r="BU6227" s="1"/>
      <c r="BV6227" s="1"/>
      <c r="BW6227" s="1"/>
      <c r="BX6227" s="1"/>
      <c r="BY6227" s="1"/>
      <c r="BZ6227" s="1"/>
      <c r="CA6227" s="1"/>
      <c r="CB6227" s="1"/>
      <c r="CC6227" s="1"/>
      <c r="CD6227" s="1"/>
      <c r="CE6227" s="1"/>
      <c r="CF6227" s="1"/>
      <c r="CG6227" s="1"/>
      <c r="CH6227" s="1"/>
      <c r="CI6227" s="1"/>
      <c r="CJ6227" s="1"/>
      <c r="CK6227" s="1"/>
      <c r="CL6227" s="1"/>
      <c r="CM6227" s="1"/>
      <c r="CN6227" s="1"/>
      <c r="CO6227" s="1"/>
      <c r="CP6227" s="1"/>
      <c r="CQ6227" s="1"/>
      <c r="CR6227" s="1"/>
      <c r="CS6227" s="1"/>
      <c r="CT6227" s="1"/>
      <c r="CU6227" s="1"/>
      <c r="CV6227" s="1"/>
      <c r="CW6227" s="1"/>
      <c r="CX6227" s="1" t="s">
        <v>28278</v>
      </c>
      <c r="CY6227" s="1" t="s">
        <v>23130</v>
      </c>
      <c r="CZ6227" s="1" t="s">
        <v>21514</v>
      </c>
      <c r="DA6227" s="1" t="s">
        <v>23130</v>
      </c>
    </row>
    <row r="6228" spans="1:105" x14ac:dyDescent="0.25">
      <c r="A6228" s="1" t="s">
        <v>11825</v>
      </c>
      <c r="B6228" s="1" t="s">
        <v>117</v>
      </c>
      <c r="C6228" s="1" t="s">
        <v>7069</v>
      </c>
      <c r="D6228" s="1" t="s">
        <v>7069</v>
      </c>
      <c r="E6228" s="1" t="s">
        <v>28272</v>
      </c>
      <c r="F6228" s="1" t="s">
        <v>31204</v>
      </c>
      <c r="G6228" s="1" t="s">
        <v>31205</v>
      </c>
      <c r="H6228" s="1" t="s">
        <v>25678</v>
      </c>
      <c r="I6228" s="1" t="s">
        <v>31206</v>
      </c>
      <c r="J6228" s="2">
        <v>43373</v>
      </c>
      <c r="K6228" s="1" t="s">
        <v>23</v>
      </c>
      <c r="L6228" s="1" t="s">
        <v>23</v>
      </c>
      <c r="M6228" s="1" t="s">
        <v>23</v>
      </c>
      <c r="N6228" s="1" t="s">
        <v>25680</v>
      </c>
      <c r="O6228" s="1" t="s">
        <v>31211</v>
      </c>
      <c r="P6228" s="1" t="s">
        <v>26606</v>
      </c>
      <c r="Q6228" s="1" t="s">
        <v>25727</v>
      </c>
      <c r="R6228" s="1" t="s">
        <v>28377</v>
      </c>
      <c r="S6228" s="1" t="s">
        <v>26982</v>
      </c>
      <c r="T6228" s="1" t="s">
        <v>25686</v>
      </c>
      <c r="U6228" s="1" t="s">
        <v>25686</v>
      </c>
      <c r="V6228" s="1" t="s">
        <v>25686</v>
      </c>
      <c r="W6228" s="1" t="s">
        <v>26983</v>
      </c>
      <c r="X6228" s="1" t="s">
        <v>25685</v>
      </c>
      <c r="Y6228" s="1" t="s">
        <v>31076</v>
      </c>
      <c r="Z6228" s="1" t="s">
        <v>25750</v>
      </c>
      <c r="AA6228" s="1" t="s">
        <v>25686</v>
      </c>
      <c r="AB6228" s="1" t="s">
        <v>25686</v>
      </c>
      <c r="AC6228" s="1" t="s">
        <v>25686</v>
      </c>
      <c r="AD6228" s="1" t="s">
        <v>25751</v>
      </c>
      <c r="AE6228" s="1" t="s">
        <v>25685</v>
      </c>
      <c r="AF6228" s="1" t="s">
        <v>31077</v>
      </c>
      <c r="AG6228" s="1" t="s">
        <v>26985</v>
      </c>
      <c r="AH6228" s="1" t="s">
        <v>25686</v>
      </c>
      <c r="AI6228" s="1" t="s">
        <v>25686</v>
      </c>
      <c r="AJ6228" s="1" t="s">
        <v>25686</v>
      </c>
      <c r="AK6228" s="1" t="s">
        <v>26987</v>
      </c>
      <c r="AL6228" s="1" t="s">
        <v>25685</v>
      </c>
      <c r="AM6228" s="1" t="s">
        <v>31078</v>
      </c>
      <c r="AN6228" s="1" t="s">
        <v>25686</v>
      </c>
      <c r="AO6228" s="1" t="s">
        <v>25686</v>
      </c>
      <c r="AP6228" s="1" t="s">
        <v>25686</v>
      </c>
      <c r="AQ6228" s="1" t="s">
        <v>25686</v>
      </c>
      <c r="AR6228" s="1" t="s">
        <v>25918</v>
      </c>
      <c r="AS6228" s="1" t="s">
        <v>25685</v>
      </c>
      <c r="AT6228" s="1"/>
      <c r="AU6228" s="1"/>
      <c r="AV6228" s="1"/>
      <c r="AW6228" s="1"/>
      <c r="AX6228" s="1"/>
      <c r="AY6228" s="1"/>
      <c r="AZ6228" s="1"/>
      <c r="BA6228" s="1"/>
      <c r="BB6228" s="1"/>
      <c r="BC6228" s="1"/>
      <c r="BD6228" s="1"/>
      <c r="BE6228" s="1"/>
      <c r="BF6228" s="1"/>
      <c r="BG6228" s="1"/>
      <c r="BH6228" s="1"/>
      <c r="BI6228" s="1"/>
      <c r="BJ6228" s="1"/>
      <c r="BK6228" s="1"/>
      <c r="BL6228" s="1"/>
      <c r="BM6228" s="1"/>
      <c r="BN6228" s="1"/>
      <c r="BO6228" s="1"/>
      <c r="BP6228" s="1"/>
      <c r="BQ6228" s="1"/>
      <c r="BR6228" s="1"/>
      <c r="BS6228" s="1"/>
      <c r="BT6228" s="1"/>
      <c r="BU6228" s="1"/>
      <c r="BV6228" s="1"/>
      <c r="BW6228" s="1"/>
      <c r="BX6228" s="1"/>
      <c r="BY6228" s="1"/>
      <c r="BZ6228" s="1"/>
      <c r="CA6228" s="1"/>
      <c r="CB6228" s="1"/>
      <c r="CC6228" s="1"/>
      <c r="CD6228" s="1"/>
      <c r="CE6228" s="1"/>
      <c r="CF6228" s="1"/>
      <c r="CG6228" s="1"/>
      <c r="CH6228" s="1"/>
      <c r="CI6228" s="1"/>
      <c r="CJ6228" s="1"/>
      <c r="CK6228" s="1"/>
      <c r="CL6228" s="1"/>
      <c r="CM6228" s="1"/>
      <c r="CN6228" s="1"/>
      <c r="CO6228" s="1"/>
      <c r="CP6228" s="1"/>
      <c r="CQ6228" s="1"/>
      <c r="CR6228" s="1"/>
      <c r="CS6228" s="1"/>
      <c r="CT6228" s="1"/>
      <c r="CU6228" s="1"/>
      <c r="CV6228" s="1"/>
      <c r="CW6228" s="1"/>
      <c r="CX6228" s="1" t="s">
        <v>28278</v>
      </c>
      <c r="CY6228" s="1" t="s">
        <v>23130</v>
      </c>
      <c r="CZ6228" s="1" t="s">
        <v>21514</v>
      </c>
      <c r="DA6228" s="1" t="s">
        <v>23130</v>
      </c>
    </row>
    <row r="6229" spans="1:105" x14ac:dyDescent="0.25">
      <c r="A6229" s="1" t="s">
        <v>11825</v>
      </c>
      <c r="B6229" s="1" t="s">
        <v>117</v>
      </c>
      <c r="C6229" s="1" t="s">
        <v>7069</v>
      </c>
      <c r="D6229" s="1" t="s">
        <v>7069</v>
      </c>
      <c r="E6229" s="1" t="s">
        <v>28272</v>
      </c>
      <c r="F6229" s="1" t="s">
        <v>31082</v>
      </c>
      <c r="G6229" s="1" t="s">
        <v>31083</v>
      </c>
      <c r="H6229" s="1" t="s">
        <v>25678</v>
      </c>
      <c r="I6229" s="1" t="s">
        <v>31084</v>
      </c>
      <c r="J6229" s="2">
        <v>45016</v>
      </c>
      <c r="K6229" s="1" t="s">
        <v>23</v>
      </c>
      <c r="L6229" s="1" t="s">
        <v>23</v>
      </c>
      <c r="M6229" s="1" t="s">
        <v>23</v>
      </c>
      <c r="N6229" s="1" t="s">
        <v>26126</v>
      </c>
      <c r="O6229" s="1" t="s">
        <v>31211</v>
      </c>
      <c r="P6229" s="1" t="s">
        <v>26606</v>
      </c>
      <c r="Q6229" s="1" t="s">
        <v>25728</v>
      </c>
      <c r="R6229" s="1" t="s">
        <v>26183</v>
      </c>
      <c r="S6229" s="1" t="s">
        <v>25685</v>
      </c>
      <c r="T6229" s="1" t="s">
        <v>25685</v>
      </c>
      <c r="U6229" s="1" t="s">
        <v>25686</v>
      </c>
      <c r="V6229" s="1" t="s">
        <v>25686</v>
      </c>
      <c r="W6229" s="1" t="s">
        <v>25686</v>
      </c>
      <c r="X6229" s="1" t="s">
        <v>25686</v>
      </c>
      <c r="Y6229" s="1" t="s">
        <v>26184</v>
      </c>
      <c r="Z6229" s="1" t="s">
        <v>26982</v>
      </c>
      <c r="AA6229" s="1" t="s">
        <v>25927</v>
      </c>
      <c r="AB6229" s="1" t="s">
        <v>25686</v>
      </c>
      <c r="AC6229" s="1" t="s">
        <v>25686</v>
      </c>
      <c r="AD6229" s="1" t="s">
        <v>26983</v>
      </c>
      <c r="AE6229" s="1" t="s">
        <v>25750</v>
      </c>
      <c r="AF6229" s="1" t="s">
        <v>31085</v>
      </c>
      <c r="AG6229" s="1" t="s">
        <v>26985</v>
      </c>
      <c r="AH6229" s="1" t="s">
        <v>25750</v>
      </c>
      <c r="AI6229" s="1" t="s">
        <v>25686</v>
      </c>
      <c r="AJ6229" s="1" t="s">
        <v>25686</v>
      </c>
      <c r="AK6229" s="1" t="s">
        <v>26987</v>
      </c>
      <c r="AL6229" s="1" t="s">
        <v>25927</v>
      </c>
      <c r="AM6229" s="1"/>
      <c r="AN6229" s="1"/>
      <c r="AO6229" s="1"/>
      <c r="AP6229" s="1"/>
      <c r="AQ6229" s="1"/>
      <c r="AR6229" s="1"/>
      <c r="AS6229" s="1"/>
      <c r="AT6229" s="1"/>
      <c r="AU6229" s="1"/>
      <c r="AV6229" s="1"/>
      <c r="AW6229" s="1"/>
      <c r="AX6229" s="1"/>
      <c r="AY6229" s="1"/>
      <c r="AZ6229" s="1"/>
      <c r="BA6229" s="1"/>
      <c r="BB6229" s="1"/>
      <c r="BC6229" s="1"/>
      <c r="BD6229" s="1"/>
      <c r="BE6229" s="1"/>
      <c r="BF6229" s="1"/>
      <c r="BG6229" s="1"/>
      <c r="BH6229" s="1"/>
      <c r="BI6229" s="1"/>
      <c r="BJ6229" s="1"/>
      <c r="BK6229" s="1"/>
      <c r="BL6229" s="1"/>
      <c r="BM6229" s="1"/>
      <c r="BN6229" s="1"/>
      <c r="BO6229" s="1"/>
      <c r="BP6229" s="1"/>
      <c r="BQ6229" s="1"/>
      <c r="BR6229" s="1"/>
      <c r="BS6229" s="1"/>
      <c r="BT6229" s="1"/>
      <c r="BU6229" s="1"/>
      <c r="BV6229" s="1"/>
      <c r="BW6229" s="1"/>
      <c r="BX6229" s="1"/>
      <c r="BY6229" s="1"/>
      <c r="BZ6229" s="1"/>
      <c r="CA6229" s="1"/>
      <c r="CB6229" s="1"/>
      <c r="CC6229" s="1"/>
      <c r="CD6229" s="1"/>
      <c r="CE6229" s="1"/>
      <c r="CF6229" s="1"/>
      <c r="CG6229" s="1"/>
      <c r="CH6229" s="1"/>
      <c r="CI6229" s="1"/>
      <c r="CJ6229" s="1"/>
      <c r="CK6229" s="1"/>
      <c r="CL6229" s="1"/>
      <c r="CM6229" s="1"/>
      <c r="CN6229" s="1"/>
      <c r="CO6229" s="1"/>
      <c r="CP6229" s="1"/>
      <c r="CQ6229" s="1"/>
      <c r="CR6229" s="1"/>
      <c r="CS6229" s="1"/>
      <c r="CT6229" s="1"/>
      <c r="CU6229" s="1"/>
      <c r="CV6229" s="1"/>
      <c r="CW6229" s="1"/>
      <c r="CX6229" s="1" t="s">
        <v>28278</v>
      </c>
      <c r="CY6229" s="1" t="s">
        <v>23130</v>
      </c>
      <c r="CZ6229" s="1" t="s">
        <v>21514</v>
      </c>
      <c r="DA6229" s="1" t="s">
        <v>23130</v>
      </c>
    </row>
    <row r="6230" spans="1:105" x14ac:dyDescent="0.25">
      <c r="A6230" s="1" t="s">
        <v>11825</v>
      </c>
      <c r="B6230" s="1" t="s">
        <v>117</v>
      </c>
      <c r="C6230" s="1" t="s">
        <v>7069</v>
      </c>
      <c r="D6230" s="1" t="s">
        <v>7069</v>
      </c>
      <c r="E6230" s="1" t="s">
        <v>28272</v>
      </c>
      <c r="F6230" s="1" t="s">
        <v>31086</v>
      </c>
      <c r="G6230" s="1" t="s">
        <v>31087</v>
      </c>
      <c r="H6230" s="1" t="s">
        <v>25678</v>
      </c>
      <c r="I6230" s="1" t="s">
        <v>31088</v>
      </c>
      <c r="J6230" s="2">
        <v>41759</v>
      </c>
      <c r="K6230" s="1" t="s">
        <v>23</v>
      </c>
      <c r="L6230" s="1" t="s">
        <v>23</v>
      </c>
      <c r="M6230" s="1" t="s">
        <v>23</v>
      </c>
      <c r="N6230" s="1" t="s">
        <v>26022</v>
      </c>
      <c r="O6230" s="1" t="s">
        <v>31211</v>
      </c>
      <c r="P6230" s="1" t="s">
        <v>27416</v>
      </c>
      <c r="Q6230" s="1" t="s">
        <v>25728</v>
      </c>
      <c r="R6230" s="1" t="s">
        <v>28411</v>
      </c>
      <c r="S6230" s="1" t="s">
        <v>25685</v>
      </c>
      <c r="T6230" s="1" t="s">
        <v>25685</v>
      </c>
      <c r="U6230" s="1" t="s">
        <v>25686</v>
      </c>
      <c r="V6230" s="1" t="s">
        <v>25686</v>
      </c>
      <c r="W6230" s="1" t="s">
        <v>25686</v>
      </c>
      <c r="X6230" s="1" t="s">
        <v>25686</v>
      </c>
      <c r="Y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1"/>
      <c r="AP6230" s="1"/>
      <c r="AQ6230" s="1"/>
      <c r="AR6230" s="1"/>
      <c r="AS6230" s="1"/>
      <c r="AT6230" s="1"/>
      <c r="AU6230" s="1"/>
      <c r="AV6230" s="1"/>
      <c r="AW6230" s="1"/>
      <c r="AX6230" s="1"/>
      <c r="AY6230" s="1"/>
      <c r="AZ6230" s="1"/>
      <c r="BA6230" s="1"/>
      <c r="BB6230" s="1"/>
      <c r="BC6230" s="1"/>
      <c r="BD6230" s="1"/>
      <c r="BE6230" s="1"/>
      <c r="BF6230" s="1"/>
      <c r="BG6230" s="1"/>
      <c r="BH6230" s="1"/>
      <c r="BI6230" s="1"/>
      <c r="BJ6230" s="1"/>
      <c r="BK6230" s="1"/>
      <c r="BL6230" s="1"/>
      <c r="BM6230" s="1"/>
      <c r="BN6230" s="1"/>
      <c r="BO6230" s="1"/>
      <c r="BP6230" s="1"/>
      <c r="BQ6230" s="1"/>
      <c r="BR6230" s="1"/>
      <c r="BS6230" s="1"/>
      <c r="BT6230" s="1"/>
      <c r="BU6230" s="1"/>
      <c r="BV6230" s="1"/>
      <c r="BW6230" s="1"/>
      <c r="BX6230" s="1"/>
      <c r="BY6230" s="1"/>
      <c r="BZ6230" s="1"/>
      <c r="CA6230" s="1"/>
      <c r="CB6230" s="1"/>
      <c r="CC6230" s="1"/>
      <c r="CD6230" s="1"/>
      <c r="CE6230" s="1"/>
      <c r="CF6230" s="1"/>
      <c r="CG6230" s="1"/>
      <c r="CH6230" s="1"/>
      <c r="CI6230" s="1"/>
      <c r="CJ6230" s="1"/>
      <c r="CK6230" s="1"/>
      <c r="CL6230" s="1"/>
      <c r="CM6230" s="1"/>
      <c r="CN6230" s="1"/>
      <c r="CO6230" s="1"/>
      <c r="CP6230" s="1"/>
      <c r="CQ6230" s="1"/>
      <c r="CR6230" s="1"/>
      <c r="CS6230" s="1"/>
      <c r="CT6230" s="1"/>
      <c r="CU6230" s="1"/>
      <c r="CV6230" s="1"/>
      <c r="CW6230" s="1"/>
      <c r="CX6230" s="1" t="s">
        <v>28278</v>
      </c>
      <c r="CY6230" s="1" t="s">
        <v>23130</v>
      </c>
      <c r="CZ6230" s="1" t="s">
        <v>21514</v>
      </c>
      <c r="DA6230" s="1" t="s">
        <v>23130</v>
      </c>
    </row>
    <row r="6231" spans="1:105" x14ac:dyDescent="0.25">
      <c r="A6231" s="1" t="s">
        <v>11825</v>
      </c>
      <c r="B6231" s="1" t="s">
        <v>117</v>
      </c>
      <c r="C6231" s="1" t="s">
        <v>7069</v>
      </c>
      <c r="D6231" s="1" t="s">
        <v>7069</v>
      </c>
      <c r="E6231" s="1" t="s">
        <v>28272</v>
      </c>
      <c r="F6231" s="1" t="s">
        <v>31207</v>
      </c>
      <c r="G6231" s="1" t="s">
        <v>31208</v>
      </c>
      <c r="H6231" s="1" t="s">
        <v>25678</v>
      </c>
      <c r="I6231" s="1" t="s">
        <v>31209</v>
      </c>
      <c r="J6231" s="2">
        <v>44895</v>
      </c>
      <c r="K6231" s="1" t="s">
        <v>23</v>
      </c>
      <c r="L6231" s="1" t="s">
        <v>23</v>
      </c>
      <c r="M6231" s="1" t="s">
        <v>23</v>
      </c>
      <c r="N6231" s="1" t="s">
        <v>25823</v>
      </c>
      <c r="O6231" s="1" t="s">
        <v>31211</v>
      </c>
      <c r="P6231" s="1" t="s">
        <v>27416</v>
      </c>
      <c r="Q6231" s="1" t="s">
        <v>25728</v>
      </c>
      <c r="R6231" s="1" t="s">
        <v>31003</v>
      </c>
      <c r="S6231" s="1" t="s">
        <v>25685</v>
      </c>
      <c r="T6231" s="1" t="s">
        <v>25685</v>
      </c>
      <c r="U6231" s="1" t="s">
        <v>25686</v>
      </c>
      <c r="V6231" s="1" t="s">
        <v>25686</v>
      </c>
      <c r="W6231" s="1" t="s">
        <v>25686</v>
      </c>
      <c r="X6231" s="1" t="s">
        <v>25686</v>
      </c>
      <c r="Y6231" s="1"/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  <c r="AN6231" s="1"/>
      <c r="AO6231" s="1"/>
      <c r="AP6231" s="1"/>
      <c r="AQ6231" s="1"/>
      <c r="AR6231" s="1"/>
      <c r="AS6231" s="1"/>
      <c r="AT6231" s="1"/>
      <c r="AU6231" s="1"/>
      <c r="AV6231" s="1"/>
      <c r="AW6231" s="1"/>
      <c r="AX6231" s="1"/>
      <c r="AY6231" s="1"/>
      <c r="AZ6231" s="1"/>
      <c r="BA6231" s="1"/>
      <c r="BB6231" s="1"/>
      <c r="BC6231" s="1"/>
      <c r="BD6231" s="1"/>
      <c r="BE6231" s="1"/>
      <c r="BF6231" s="1"/>
      <c r="BG6231" s="1"/>
      <c r="BH6231" s="1"/>
      <c r="BI6231" s="1"/>
      <c r="BJ6231" s="1"/>
      <c r="BK6231" s="1"/>
      <c r="BL6231" s="1"/>
      <c r="BM6231" s="1"/>
      <c r="BN6231" s="1"/>
      <c r="BO6231" s="1"/>
      <c r="BP6231" s="1"/>
      <c r="BQ6231" s="1"/>
      <c r="BR6231" s="1"/>
      <c r="BS6231" s="1"/>
      <c r="BT6231" s="1"/>
      <c r="BU6231" s="1"/>
      <c r="BV6231" s="1"/>
      <c r="BW6231" s="1"/>
      <c r="BX6231" s="1"/>
      <c r="BY6231" s="1"/>
      <c r="BZ6231" s="1"/>
      <c r="CA6231" s="1"/>
      <c r="CB6231" s="1"/>
      <c r="CC6231" s="1"/>
      <c r="CD6231" s="1"/>
      <c r="CE6231" s="1"/>
      <c r="CF6231" s="1"/>
      <c r="CG6231" s="1"/>
      <c r="CH6231" s="1"/>
      <c r="CI6231" s="1"/>
      <c r="CJ6231" s="1"/>
      <c r="CK6231" s="1"/>
      <c r="CL6231" s="1"/>
      <c r="CM6231" s="1"/>
      <c r="CN6231" s="1"/>
      <c r="CO6231" s="1"/>
      <c r="CP6231" s="1"/>
      <c r="CQ6231" s="1"/>
      <c r="CR6231" s="1"/>
      <c r="CS6231" s="1"/>
      <c r="CT6231" s="1"/>
      <c r="CU6231" s="1"/>
      <c r="CV6231" s="1"/>
      <c r="CW6231" s="1"/>
      <c r="CX6231" s="1" t="s">
        <v>28278</v>
      </c>
      <c r="CY6231" s="1" t="s">
        <v>23130</v>
      </c>
      <c r="CZ6231" s="1" t="s">
        <v>21514</v>
      </c>
      <c r="DA6231" s="1" t="s">
        <v>23130</v>
      </c>
    </row>
    <row r="6232" spans="1:105" x14ac:dyDescent="0.25">
      <c r="A6232" s="1" t="s">
        <v>8541</v>
      </c>
      <c r="B6232" s="1" t="s">
        <v>117</v>
      </c>
      <c r="C6232" s="1" t="s">
        <v>7069</v>
      </c>
      <c r="D6232" s="1" t="s">
        <v>7069</v>
      </c>
      <c r="E6232" s="1" t="s">
        <v>28272</v>
      </c>
      <c r="F6232" s="1" t="s">
        <v>31000</v>
      </c>
      <c r="G6232" s="1" t="s">
        <v>31001</v>
      </c>
      <c r="H6232" s="1" t="s">
        <v>25678</v>
      </c>
      <c r="I6232" s="1" t="s">
        <v>31002</v>
      </c>
      <c r="J6232" s="2">
        <v>41608</v>
      </c>
      <c r="K6232" s="1" t="s">
        <v>23</v>
      </c>
      <c r="L6232" s="1" t="s">
        <v>23</v>
      </c>
      <c r="M6232" s="1" t="s">
        <v>23</v>
      </c>
      <c r="N6232" s="1" t="s">
        <v>25727</v>
      </c>
      <c r="O6232" s="1" t="s">
        <v>31212</v>
      </c>
      <c r="P6232" s="1" t="s">
        <v>25689</v>
      </c>
      <c r="Q6232" s="1" t="s">
        <v>25728</v>
      </c>
      <c r="R6232" s="1" t="s">
        <v>31003</v>
      </c>
      <c r="S6232" s="1" t="s">
        <v>25685</v>
      </c>
      <c r="T6232" s="1" t="s">
        <v>25685</v>
      </c>
      <c r="U6232" s="1" t="s">
        <v>25686</v>
      </c>
      <c r="V6232" s="1" t="s">
        <v>25686</v>
      </c>
      <c r="W6232" s="1" t="s">
        <v>25686</v>
      </c>
      <c r="X6232" s="1" t="s">
        <v>25686</v>
      </c>
      <c r="Y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  <c r="AN6232" s="1"/>
      <c r="AO6232" s="1"/>
      <c r="AP6232" s="1"/>
      <c r="AQ6232" s="1"/>
      <c r="AR6232" s="1"/>
      <c r="AS6232" s="1"/>
      <c r="AT6232" s="1"/>
      <c r="AU6232" s="1"/>
      <c r="AV6232" s="1"/>
      <c r="AW6232" s="1"/>
      <c r="AX6232" s="1"/>
      <c r="AY6232" s="1"/>
      <c r="AZ6232" s="1"/>
      <c r="BA6232" s="1"/>
      <c r="BB6232" s="1"/>
      <c r="BC6232" s="1"/>
      <c r="BD6232" s="1"/>
      <c r="BE6232" s="1"/>
      <c r="BF6232" s="1"/>
      <c r="BG6232" s="1"/>
      <c r="BH6232" s="1"/>
      <c r="BI6232" s="1"/>
      <c r="BJ6232" s="1"/>
      <c r="BK6232" s="1"/>
      <c r="BL6232" s="1"/>
      <c r="BM6232" s="1"/>
      <c r="BN6232" s="1"/>
      <c r="BO6232" s="1"/>
      <c r="BP6232" s="1"/>
      <c r="BQ6232" s="1"/>
      <c r="BR6232" s="1"/>
      <c r="BS6232" s="1"/>
      <c r="BT6232" s="1"/>
      <c r="BU6232" s="1"/>
      <c r="BV6232" s="1"/>
      <c r="BW6232" s="1"/>
      <c r="BX6232" s="1"/>
      <c r="BY6232" s="1"/>
      <c r="BZ6232" s="1"/>
      <c r="CA6232" s="1"/>
      <c r="CB6232" s="1"/>
      <c r="CC6232" s="1"/>
      <c r="CD6232" s="1"/>
      <c r="CE6232" s="1"/>
      <c r="CF6232" s="1"/>
      <c r="CG6232" s="1"/>
      <c r="CH6232" s="1"/>
      <c r="CI6232" s="1"/>
      <c r="CJ6232" s="1"/>
      <c r="CK6232" s="1"/>
      <c r="CL6232" s="1"/>
      <c r="CM6232" s="1"/>
      <c r="CN6232" s="1"/>
      <c r="CO6232" s="1"/>
      <c r="CP6232" s="1"/>
      <c r="CQ6232" s="1"/>
      <c r="CR6232" s="1"/>
      <c r="CS6232" s="1"/>
      <c r="CT6232" s="1"/>
      <c r="CU6232" s="1"/>
      <c r="CV6232" s="1"/>
      <c r="CW6232" s="1"/>
      <c r="CX6232" s="1" t="s">
        <v>28278</v>
      </c>
      <c r="CY6232" s="1" t="s">
        <v>23130</v>
      </c>
      <c r="CZ6232" s="1" t="s">
        <v>21514</v>
      </c>
      <c r="DA6232" s="1" t="s">
        <v>23130</v>
      </c>
    </row>
    <row r="6233" spans="1:105" x14ac:dyDescent="0.25">
      <c r="A6233" s="1" t="s">
        <v>8541</v>
      </c>
      <c r="B6233" s="1" t="s">
        <v>117</v>
      </c>
      <c r="C6233" s="1" t="s">
        <v>7069</v>
      </c>
      <c r="D6233" s="1" t="s">
        <v>7069</v>
      </c>
      <c r="E6233" s="1" t="s">
        <v>28272</v>
      </c>
      <c r="F6233" s="1" t="s">
        <v>31004</v>
      </c>
      <c r="G6233" s="1" t="s">
        <v>31005</v>
      </c>
      <c r="H6233" s="1" t="s">
        <v>25678</v>
      </c>
      <c r="I6233" s="1" t="s">
        <v>30573</v>
      </c>
      <c r="J6233" s="2">
        <v>43861</v>
      </c>
      <c r="K6233" s="1" t="s">
        <v>23</v>
      </c>
      <c r="L6233" s="1" t="s">
        <v>23</v>
      </c>
      <c r="M6233" s="1" t="s">
        <v>23</v>
      </c>
      <c r="N6233" s="1" t="s">
        <v>25680</v>
      </c>
      <c r="O6233" s="1" t="s">
        <v>31212</v>
      </c>
      <c r="P6233" s="1" t="s">
        <v>25689</v>
      </c>
      <c r="Q6233" s="1" t="s">
        <v>25728</v>
      </c>
      <c r="R6233" s="1" t="s">
        <v>26200</v>
      </c>
      <c r="S6233" s="1" t="s">
        <v>25685</v>
      </c>
      <c r="T6233" s="1" t="s">
        <v>25686</v>
      </c>
      <c r="U6233" s="1" t="s">
        <v>25686</v>
      </c>
      <c r="V6233" s="1" t="s">
        <v>25686</v>
      </c>
      <c r="W6233" s="1" t="s">
        <v>25686</v>
      </c>
      <c r="X6233" s="1" t="s">
        <v>25685</v>
      </c>
      <c r="Y6233" s="1" t="s">
        <v>31006</v>
      </c>
      <c r="Z6233" s="1" t="s">
        <v>25927</v>
      </c>
      <c r="AA6233" s="1" t="s">
        <v>25686</v>
      </c>
      <c r="AB6233" s="1" t="s">
        <v>25686</v>
      </c>
      <c r="AC6233" s="1" t="s">
        <v>25686</v>
      </c>
      <c r="AD6233" s="1" t="s">
        <v>25917</v>
      </c>
      <c r="AE6233" s="1" t="s">
        <v>25685</v>
      </c>
      <c r="AF6233" s="1" t="s">
        <v>31007</v>
      </c>
      <c r="AG6233" s="1" t="s">
        <v>25750</v>
      </c>
      <c r="AH6233" s="1" t="s">
        <v>25686</v>
      </c>
      <c r="AI6233" s="1" t="s">
        <v>25686</v>
      </c>
      <c r="AJ6233" s="1" t="s">
        <v>25686</v>
      </c>
      <c r="AK6233" s="1" t="s">
        <v>25751</v>
      </c>
      <c r="AL6233" s="1" t="s">
        <v>25685</v>
      </c>
      <c r="AM6233" s="1" t="s">
        <v>31008</v>
      </c>
      <c r="AN6233" s="1" t="s">
        <v>25686</v>
      </c>
      <c r="AO6233" s="1" t="s">
        <v>25686</v>
      </c>
      <c r="AP6233" s="1" t="s">
        <v>25686</v>
      </c>
      <c r="AQ6233" s="1" t="s">
        <v>25686</v>
      </c>
      <c r="AR6233" s="1" t="s">
        <v>25918</v>
      </c>
      <c r="AS6233" s="1" t="s">
        <v>25685</v>
      </c>
      <c r="AT6233" s="1"/>
      <c r="AU6233" s="1"/>
      <c r="AV6233" s="1"/>
      <c r="AW6233" s="1"/>
      <c r="AX6233" s="1"/>
      <c r="AY6233" s="1"/>
      <c r="AZ6233" s="1"/>
      <c r="BA6233" s="1"/>
      <c r="BB6233" s="1"/>
      <c r="BC6233" s="1"/>
      <c r="BD6233" s="1"/>
      <c r="BE6233" s="1"/>
      <c r="BF6233" s="1"/>
      <c r="BG6233" s="1"/>
      <c r="BH6233" s="1"/>
      <c r="BI6233" s="1"/>
      <c r="BJ6233" s="1"/>
      <c r="BK6233" s="1"/>
      <c r="BL6233" s="1"/>
      <c r="BM6233" s="1"/>
      <c r="BN6233" s="1"/>
      <c r="BO6233" s="1"/>
      <c r="BP6233" s="1"/>
      <c r="BQ6233" s="1"/>
      <c r="BR6233" s="1"/>
      <c r="BS6233" s="1"/>
      <c r="BT6233" s="1"/>
      <c r="BU6233" s="1"/>
      <c r="BV6233" s="1"/>
      <c r="BW6233" s="1"/>
      <c r="BX6233" s="1"/>
      <c r="BY6233" s="1"/>
      <c r="BZ6233" s="1"/>
      <c r="CA6233" s="1"/>
      <c r="CB6233" s="1"/>
      <c r="CC6233" s="1"/>
      <c r="CD6233" s="1"/>
      <c r="CE6233" s="1"/>
      <c r="CF6233" s="1"/>
      <c r="CG6233" s="1"/>
      <c r="CH6233" s="1"/>
      <c r="CI6233" s="1"/>
      <c r="CJ6233" s="1"/>
      <c r="CK6233" s="1"/>
      <c r="CL6233" s="1"/>
      <c r="CM6233" s="1"/>
      <c r="CN6233" s="1"/>
      <c r="CO6233" s="1"/>
      <c r="CP6233" s="1"/>
      <c r="CQ6233" s="1"/>
      <c r="CR6233" s="1"/>
      <c r="CS6233" s="1"/>
      <c r="CT6233" s="1"/>
      <c r="CU6233" s="1"/>
      <c r="CV6233" s="1"/>
      <c r="CW6233" s="1"/>
      <c r="CX6233" s="1" t="s">
        <v>28278</v>
      </c>
      <c r="CY6233" s="1" t="s">
        <v>23130</v>
      </c>
      <c r="CZ6233" s="1" t="s">
        <v>21514</v>
      </c>
      <c r="DA6233" s="1" t="s">
        <v>23130</v>
      </c>
    </row>
    <row r="6234" spans="1:105" x14ac:dyDescent="0.25">
      <c r="A6234" s="1" t="s">
        <v>8541</v>
      </c>
      <c r="B6234" s="1" t="s">
        <v>117</v>
      </c>
      <c r="C6234" s="1" t="s">
        <v>7069</v>
      </c>
      <c r="D6234" s="1" t="s">
        <v>7069</v>
      </c>
      <c r="E6234" s="1" t="s">
        <v>28272</v>
      </c>
      <c r="F6234" s="1" t="s">
        <v>31009</v>
      </c>
      <c r="G6234" s="1" t="s">
        <v>31010</v>
      </c>
      <c r="H6234" s="1" t="s">
        <v>25678</v>
      </c>
      <c r="I6234" s="1" t="s">
        <v>27003</v>
      </c>
      <c r="J6234" s="2">
        <v>46568</v>
      </c>
      <c r="K6234" s="1" t="s">
        <v>23</v>
      </c>
      <c r="L6234" s="1" t="s">
        <v>23</v>
      </c>
      <c r="M6234" s="1" t="s">
        <v>23</v>
      </c>
      <c r="N6234" s="1" t="s">
        <v>25728</v>
      </c>
      <c r="O6234" s="1" t="s">
        <v>31212</v>
      </c>
      <c r="P6234" s="1" t="s">
        <v>25689</v>
      </c>
      <c r="Q6234" s="1" t="s">
        <v>25728</v>
      </c>
      <c r="R6234" s="1" t="s">
        <v>31011</v>
      </c>
      <c r="S6234" s="1" t="s">
        <v>25685</v>
      </c>
      <c r="T6234" s="1" t="s">
        <v>25685</v>
      </c>
      <c r="U6234" s="1" t="s">
        <v>25686</v>
      </c>
      <c r="V6234" s="1" t="s">
        <v>25686</v>
      </c>
      <c r="W6234" s="1" t="s">
        <v>25686</v>
      </c>
      <c r="X6234" s="1" t="s">
        <v>25686</v>
      </c>
      <c r="Y6234" s="1"/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  <c r="AN6234" s="1"/>
      <c r="AO6234" s="1"/>
      <c r="AP6234" s="1"/>
      <c r="AQ6234" s="1"/>
      <c r="AR6234" s="1"/>
      <c r="AS6234" s="1"/>
      <c r="AT6234" s="1"/>
      <c r="AU6234" s="1"/>
      <c r="AV6234" s="1"/>
      <c r="AW6234" s="1"/>
      <c r="AX6234" s="1"/>
      <c r="AY6234" s="1"/>
      <c r="AZ6234" s="1"/>
      <c r="BA6234" s="1"/>
      <c r="BB6234" s="1"/>
      <c r="BC6234" s="1"/>
      <c r="BD6234" s="1"/>
      <c r="BE6234" s="1"/>
      <c r="BF6234" s="1"/>
      <c r="BG6234" s="1"/>
      <c r="BH6234" s="1"/>
      <c r="BI6234" s="1"/>
      <c r="BJ6234" s="1"/>
      <c r="BK6234" s="1"/>
      <c r="BL6234" s="1"/>
      <c r="BM6234" s="1"/>
      <c r="BN6234" s="1"/>
      <c r="BO6234" s="1"/>
      <c r="BP6234" s="1"/>
      <c r="BQ6234" s="1"/>
      <c r="BR6234" s="1"/>
      <c r="BS6234" s="1"/>
      <c r="BT6234" s="1"/>
      <c r="BU6234" s="1"/>
      <c r="BV6234" s="1"/>
      <c r="BW6234" s="1"/>
      <c r="BX6234" s="1"/>
      <c r="BY6234" s="1"/>
      <c r="BZ6234" s="1"/>
      <c r="CA6234" s="1"/>
      <c r="CB6234" s="1"/>
      <c r="CC6234" s="1"/>
      <c r="CD6234" s="1"/>
      <c r="CE6234" s="1"/>
      <c r="CF6234" s="1"/>
      <c r="CG6234" s="1"/>
      <c r="CH6234" s="1"/>
      <c r="CI6234" s="1"/>
      <c r="CJ6234" s="1"/>
      <c r="CK6234" s="1"/>
      <c r="CL6234" s="1"/>
      <c r="CM6234" s="1"/>
      <c r="CN6234" s="1"/>
      <c r="CO6234" s="1"/>
      <c r="CP6234" s="1"/>
      <c r="CQ6234" s="1"/>
      <c r="CR6234" s="1"/>
      <c r="CS6234" s="1"/>
      <c r="CT6234" s="1"/>
      <c r="CU6234" s="1"/>
      <c r="CV6234" s="1"/>
      <c r="CW6234" s="1"/>
      <c r="CX6234" s="1" t="s">
        <v>28278</v>
      </c>
      <c r="CY6234" s="1" t="s">
        <v>23130</v>
      </c>
      <c r="CZ6234" s="1" t="s">
        <v>21514</v>
      </c>
      <c r="DA6234" s="1" t="s">
        <v>23130</v>
      </c>
    </row>
    <row r="6235" spans="1:105" x14ac:dyDescent="0.25">
      <c r="A6235" s="1" t="s">
        <v>8541</v>
      </c>
      <c r="B6235" s="1" t="s">
        <v>117</v>
      </c>
      <c r="C6235" s="1" t="s">
        <v>7069</v>
      </c>
      <c r="D6235" s="1" t="s">
        <v>7069</v>
      </c>
      <c r="E6235" s="1" t="s">
        <v>28272</v>
      </c>
      <c r="F6235" s="1" t="s">
        <v>26993</v>
      </c>
      <c r="G6235" s="1" t="s">
        <v>26994</v>
      </c>
      <c r="H6235" s="1" t="s">
        <v>25678</v>
      </c>
      <c r="I6235" s="1" t="s">
        <v>26995</v>
      </c>
      <c r="J6235" s="2">
        <v>46752</v>
      </c>
      <c r="K6235" s="1" t="s">
        <v>23</v>
      </c>
      <c r="L6235" s="1" t="s">
        <v>23</v>
      </c>
      <c r="M6235" s="1" t="s">
        <v>23</v>
      </c>
      <c r="N6235" s="1" t="s">
        <v>26022</v>
      </c>
      <c r="O6235" s="1" t="s">
        <v>31212</v>
      </c>
      <c r="P6235" s="1" t="s">
        <v>25689</v>
      </c>
      <c r="Q6235" s="1" t="s">
        <v>25728</v>
      </c>
      <c r="R6235" s="1" t="s">
        <v>26996</v>
      </c>
      <c r="S6235" s="1" t="s">
        <v>25685</v>
      </c>
      <c r="T6235" s="1" t="s">
        <v>25685</v>
      </c>
      <c r="U6235" s="1" t="s">
        <v>25686</v>
      </c>
      <c r="V6235" s="1" t="s">
        <v>25686</v>
      </c>
      <c r="W6235" s="1" t="s">
        <v>25686</v>
      </c>
      <c r="X6235" s="1" t="s">
        <v>25686</v>
      </c>
      <c r="Y6235" s="1"/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  <c r="AN6235" s="1"/>
      <c r="AO6235" s="1"/>
      <c r="AP6235" s="1"/>
      <c r="AQ6235" s="1"/>
      <c r="AR6235" s="1"/>
      <c r="AS6235" s="1"/>
      <c r="AT6235" s="1"/>
      <c r="AU6235" s="1"/>
      <c r="AV6235" s="1"/>
      <c r="AW6235" s="1"/>
      <c r="AX6235" s="1"/>
      <c r="AY6235" s="1"/>
      <c r="AZ6235" s="1"/>
      <c r="BA6235" s="1"/>
      <c r="BB6235" s="1"/>
      <c r="BC6235" s="1"/>
      <c r="BD6235" s="1"/>
      <c r="BE6235" s="1"/>
      <c r="BF6235" s="1"/>
      <c r="BG6235" s="1"/>
      <c r="BH6235" s="1"/>
      <c r="BI6235" s="1"/>
      <c r="BJ6235" s="1"/>
      <c r="BK6235" s="1"/>
      <c r="BL6235" s="1"/>
      <c r="BM6235" s="1"/>
      <c r="BN6235" s="1"/>
      <c r="BO6235" s="1"/>
      <c r="BP6235" s="1"/>
      <c r="BQ6235" s="1"/>
      <c r="BR6235" s="1"/>
      <c r="BS6235" s="1"/>
      <c r="BT6235" s="1"/>
      <c r="BU6235" s="1"/>
      <c r="BV6235" s="1"/>
      <c r="BW6235" s="1"/>
      <c r="BX6235" s="1"/>
      <c r="BY6235" s="1"/>
      <c r="BZ6235" s="1"/>
      <c r="CA6235" s="1"/>
      <c r="CB6235" s="1"/>
      <c r="CC6235" s="1"/>
      <c r="CD6235" s="1"/>
      <c r="CE6235" s="1"/>
      <c r="CF6235" s="1"/>
      <c r="CG6235" s="1"/>
      <c r="CH6235" s="1"/>
      <c r="CI6235" s="1"/>
      <c r="CJ6235" s="1"/>
      <c r="CK6235" s="1"/>
      <c r="CL6235" s="1"/>
      <c r="CM6235" s="1"/>
      <c r="CN6235" s="1"/>
      <c r="CO6235" s="1"/>
      <c r="CP6235" s="1"/>
      <c r="CQ6235" s="1"/>
      <c r="CR6235" s="1"/>
      <c r="CS6235" s="1"/>
      <c r="CT6235" s="1"/>
      <c r="CU6235" s="1"/>
      <c r="CV6235" s="1"/>
      <c r="CW6235" s="1"/>
      <c r="CX6235" s="1" t="s">
        <v>28278</v>
      </c>
      <c r="CY6235" s="1" t="s">
        <v>23130</v>
      </c>
      <c r="CZ6235" s="1" t="s">
        <v>21514</v>
      </c>
      <c r="DA6235" s="1" t="s">
        <v>23130</v>
      </c>
    </row>
    <row r="6236" spans="1:105" x14ac:dyDescent="0.25">
      <c r="A6236" s="1" t="s">
        <v>8541</v>
      </c>
      <c r="B6236" s="1" t="s">
        <v>117</v>
      </c>
      <c r="C6236" s="1" t="s">
        <v>7069</v>
      </c>
      <c r="D6236" s="1" t="s">
        <v>7069</v>
      </c>
      <c r="E6236" s="1" t="s">
        <v>28272</v>
      </c>
      <c r="F6236" s="1" t="s">
        <v>31167</v>
      </c>
      <c r="G6236" s="1" t="s">
        <v>31168</v>
      </c>
      <c r="H6236" s="1" t="s">
        <v>25678</v>
      </c>
      <c r="I6236" s="1" t="s">
        <v>31169</v>
      </c>
      <c r="J6236" s="2">
        <v>41213</v>
      </c>
      <c r="K6236" s="1" t="s">
        <v>23</v>
      </c>
      <c r="L6236" s="1" t="s">
        <v>23</v>
      </c>
      <c r="M6236" s="1" t="s">
        <v>23</v>
      </c>
      <c r="N6236" s="1" t="s">
        <v>30412</v>
      </c>
      <c r="O6236" s="1" t="s">
        <v>31212</v>
      </c>
      <c r="P6236" s="1" t="s">
        <v>25695</v>
      </c>
      <c r="Q6236" s="1" t="s">
        <v>25728</v>
      </c>
      <c r="R6236" s="1" t="s">
        <v>29450</v>
      </c>
      <c r="S6236" s="1" t="s">
        <v>25685</v>
      </c>
      <c r="T6236" s="1" t="s">
        <v>25685</v>
      </c>
      <c r="U6236" s="1" t="s">
        <v>25686</v>
      </c>
      <c r="V6236" s="1" t="s">
        <v>25686</v>
      </c>
      <c r="W6236" s="1" t="s">
        <v>25686</v>
      </c>
      <c r="X6236" s="1" t="s">
        <v>25686</v>
      </c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  <c r="AR6236" s="1"/>
      <c r="AS6236" s="1"/>
      <c r="AT6236" s="1"/>
      <c r="AU6236" s="1"/>
      <c r="AV6236" s="1"/>
      <c r="AW6236" s="1"/>
      <c r="AX6236" s="1"/>
      <c r="AY6236" s="1"/>
      <c r="AZ6236" s="1"/>
      <c r="BA6236" s="1"/>
      <c r="BB6236" s="1"/>
      <c r="BC6236" s="1"/>
      <c r="BD6236" s="1"/>
      <c r="BE6236" s="1"/>
      <c r="BF6236" s="1"/>
      <c r="BG6236" s="1"/>
      <c r="BH6236" s="1"/>
      <c r="BI6236" s="1"/>
      <c r="BJ6236" s="1"/>
      <c r="BK6236" s="1"/>
      <c r="BL6236" s="1"/>
      <c r="BM6236" s="1"/>
      <c r="BN6236" s="1"/>
      <c r="BO6236" s="1"/>
      <c r="BP6236" s="1"/>
      <c r="BQ6236" s="1"/>
      <c r="BR6236" s="1"/>
      <c r="BS6236" s="1"/>
      <c r="BT6236" s="1"/>
      <c r="BU6236" s="1"/>
      <c r="BV6236" s="1"/>
      <c r="BW6236" s="1"/>
      <c r="BX6236" s="1"/>
      <c r="BY6236" s="1"/>
      <c r="BZ6236" s="1"/>
      <c r="CA6236" s="1"/>
      <c r="CB6236" s="1"/>
      <c r="CC6236" s="1"/>
      <c r="CD6236" s="1"/>
      <c r="CE6236" s="1"/>
      <c r="CF6236" s="1"/>
      <c r="CG6236" s="1"/>
      <c r="CH6236" s="1"/>
      <c r="CI6236" s="1"/>
      <c r="CJ6236" s="1"/>
      <c r="CK6236" s="1"/>
      <c r="CL6236" s="1"/>
      <c r="CM6236" s="1"/>
      <c r="CN6236" s="1"/>
      <c r="CO6236" s="1"/>
      <c r="CP6236" s="1"/>
      <c r="CQ6236" s="1"/>
      <c r="CR6236" s="1"/>
      <c r="CS6236" s="1"/>
      <c r="CT6236" s="1"/>
      <c r="CU6236" s="1"/>
      <c r="CV6236" s="1"/>
      <c r="CW6236" s="1"/>
      <c r="CX6236" s="1" t="s">
        <v>28278</v>
      </c>
      <c r="CY6236" s="1" t="s">
        <v>23130</v>
      </c>
      <c r="CZ6236" s="1" t="s">
        <v>21514</v>
      </c>
      <c r="DA6236" s="1" t="s">
        <v>23130</v>
      </c>
    </row>
    <row r="6237" spans="1:105" x14ac:dyDescent="0.25">
      <c r="A6237" s="1" t="s">
        <v>8541</v>
      </c>
      <c r="B6237" s="1" t="s">
        <v>117</v>
      </c>
      <c r="C6237" s="1" t="s">
        <v>7069</v>
      </c>
      <c r="D6237" s="1" t="s">
        <v>7069</v>
      </c>
      <c r="E6237" s="1" t="s">
        <v>28272</v>
      </c>
      <c r="F6237" s="1" t="s">
        <v>31037</v>
      </c>
      <c r="G6237" s="1" t="s">
        <v>31038</v>
      </c>
      <c r="H6237" s="1" t="s">
        <v>25678</v>
      </c>
      <c r="I6237" s="1" t="s">
        <v>31039</v>
      </c>
      <c r="J6237" s="2">
        <v>41670</v>
      </c>
      <c r="K6237" s="1" t="s">
        <v>23</v>
      </c>
      <c r="L6237" s="1" t="s">
        <v>23</v>
      </c>
      <c r="M6237" s="1" t="s">
        <v>23</v>
      </c>
      <c r="N6237" s="1" t="s">
        <v>27649</v>
      </c>
      <c r="O6237" s="1" t="s">
        <v>31212</v>
      </c>
      <c r="P6237" s="1" t="s">
        <v>25695</v>
      </c>
      <c r="Q6237" s="1" t="s">
        <v>25728</v>
      </c>
      <c r="R6237" s="1" t="s">
        <v>28377</v>
      </c>
      <c r="S6237" s="1" t="s">
        <v>25685</v>
      </c>
      <c r="T6237" s="1" t="s">
        <v>25685</v>
      </c>
      <c r="U6237" s="1" t="s">
        <v>25686</v>
      </c>
      <c r="V6237" s="1" t="s">
        <v>25686</v>
      </c>
      <c r="W6237" s="1" t="s">
        <v>25686</v>
      </c>
      <c r="X6237" s="1" t="s">
        <v>25686</v>
      </c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/>
      <c r="AR6237" s="1"/>
      <c r="AS6237" s="1"/>
      <c r="AT6237" s="1"/>
      <c r="AU6237" s="1"/>
      <c r="AV6237" s="1"/>
      <c r="AW6237" s="1"/>
      <c r="AX6237" s="1"/>
      <c r="AY6237" s="1"/>
      <c r="AZ6237" s="1"/>
      <c r="BA6237" s="1"/>
      <c r="BB6237" s="1"/>
      <c r="BC6237" s="1"/>
      <c r="BD6237" s="1"/>
      <c r="BE6237" s="1"/>
      <c r="BF6237" s="1"/>
      <c r="BG6237" s="1"/>
      <c r="BH6237" s="1"/>
      <c r="BI6237" s="1"/>
      <c r="BJ6237" s="1"/>
      <c r="BK6237" s="1"/>
      <c r="BL6237" s="1"/>
      <c r="BM6237" s="1"/>
      <c r="BN6237" s="1"/>
      <c r="BO6237" s="1"/>
      <c r="BP6237" s="1"/>
      <c r="BQ6237" s="1"/>
      <c r="BR6237" s="1"/>
      <c r="BS6237" s="1"/>
      <c r="BT6237" s="1"/>
      <c r="BU6237" s="1"/>
      <c r="BV6237" s="1"/>
      <c r="BW6237" s="1"/>
      <c r="BX6237" s="1"/>
      <c r="BY6237" s="1"/>
      <c r="BZ6237" s="1"/>
      <c r="CA6237" s="1"/>
      <c r="CB6237" s="1"/>
      <c r="CC6237" s="1"/>
      <c r="CD6237" s="1"/>
      <c r="CE6237" s="1"/>
      <c r="CF6237" s="1"/>
      <c r="CG6237" s="1"/>
      <c r="CH6237" s="1"/>
      <c r="CI6237" s="1"/>
      <c r="CJ6237" s="1"/>
      <c r="CK6237" s="1"/>
      <c r="CL6237" s="1"/>
      <c r="CM6237" s="1"/>
      <c r="CN6237" s="1"/>
      <c r="CO6237" s="1"/>
      <c r="CP6237" s="1"/>
      <c r="CQ6237" s="1"/>
      <c r="CR6237" s="1"/>
      <c r="CS6237" s="1"/>
      <c r="CT6237" s="1"/>
      <c r="CU6237" s="1"/>
      <c r="CV6237" s="1"/>
      <c r="CW6237" s="1"/>
      <c r="CX6237" s="1" t="s">
        <v>28278</v>
      </c>
      <c r="CY6237" s="1" t="s">
        <v>23130</v>
      </c>
      <c r="CZ6237" s="1" t="s">
        <v>21514</v>
      </c>
      <c r="DA6237" s="1" t="s">
        <v>23130</v>
      </c>
    </row>
    <row r="6238" spans="1:105" x14ac:dyDescent="0.25">
      <c r="A6238" s="1" t="s">
        <v>8541</v>
      </c>
      <c r="B6238" s="1" t="s">
        <v>117</v>
      </c>
      <c r="C6238" s="1" t="s">
        <v>7069</v>
      </c>
      <c r="D6238" s="1" t="s">
        <v>7069</v>
      </c>
      <c r="E6238" s="1" t="s">
        <v>28272</v>
      </c>
      <c r="F6238" s="1" t="s">
        <v>31040</v>
      </c>
      <c r="G6238" s="1" t="s">
        <v>31041</v>
      </c>
      <c r="H6238" s="1" t="s">
        <v>25678</v>
      </c>
      <c r="I6238" s="1" t="s">
        <v>31042</v>
      </c>
      <c r="J6238" s="2">
        <v>41333</v>
      </c>
      <c r="K6238" s="1" t="s">
        <v>23</v>
      </c>
      <c r="L6238" s="1" t="s">
        <v>23</v>
      </c>
      <c r="M6238" s="1" t="s">
        <v>23</v>
      </c>
      <c r="N6238" s="1" t="s">
        <v>25824</v>
      </c>
      <c r="O6238" s="1" t="s">
        <v>31212</v>
      </c>
      <c r="P6238" s="1" t="s">
        <v>25695</v>
      </c>
      <c r="Q6238" s="1" t="s">
        <v>25728</v>
      </c>
      <c r="R6238" s="1" t="s">
        <v>28344</v>
      </c>
      <c r="S6238" s="1" t="s">
        <v>25685</v>
      </c>
      <c r="T6238" s="1" t="s">
        <v>25685</v>
      </c>
      <c r="U6238" s="1" t="s">
        <v>25686</v>
      </c>
      <c r="V6238" s="1" t="s">
        <v>25686</v>
      </c>
      <c r="W6238" s="1" t="s">
        <v>25686</v>
      </c>
      <c r="X6238" s="1" t="s">
        <v>25686</v>
      </c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  <c r="BC6238" s="1"/>
      <c r="BD6238" s="1"/>
      <c r="BE6238" s="1"/>
      <c r="BF6238" s="1"/>
      <c r="BG6238" s="1"/>
      <c r="BH6238" s="1"/>
      <c r="BI6238" s="1"/>
      <c r="BJ6238" s="1"/>
      <c r="BK6238" s="1"/>
      <c r="BL6238" s="1"/>
      <c r="BM6238" s="1"/>
      <c r="BN6238" s="1"/>
      <c r="BO6238" s="1"/>
      <c r="BP6238" s="1"/>
      <c r="BQ6238" s="1"/>
      <c r="BR6238" s="1"/>
      <c r="BS6238" s="1"/>
      <c r="BT6238" s="1"/>
      <c r="BU6238" s="1"/>
      <c r="BV6238" s="1"/>
      <c r="BW6238" s="1"/>
      <c r="BX6238" s="1"/>
      <c r="BY6238" s="1"/>
      <c r="BZ6238" s="1"/>
      <c r="CA6238" s="1"/>
      <c r="CB6238" s="1"/>
      <c r="CC6238" s="1"/>
      <c r="CD6238" s="1"/>
      <c r="CE6238" s="1"/>
      <c r="CF6238" s="1"/>
      <c r="CG6238" s="1"/>
      <c r="CH6238" s="1"/>
      <c r="CI6238" s="1"/>
      <c r="CJ6238" s="1"/>
      <c r="CK6238" s="1"/>
      <c r="CL6238" s="1"/>
      <c r="CM6238" s="1"/>
      <c r="CN6238" s="1"/>
      <c r="CO6238" s="1"/>
      <c r="CP6238" s="1"/>
      <c r="CQ6238" s="1"/>
      <c r="CR6238" s="1"/>
      <c r="CS6238" s="1"/>
      <c r="CT6238" s="1"/>
      <c r="CU6238" s="1"/>
      <c r="CV6238" s="1"/>
      <c r="CW6238" s="1"/>
      <c r="CX6238" s="1" t="s">
        <v>28278</v>
      </c>
      <c r="CY6238" s="1" t="s">
        <v>23130</v>
      </c>
      <c r="CZ6238" s="1" t="s">
        <v>21514</v>
      </c>
      <c r="DA6238" s="1" t="s">
        <v>23130</v>
      </c>
    </row>
    <row r="6239" spans="1:105" x14ac:dyDescent="0.25">
      <c r="A6239" s="1" t="s">
        <v>8541</v>
      </c>
      <c r="B6239" s="1" t="s">
        <v>117</v>
      </c>
      <c r="C6239" s="1" t="s">
        <v>7069</v>
      </c>
      <c r="D6239" s="1" t="s">
        <v>7069</v>
      </c>
      <c r="E6239" s="1" t="s">
        <v>28272</v>
      </c>
      <c r="F6239" s="1" t="s">
        <v>31043</v>
      </c>
      <c r="G6239" s="1" t="s">
        <v>31044</v>
      </c>
      <c r="H6239" s="1" t="s">
        <v>25678</v>
      </c>
      <c r="I6239" s="1" t="s">
        <v>31045</v>
      </c>
      <c r="J6239" s="2">
        <v>41882</v>
      </c>
      <c r="K6239" s="1" t="s">
        <v>23</v>
      </c>
      <c r="L6239" s="1" t="s">
        <v>23</v>
      </c>
      <c r="M6239" s="1" t="s">
        <v>23</v>
      </c>
      <c r="N6239" s="1" t="s">
        <v>27014</v>
      </c>
      <c r="O6239" s="1" t="s">
        <v>31212</v>
      </c>
      <c r="P6239" s="1" t="s">
        <v>25695</v>
      </c>
      <c r="Q6239" s="1" t="s">
        <v>25728</v>
      </c>
      <c r="R6239" s="1" t="s">
        <v>31046</v>
      </c>
      <c r="S6239" s="1" t="s">
        <v>25685</v>
      </c>
      <c r="T6239" s="1" t="s">
        <v>25685</v>
      </c>
      <c r="U6239" s="1" t="s">
        <v>25686</v>
      </c>
      <c r="V6239" s="1" t="s">
        <v>25686</v>
      </c>
      <c r="W6239" s="1" t="s">
        <v>25686</v>
      </c>
      <c r="X6239" s="1" t="s">
        <v>25686</v>
      </c>
      <c r="Y6239" s="1" t="s">
        <v>31047</v>
      </c>
      <c r="Z6239" s="1" t="s">
        <v>25750</v>
      </c>
      <c r="AA6239" s="1" t="s">
        <v>25751</v>
      </c>
      <c r="AB6239" s="1" t="s">
        <v>25686</v>
      </c>
      <c r="AC6239" s="1" t="s">
        <v>25686</v>
      </c>
      <c r="AD6239" s="1" t="s">
        <v>25751</v>
      </c>
      <c r="AE6239" s="1" t="s">
        <v>25751</v>
      </c>
      <c r="AF6239" s="1" t="s">
        <v>29624</v>
      </c>
      <c r="AG6239" s="1" t="s">
        <v>25750</v>
      </c>
      <c r="AH6239" s="1" t="s">
        <v>26986</v>
      </c>
      <c r="AI6239" s="1" t="s">
        <v>25686</v>
      </c>
      <c r="AJ6239" s="1" t="s">
        <v>25686</v>
      </c>
      <c r="AK6239" s="1" t="s">
        <v>25751</v>
      </c>
      <c r="AL6239" s="1" t="s">
        <v>26988</v>
      </c>
      <c r="AM6239" s="1"/>
      <c r="AN6239" s="1"/>
      <c r="AO6239" s="1"/>
      <c r="AP6239" s="1"/>
      <c r="AQ6239" s="1"/>
      <c r="AR6239" s="1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  <c r="BC6239" s="1"/>
      <c r="BD6239" s="1"/>
      <c r="BE6239" s="1"/>
      <c r="BF6239" s="1"/>
      <c r="BG6239" s="1"/>
      <c r="BH6239" s="1"/>
      <c r="BI6239" s="1"/>
      <c r="BJ6239" s="1"/>
      <c r="BK6239" s="1"/>
      <c r="BL6239" s="1"/>
      <c r="BM6239" s="1"/>
      <c r="BN6239" s="1"/>
      <c r="BO6239" s="1"/>
      <c r="BP6239" s="1"/>
      <c r="BQ6239" s="1"/>
      <c r="BR6239" s="1"/>
      <c r="BS6239" s="1"/>
      <c r="BT6239" s="1"/>
      <c r="BU6239" s="1"/>
      <c r="BV6239" s="1"/>
      <c r="BW6239" s="1"/>
      <c r="BX6239" s="1"/>
      <c r="BY6239" s="1"/>
      <c r="BZ6239" s="1"/>
      <c r="CA6239" s="1"/>
      <c r="CB6239" s="1"/>
      <c r="CC6239" s="1"/>
      <c r="CD6239" s="1"/>
      <c r="CE6239" s="1"/>
      <c r="CF6239" s="1"/>
      <c r="CG6239" s="1"/>
      <c r="CH6239" s="1"/>
      <c r="CI6239" s="1"/>
      <c r="CJ6239" s="1"/>
      <c r="CK6239" s="1"/>
      <c r="CL6239" s="1"/>
      <c r="CM6239" s="1"/>
      <c r="CN6239" s="1"/>
      <c r="CO6239" s="1"/>
      <c r="CP6239" s="1"/>
      <c r="CQ6239" s="1"/>
      <c r="CR6239" s="1"/>
      <c r="CS6239" s="1"/>
      <c r="CT6239" s="1"/>
      <c r="CU6239" s="1"/>
      <c r="CV6239" s="1"/>
      <c r="CW6239" s="1"/>
      <c r="CX6239" s="1" t="s">
        <v>28278</v>
      </c>
      <c r="CY6239" s="1" t="s">
        <v>23130</v>
      </c>
      <c r="CZ6239" s="1" t="s">
        <v>21514</v>
      </c>
      <c r="DA6239" s="1" t="s">
        <v>23130</v>
      </c>
    </row>
    <row r="6240" spans="1:105" x14ac:dyDescent="0.25">
      <c r="A6240" s="1" t="s">
        <v>8541</v>
      </c>
      <c r="B6240" s="1" t="s">
        <v>117</v>
      </c>
      <c r="C6240" s="1" t="s">
        <v>7069</v>
      </c>
      <c r="D6240" s="1" t="s">
        <v>7069</v>
      </c>
      <c r="E6240" s="1" t="s">
        <v>28272</v>
      </c>
      <c r="F6240" s="1" t="s">
        <v>31170</v>
      </c>
      <c r="G6240" s="1" t="s">
        <v>31171</v>
      </c>
      <c r="H6240" s="1" t="s">
        <v>25678</v>
      </c>
      <c r="I6240" s="1" t="s">
        <v>31172</v>
      </c>
      <c r="J6240" s="2">
        <v>42185</v>
      </c>
      <c r="K6240" s="1" t="s">
        <v>23</v>
      </c>
      <c r="L6240" s="1" t="s">
        <v>23</v>
      </c>
      <c r="M6240" s="1" t="s">
        <v>23</v>
      </c>
      <c r="N6240" s="1" t="s">
        <v>25957</v>
      </c>
      <c r="O6240" s="1" t="s">
        <v>31212</v>
      </c>
      <c r="P6240" s="1" t="s">
        <v>25695</v>
      </c>
      <c r="Q6240" s="1" t="s">
        <v>25728</v>
      </c>
      <c r="R6240" s="1" t="s">
        <v>28336</v>
      </c>
      <c r="S6240" s="1" t="s">
        <v>25685</v>
      </c>
      <c r="T6240" s="1" t="s">
        <v>25685</v>
      </c>
      <c r="U6240" s="1" t="s">
        <v>25686</v>
      </c>
      <c r="V6240" s="1" t="s">
        <v>25686</v>
      </c>
      <c r="W6240" s="1" t="s">
        <v>25686</v>
      </c>
      <c r="X6240" s="1" t="s">
        <v>25686</v>
      </c>
      <c r="Y6240" s="1" t="s">
        <v>30895</v>
      </c>
      <c r="Z6240" s="1" t="s">
        <v>25750</v>
      </c>
      <c r="AA6240" s="1" t="s">
        <v>25751</v>
      </c>
      <c r="AB6240" s="1" t="s">
        <v>25686</v>
      </c>
      <c r="AC6240" s="1" t="s">
        <v>25686</v>
      </c>
      <c r="AD6240" s="1" t="s">
        <v>25751</v>
      </c>
      <c r="AE6240" s="1" t="s">
        <v>25751</v>
      </c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  <c r="AR6240" s="1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  <c r="BC6240" s="1"/>
      <c r="BD6240" s="1"/>
      <c r="BE6240" s="1"/>
      <c r="BF6240" s="1"/>
      <c r="BG6240" s="1"/>
      <c r="BH6240" s="1"/>
      <c r="BI6240" s="1"/>
      <c r="BJ6240" s="1"/>
      <c r="BK6240" s="1"/>
      <c r="BL6240" s="1"/>
      <c r="BM6240" s="1"/>
      <c r="BN6240" s="1"/>
      <c r="BO6240" s="1"/>
      <c r="BP6240" s="1"/>
      <c r="BQ6240" s="1"/>
      <c r="BR6240" s="1"/>
      <c r="BS6240" s="1"/>
      <c r="BT6240" s="1"/>
      <c r="BU6240" s="1"/>
      <c r="BV6240" s="1"/>
      <c r="BW6240" s="1"/>
      <c r="BX6240" s="1"/>
      <c r="BY6240" s="1"/>
      <c r="BZ6240" s="1"/>
      <c r="CA6240" s="1"/>
      <c r="CB6240" s="1"/>
      <c r="CC6240" s="1"/>
      <c r="CD6240" s="1"/>
      <c r="CE6240" s="1"/>
      <c r="CF6240" s="1"/>
      <c r="CG6240" s="1"/>
      <c r="CH6240" s="1"/>
      <c r="CI6240" s="1"/>
      <c r="CJ6240" s="1"/>
      <c r="CK6240" s="1"/>
      <c r="CL6240" s="1"/>
      <c r="CM6240" s="1"/>
      <c r="CN6240" s="1"/>
      <c r="CO6240" s="1"/>
      <c r="CP6240" s="1"/>
      <c r="CQ6240" s="1"/>
      <c r="CR6240" s="1"/>
      <c r="CS6240" s="1"/>
      <c r="CT6240" s="1"/>
      <c r="CU6240" s="1"/>
      <c r="CV6240" s="1"/>
      <c r="CW6240" s="1"/>
      <c r="CX6240" s="1" t="s">
        <v>28278</v>
      </c>
      <c r="CY6240" s="1" t="s">
        <v>23130</v>
      </c>
      <c r="CZ6240" s="1" t="s">
        <v>21514</v>
      </c>
      <c r="DA6240" s="1" t="s">
        <v>23130</v>
      </c>
    </row>
    <row r="6241" spans="1:105" x14ac:dyDescent="0.25">
      <c r="A6241" s="1" t="s">
        <v>8541</v>
      </c>
      <c r="B6241" s="1" t="s">
        <v>117</v>
      </c>
      <c r="C6241" s="1" t="s">
        <v>7069</v>
      </c>
      <c r="D6241" s="1" t="s">
        <v>7069</v>
      </c>
      <c r="E6241" s="1" t="s">
        <v>28272</v>
      </c>
      <c r="F6241" s="1" t="s">
        <v>31048</v>
      </c>
      <c r="G6241" s="1" t="s">
        <v>31049</v>
      </c>
      <c r="H6241" s="1" t="s">
        <v>25678</v>
      </c>
      <c r="I6241" s="1" t="s">
        <v>31050</v>
      </c>
      <c r="J6241" s="2">
        <v>42521</v>
      </c>
      <c r="K6241" s="1" t="s">
        <v>23</v>
      </c>
      <c r="L6241" s="1" t="s">
        <v>23</v>
      </c>
      <c r="M6241" s="1" t="s">
        <v>23</v>
      </c>
      <c r="N6241" s="1" t="s">
        <v>25728</v>
      </c>
      <c r="O6241" s="1" t="s">
        <v>31212</v>
      </c>
      <c r="P6241" s="1" t="s">
        <v>25695</v>
      </c>
      <c r="Q6241" s="1" t="s">
        <v>25728</v>
      </c>
      <c r="R6241" s="1" t="s">
        <v>26996</v>
      </c>
      <c r="S6241" s="1" t="s">
        <v>25685</v>
      </c>
      <c r="T6241" s="1" t="s">
        <v>25685</v>
      </c>
      <c r="U6241" s="1" t="s">
        <v>25686</v>
      </c>
      <c r="V6241" s="1" t="s">
        <v>25686</v>
      </c>
      <c r="W6241" s="1" t="s">
        <v>25686</v>
      </c>
      <c r="X6241" s="1" t="s">
        <v>25686</v>
      </c>
      <c r="Y6241" s="1" t="s">
        <v>25916</v>
      </c>
      <c r="Z6241" s="1" t="s">
        <v>25750</v>
      </c>
      <c r="AA6241" s="1" t="s">
        <v>25686</v>
      </c>
      <c r="AB6241" s="1" t="s">
        <v>25686</v>
      </c>
      <c r="AC6241" s="1" t="s">
        <v>25686</v>
      </c>
      <c r="AD6241" s="1" t="s">
        <v>25751</v>
      </c>
      <c r="AE6241" s="1" t="s">
        <v>25685</v>
      </c>
      <c r="AF6241" s="1" t="s">
        <v>31051</v>
      </c>
      <c r="AG6241" s="1" t="s">
        <v>26985</v>
      </c>
      <c r="AH6241" s="1" t="s">
        <v>25686</v>
      </c>
      <c r="AI6241" s="1" t="s">
        <v>25686</v>
      </c>
      <c r="AJ6241" s="1" t="s">
        <v>25686</v>
      </c>
      <c r="AK6241" s="1" t="s">
        <v>26987</v>
      </c>
      <c r="AL6241" s="1" t="s">
        <v>25685</v>
      </c>
      <c r="AM6241" s="1"/>
      <c r="AN6241" s="1"/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  <c r="BE6241" s="1"/>
      <c r="BF6241" s="1"/>
      <c r="BG6241" s="1"/>
      <c r="BH6241" s="1"/>
      <c r="BI6241" s="1"/>
      <c r="BJ6241" s="1"/>
      <c r="BK6241" s="1"/>
      <c r="BL6241" s="1"/>
      <c r="BM6241" s="1"/>
      <c r="BN6241" s="1"/>
      <c r="BO6241" s="1"/>
      <c r="BP6241" s="1"/>
      <c r="BQ6241" s="1"/>
      <c r="BR6241" s="1"/>
      <c r="BS6241" s="1"/>
      <c r="BT6241" s="1"/>
      <c r="BU6241" s="1"/>
      <c r="BV6241" s="1"/>
      <c r="BW6241" s="1"/>
      <c r="BX6241" s="1"/>
      <c r="BY6241" s="1"/>
      <c r="BZ6241" s="1"/>
      <c r="CA6241" s="1"/>
      <c r="CB6241" s="1"/>
      <c r="CC6241" s="1"/>
      <c r="CD6241" s="1"/>
      <c r="CE6241" s="1"/>
      <c r="CF6241" s="1"/>
      <c r="CG6241" s="1"/>
      <c r="CH6241" s="1"/>
      <c r="CI6241" s="1"/>
      <c r="CJ6241" s="1"/>
      <c r="CK6241" s="1"/>
      <c r="CL6241" s="1"/>
      <c r="CM6241" s="1"/>
      <c r="CN6241" s="1"/>
      <c r="CO6241" s="1"/>
      <c r="CP6241" s="1"/>
      <c r="CQ6241" s="1"/>
      <c r="CR6241" s="1"/>
      <c r="CS6241" s="1"/>
      <c r="CT6241" s="1"/>
      <c r="CU6241" s="1"/>
      <c r="CV6241" s="1"/>
      <c r="CW6241" s="1"/>
      <c r="CX6241" s="1" t="s">
        <v>28278</v>
      </c>
      <c r="CY6241" s="1" t="s">
        <v>23130</v>
      </c>
      <c r="CZ6241" s="1" t="s">
        <v>21514</v>
      </c>
      <c r="DA6241" s="1" t="s">
        <v>23130</v>
      </c>
    </row>
    <row r="6242" spans="1:105" x14ac:dyDescent="0.25">
      <c r="A6242" s="1" t="s">
        <v>8541</v>
      </c>
      <c r="B6242" s="1" t="s">
        <v>117</v>
      </c>
      <c r="C6242" s="1" t="s">
        <v>7069</v>
      </c>
      <c r="D6242" s="1" t="s">
        <v>7069</v>
      </c>
      <c r="E6242" s="1" t="s">
        <v>28272</v>
      </c>
      <c r="F6242" s="1" t="s">
        <v>31055</v>
      </c>
      <c r="G6242" s="1" t="s">
        <v>31056</v>
      </c>
      <c r="H6242" s="1" t="s">
        <v>25678</v>
      </c>
      <c r="I6242" s="1" t="s">
        <v>31057</v>
      </c>
      <c r="J6242" s="2">
        <v>43465</v>
      </c>
      <c r="K6242" s="1" t="s">
        <v>23</v>
      </c>
      <c r="L6242" s="1" t="s">
        <v>23</v>
      </c>
      <c r="M6242" s="1" t="s">
        <v>23</v>
      </c>
      <c r="N6242" s="1" t="s">
        <v>31058</v>
      </c>
      <c r="O6242" s="1" t="s">
        <v>31212</v>
      </c>
      <c r="P6242" s="1" t="s">
        <v>25695</v>
      </c>
      <c r="Q6242" s="1" t="s">
        <v>25727</v>
      </c>
      <c r="R6242" s="1" t="s">
        <v>28774</v>
      </c>
      <c r="S6242" s="1" t="s">
        <v>25685</v>
      </c>
      <c r="T6242" s="1" t="s">
        <v>25685</v>
      </c>
      <c r="U6242" s="1" t="s">
        <v>25686</v>
      </c>
      <c r="V6242" s="1" t="s">
        <v>25686</v>
      </c>
      <c r="W6242" s="1" t="s">
        <v>25686</v>
      </c>
      <c r="X6242" s="1" t="s">
        <v>25686</v>
      </c>
      <c r="Y6242" s="1" t="s">
        <v>31059</v>
      </c>
      <c r="Z6242" s="1" t="s">
        <v>25750</v>
      </c>
      <c r="AA6242" s="1" t="s">
        <v>25751</v>
      </c>
      <c r="AB6242" s="1" t="s">
        <v>25686</v>
      </c>
      <c r="AC6242" s="1" t="s">
        <v>25686</v>
      </c>
      <c r="AD6242" s="1" t="s">
        <v>25751</v>
      </c>
      <c r="AE6242" s="1" t="s">
        <v>25751</v>
      </c>
      <c r="AF6242" s="1" t="s">
        <v>31060</v>
      </c>
      <c r="AG6242" s="1" t="s">
        <v>25686</v>
      </c>
      <c r="AH6242" s="1" t="s">
        <v>25917</v>
      </c>
      <c r="AI6242" s="1" t="s">
        <v>25686</v>
      </c>
      <c r="AJ6242" s="1" t="s">
        <v>25686</v>
      </c>
      <c r="AK6242" s="1" t="s">
        <v>25918</v>
      </c>
      <c r="AL6242" s="1" t="s">
        <v>25918</v>
      </c>
      <c r="AM6242" s="1"/>
      <c r="AN6242" s="1"/>
      <c r="AO6242" s="1"/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  <c r="BF6242" s="1"/>
      <c r="BG6242" s="1"/>
      <c r="BH6242" s="1"/>
      <c r="BI6242" s="1"/>
      <c r="BJ6242" s="1"/>
      <c r="BK6242" s="1"/>
      <c r="BL6242" s="1"/>
      <c r="BM6242" s="1"/>
      <c r="BN6242" s="1"/>
      <c r="BO6242" s="1"/>
      <c r="BP6242" s="1"/>
      <c r="BQ6242" s="1"/>
      <c r="BR6242" s="1"/>
      <c r="BS6242" s="1"/>
      <c r="BT6242" s="1"/>
      <c r="BU6242" s="1"/>
      <c r="BV6242" s="1"/>
      <c r="BW6242" s="1"/>
      <c r="BX6242" s="1"/>
      <c r="BY6242" s="1"/>
      <c r="BZ6242" s="1"/>
      <c r="CA6242" s="1"/>
      <c r="CB6242" s="1"/>
      <c r="CC6242" s="1"/>
      <c r="CD6242" s="1"/>
      <c r="CE6242" s="1"/>
      <c r="CF6242" s="1"/>
      <c r="CG6242" s="1"/>
      <c r="CH6242" s="1"/>
      <c r="CI6242" s="1"/>
      <c r="CJ6242" s="1"/>
      <c r="CK6242" s="1"/>
      <c r="CL6242" s="1"/>
      <c r="CM6242" s="1"/>
      <c r="CN6242" s="1"/>
      <c r="CO6242" s="1"/>
      <c r="CP6242" s="1"/>
      <c r="CQ6242" s="1"/>
      <c r="CR6242" s="1"/>
      <c r="CS6242" s="1"/>
      <c r="CT6242" s="1"/>
      <c r="CU6242" s="1"/>
      <c r="CV6242" s="1"/>
      <c r="CW6242" s="1"/>
      <c r="CX6242" s="1" t="s">
        <v>28278</v>
      </c>
      <c r="CY6242" s="1" t="s">
        <v>23130</v>
      </c>
      <c r="CZ6242" s="1" t="s">
        <v>21514</v>
      </c>
      <c r="DA6242" s="1" t="s">
        <v>23130</v>
      </c>
    </row>
    <row r="6243" spans="1:105" x14ac:dyDescent="0.25">
      <c r="A6243" s="1" t="s">
        <v>8541</v>
      </c>
      <c r="B6243" s="1" t="s">
        <v>117</v>
      </c>
      <c r="C6243" s="1" t="s">
        <v>7069</v>
      </c>
      <c r="D6243" s="1" t="s">
        <v>7069</v>
      </c>
      <c r="E6243" s="1" t="s">
        <v>28272</v>
      </c>
      <c r="F6243" s="1" t="s">
        <v>31061</v>
      </c>
      <c r="G6243" s="1" t="s">
        <v>31062</v>
      </c>
      <c r="H6243" s="1" t="s">
        <v>25678</v>
      </c>
      <c r="I6243" s="1" t="s">
        <v>31063</v>
      </c>
      <c r="J6243" s="2">
        <v>44196</v>
      </c>
      <c r="K6243" s="1" t="s">
        <v>23</v>
      </c>
      <c r="L6243" s="1" t="s">
        <v>23</v>
      </c>
      <c r="M6243" s="1" t="s">
        <v>23</v>
      </c>
      <c r="N6243" s="1" t="s">
        <v>25727</v>
      </c>
      <c r="O6243" s="1" t="s">
        <v>31212</v>
      </c>
      <c r="P6243" s="1" t="s">
        <v>25695</v>
      </c>
      <c r="Q6243" s="1" t="s">
        <v>25728</v>
      </c>
      <c r="R6243" s="1" t="s">
        <v>26023</v>
      </c>
      <c r="S6243" s="1" t="s">
        <v>25685</v>
      </c>
      <c r="T6243" s="1" t="s">
        <v>25686</v>
      </c>
      <c r="U6243" s="1" t="s">
        <v>25686</v>
      </c>
      <c r="V6243" s="1" t="s">
        <v>25686</v>
      </c>
      <c r="W6243" s="1" t="s">
        <v>25686</v>
      </c>
      <c r="X6243" s="1" t="s">
        <v>25685</v>
      </c>
      <c r="Y6243" s="1" t="s">
        <v>31064</v>
      </c>
      <c r="Z6243" s="1" t="s">
        <v>25750</v>
      </c>
      <c r="AA6243" s="1" t="s">
        <v>25686</v>
      </c>
      <c r="AB6243" s="1" t="s">
        <v>25686</v>
      </c>
      <c r="AC6243" s="1" t="s">
        <v>25686</v>
      </c>
      <c r="AD6243" s="1" t="s">
        <v>25751</v>
      </c>
      <c r="AE6243" s="1" t="s">
        <v>25685</v>
      </c>
      <c r="AF6243" s="1"/>
      <c r="AG6243" s="1"/>
      <c r="AH6243" s="1"/>
      <c r="AI6243" s="1"/>
      <c r="AJ6243" s="1"/>
      <c r="AK6243" s="1"/>
      <c r="AL6243" s="1"/>
      <c r="AM6243" s="1"/>
      <c r="AN6243" s="1"/>
      <c r="AO6243" s="1"/>
      <c r="AP6243" s="1"/>
      <c r="AQ6243" s="1"/>
      <c r="AR6243" s="1"/>
      <c r="AS6243" s="1"/>
      <c r="AT6243" s="1"/>
      <c r="AU6243" s="1"/>
      <c r="AV6243" s="1"/>
      <c r="AW6243" s="1"/>
      <c r="AX6243" s="1"/>
      <c r="AY6243" s="1"/>
      <c r="AZ6243" s="1"/>
      <c r="BA6243" s="1"/>
      <c r="BB6243" s="1"/>
      <c r="BC6243" s="1"/>
      <c r="BD6243" s="1"/>
      <c r="BE6243" s="1"/>
      <c r="BF6243" s="1"/>
      <c r="BG6243" s="1"/>
      <c r="BH6243" s="1"/>
      <c r="BI6243" s="1"/>
      <c r="BJ6243" s="1"/>
      <c r="BK6243" s="1"/>
      <c r="BL6243" s="1"/>
      <c r="BM6243" s="1"/>
      <c r="BN6243" s="1"/>
      <c r="BO6243" s="1"/>
      <c r="BP6243" s="1"/>
      <c r="BQ6243" s="1"/>
      <c r="BR6243" s="1"/>
      <c r="BS6243" s="1"/>
      <c r="BT6243" s="1"/>
      <c r="BU6243" s="1"/>
      <c r="BV6243" s="1"/>
      <c r="BW6243" s="1"/>
      <c r="BX6243" s="1"/>
      <c r="BY6243" s="1"/>
      <c r="BZ6243" s="1"/>
      <c r="CA6243" s="1"/>
      <c r="CB6243" s="1"/>
      <c r="CC6243" s="1"/>
      <c r="CD6243" s="1"/>
      <c r="CE6243" s="1"/>
      <c r="CF6243" s="1"/>
      <c r="CG6243" s="1"/>
      <c r="CH6243" s="1"/>
      <c r="CI6243" s="1"/>
      <c r="CJ6243" s="1"/>
      <c r="CK6243" s="1"/>
      <c r="CL6243" s="1"/>
      <c r="CM6243" s="1"/>
      <c r="CN6243" s="1"/>
      <c r="CO6243" s="1"/>
      <c r="CP6243" s="1"/>
      <c r="CQ6243" s="1"/>
      <c r="CR6243" s="1"/>
      <c r="CS6243" s="1"/>
      <c r="CT6243" s="1"/>
      <c r="CU6243" s="1"/>
      <c r="CV6243" s="1"/>
      <c r="CW6243" s="1"/>
      <c r="CX6243" s="1" t="s">
        <v>28278</v>
      </c>
      <c r="CY6243" s="1" t="s">
        <v>23130</v>
      </c>
      <c r="CZ6243" s="1" t="s">
        <v>21514</v>
      </c>
      <c r="DA6243" s="1" t="s">
        <v>23130</v>
      </c>
    </row>
    <row r="6244" spans="1:105" x14ac:dyDescent="0.25">
      <c r="A6244" s="1" t="s">
        <v>8541</v>
      </c>
      <c r="B6244" s="1" t="s">
        <v>117</v>
      </c>
      <c r="C6244" s="1" t="s">
        <v>7069</v>
      </c>
      <c r="D6244" s="1" t="s">
        <v>7069</v>
      </c>
      <c r="E6244" s="1" t="s">
        <v>28272</v>
      </c>
      <c r="F6244" s="1" t="s">
        <v>31065</v>
      </c>
      <c r="G6244" s="1" t="s">
        <v>31066</v>
      </c>
      <c r="H6244" s="1" t="s">
        <v>25678</v>
      </c>
      <c r="I6244" s="1" t="s">
        <v>31067</v>
      </c>
      <c r="J6244" s="2">
        <v>43799</v>
      </c>
      <c r="K6244" s="1" t="s">
        <v>23</v>
      </c>
      <c r="L6244" s="1" t="s">
        <v>23</v>
      </c>
      <c r="M6244" s="1" t="s">
        <v>23</v>
      </c>
      <c r="N6244" s="1" t="s">
        <v>25761</v>
      </c>
      <c r="O6244" s="1" t="s">
        <v>31212</v>
      </c>
      <c r="P6244" s="1" t="s">
        <v>25695</v>
      </c>
      <c r="Q6244" s="1" t="s">
        <v>25728</v>
      </c>
      <c r="R6244" s="1" t="s">
        <v>26162</v>
      </c>
      <c r="S6244" s="1" t="s">
        <v>25685</v>
      </c>
      <c r="T6244" s="1" t="s">
        <v>25685</v>
      </c>
      <c r="U6244" s="1" t="s">
        <v>25686</v>
      </c>
      <c r="V6244" s="1" t="s">
        <v>25686</v>
      </c>
      <c r="W6244" s="1" t="s">
        <v>25686</v>
      </c>
      <c r="X6244" s="1" t="s">
        <v>25686</v>
      </c>
      <c r="Y6244" s="1" t="s">
        <v>29496</v>
      </c>
      <c r="Z6244" s="1" t="s">
        <v>26982</v>
      </c>
      <c r="AA6244" s="1" t="s">
        <v>25751</v>
      </c>
      <c r="AB6244" s="1" t="s">
        <v>25686</v>
      </c>
      <c r="AC6244" s="1" t="s">
        <v>25686</v>
      </c>
      <c r="AD6244" s="1" t="s">
        <v>26983</v>
      </c>
      <c r="AE6244" s="1" t="s">
        <v>25751</v>
      </c>
      <c r="AF6244" s="1" t="s">
        <v>31068</v>
      </c>
      <c r="AG6244" s="1" t="s">
        <v>26986</v>
      </c>
      <c r="AH6244" s="1" t="s">
        <v>25917</v>
      </c>
      <c r="AI6244" s="1" t="s">
        <v>25686</v>
      </c>
      <c r="AJ6244" s="1" t="s">
        <v>25686</v>
      </c>
      <c r="AK6244" s="1" t="s">
        <v>28330</v>
      </c>
      <c r="AL6244" s="1" t="s">
        <v>25918</v>
      </c>
      <c r="AM6244" s="1"/>
      <c r="AN6244" s="1"/>
      <c r="AO6244" s="1"/>
      <c r="AP6244" s="1"/>
      <c r="AQ6244" s="1"/>
      <c r="AR6244" s="1"/>
      <c r="AS6244" s="1"/>
      <c r="AT6244" s="1"/>
      <c r="AU6244" s="1"/>
      <c r="AV6244" s="1"/>
      <c r="AW6244" s="1"/>
      <c r="AX6244" s="1"/>
      <c r="AY6244" s="1"/>
      <c r="AZ6244" s="1"/>
      <c r="BA6244" s="1"/>
      <c r="BB6244" s="1"/>
      <c r="BC6244" s="1"/>
      <c r="BD6244" s="1"/>
      <c r="BE6244" s="1"/>
      <c r="BF6244" s="1"/>
      <c r="BG6244" s="1"/>
      <c r="BH6244" s="1"/>
      <c r="BI6244" s="1"/>
      <c r="BJ6244" s="1"/>
      <c r="BK6244" s="1"/>
      <c r="BL6244" s="1"/>
      <c r="BM6244" s="1"/>
      <c r="BN6244" s="1"/>
      <c r="BO6244" s="1"/>
      <c r="BP6244" s="1"/>
      <c r="BQ6244" s="1"/>
      <c r="BR6244" s="1"/>
      <c r="BS6244" s="1"/>
      <c r="BT6244" s="1"/>
      <c r="BU6244" s="1"/>
      <c r="BV6244" s="1"/>
      <c r="BW6244" s="1"/>
      <c r="BX6244" s="1"/>
      <c r="BY6244" s="1"/>
      <c r="BZ6244" s="1"/>
      <c r="CA6244" s="1"/>
      <c r="CB6244" s="1"/>
      <c r="CC6244" s="1"/>
      <c r="CD6244" s="1"/>
      <c r="CE6244" s="1"/>
      <c r="CF6244" s="1"/>
      <c r="CG6244" s="1"/>
      <c r="CH6244" s="1"/>
      <c r="CI6244" s="1"/>
      <c r="CJ6244" s="1"/>
      <c r="CK6244" s="1"/>
      <c r="CL6244" s="1"/>
      <c r="CM6244" s="1"/>
      <c r="CN6244" s="1"/>
      <c r="CO6244" s="1"/>
      <c r="CP6244" s="1"/>
      <c r="CQ6244" s="1"/>
      <c r="CR6244" s="1"/>
      <c r="CS6244" s="1"/>
      <c r="CT6244" s="1"/>
      <c r="CU6244" s="1"/>
      <c r="CV6244" s="1"/>
      <c r="CW6244" s="1"/>
      <c r="CX6244" s="1" t="s">
        <v>28278</v>
      </c>
      <c r="CY6244" s="1" t="s">
        <v>23130</v>
      </c>
      <c r="CZ6244" s="1" t="s">
        <v>21514</v>
      </c>
      <c r="DA6244" s="1" t="s">
        <v>23130</v>
      </c>
    </row>
    <row r="6245" spans="1:105" x14ac:dyDescent="0.25">
      <c r="A6245" s="1" t="s">
        <v>8541</v>
      </c>
      <c r="B6245" s="1" t="s">
        <v>117</v>
      </c>
      <c r="C6245" s="1" t="s">
        <v>7069</v>
      </c>
      <c r="D6245" s="1" t="s">
        <v>7069</v>
      </c>
      <c r="E6245" s="1" t="s">
        <v>28272</v>
      </c>
      <c r="F6245" s="1" t="s">
        <v>31069</v>
      </c>
      <c r="G6245" s="1" t="s">
        <v>31070</v>
      </c>
      <c r="H6245" s="1" t="s">
        <v>25678</v>
      </c>
      <c r="I6245" s="1" t="s">
        <v>31071</v>
      </c>
      <c r="J6245" s="2">
        <v>44043</v>
      </c>
      <c r="K6245" s="1" t="s">
        <v>23</v>
      </c>
      <c r="L6245" s="1" t="s">
        <v>23</v>
      </c>
      <c r="M6245" s="1" t="s">
        <v>23</v>
      </c>
      <c r="N6245" s="1" t="s">
        <v>31072</v>
      </c>
      <c r="O6245" s="1" t="s">
        <v>31212</v>
      </c>
      <c r="P6245" s="1" t="s">
        <v>25695</v>
      </c>
      <c r="Q6245" s="1" t="s">
        <v>25728</v>
      </c>
      <c r="R6245" s="1" t="s">
        <v>28721</v>
      </c>
      <c r="S6245" s="1" t="s">
        <v>25685</v>
      </c>
      <c r="T6245" s="1" t="s">
        <v>25685</v>
      </c>
      <c r="U6245" s="1" t="s">
        <v>25686</v>
      </c>
      <c r="V6245" s="1" t="s">
        <v>25686</v>
      </c>
      <c r="W6245" s="1" t="s">
        <v>25686</v>
      </c>
      <c r="X6245" s="1" t="s">
        <v>25686</v>
      </c>
      <c r="Y6245" s="1" t="s">
        <v>28722</v>
      </c>
      <c r="Z6245" s="1" t="s">
        <v>26982</v>
      </c>
      <c r="AA6245" s="1" t="s">
        <v>25751</v>
      </c>
      <c r="AB6245" s="1" t="s">
        <v>25686</v>
      </c>
      <c r="AC6245" s="1" t="s">
        <v>25686</v>
      </c>
      <c r="AD6245" s="1" t="s">
        <v>26983</v>
      </c>
      <c r="AE6245" s="1" t="s">
        <v>25751</v>
      </c>
      <c r="AF6245" s="1" t="s">
        <v>28723</v>
      </c>
      <c r="AG6245" s="1" t="s">
        <v>29501</v>
      </c>
      <c r="AH6245" s="1" t="s">
        <v>25917</v>
      </c>
      <c r="AI6245" s="1" t="s">
        <v>25686</v>
      </c>
      <c r="AJ6245" s="1" t="s">
        <v>25686</v>
      </c>
      <c r="AK6245" s="1" t="s">
        <v>29502</v>
      </c>
      <c r="AL6245" s="1" t="s">
        <v>25918</v>
      </c>
      <c r="AM6245" s="1"/>
      <c r="AN6245" s="1"/>
      <c r="AO6245" s="1"/>
      <c r="AP6245" s="1"/>
      <c r="AQ6245" s="1"/>
      <c r="AR6245" s="1"/>
      <c r="AS6245" s="1"/>
      <c r="AT6245" s="1"/>
      <c r="AU6245" s="1"/>
      <c r="AV6245" s="1"/>
      <c r="AW6245" s="1"/>
      <c r="AX6245" s="1"/>
      <c r="AY6245" s="1"/>
      <c r="AZ6245" s="1"/>
      <c r="BA6245" s="1"/>
      <c r="BB6245" s="1"/>
      <c r="BC6245" s="1"/>
      <c r="BD6245" s="1"/>
      <c r="BE6245" s="1"/>
      <c r="BF6245" s="1"/>
      <c r="BG6245" s="1"/>
      <c r="BH6245" s="1"/>
      <c r="BI6245" s="1"/>
      <c r="BJ6245" s="1"/>
      <c r="BK6245" s="1"/>
      <c r="BL6245" s="1"/>
      <c r="BM6245" s="1"/>
      <c r="BN6245" s="1"/>
      <c r="BO6245" s="1"/>
      <c r="BP6245" s="1"/>
      <c r="BQ6245" s="1"/>
      <c r="BR6245" s="1"/>
      <c r="BS6245" s="1"/>
      <c r="BT6245" s="1"/>
      <c r="BU6245" s="1"/>
      <c r="BV6245" s="1"/>
      <c r="BW6245" s="1"/>
      <c r="BX6245" s="1"/>
      <c r="BY6245" s="1"/>
      <c r="BZ6245" s="1"/>
      <c r="CA6245" s="1"/>
      <c r="CB6245" s="1"/>
      <c r="CC6245" s="1"/>
      <c r="CD6245" s="1"/>
      <c r="CE6245" s="1"/>
      <c r="CF6245" s="1"/>
      <c r="CG6245" s="1"/>
      <c r="CH6245" s="1"/>
      <c r="CI6245" s="1"/>
      <c r="CJ6245" s="1"/>
      <c r="CK6245" s="1"/>
      <c r="CL6245" s="1"/>
      <c r="CM6245" s="1"/>
      <c r="CN6245" s="1"/>
      <c r="CO6245" s="1"/>
      <c r="CP6245" s="1"/>
      <c r="CQ6245" s="1"/>
      <c r="CR6245" s="1"/>
      <c r="CS6245" s="1"/>
      <c r="CT6245" s="1"/>
      <c r="CU6245" s="1"/>
      <c r="CV6245" s="1"/>
      <c r="CW6245" s="1"/>
      <c r="CX6245" s="1" t="s">
        <v>28278</v>
      </c>
      <c r="CY6245" s="1" t="s">
        <v>23130</v>
      </c>
      <c r="CZ6245" s="1" t="s">
        <v>21514</v>
      </c>
      <c r="DA6245" s="1" t="s">
        <v>23130</v>
      </c>
    </row>
    <row r="6246" spans="1:105" x14ac:dyDescent="0.25">
      <c r="A6246" s="1" t="s">
        <v>8541</v>
      </c>
      <c r="B6246" s="1" t="s">
        <v>117</v>
      </c>
      <c r="C6246" s="1" t="s">
        <v>7069</v>
      </c>
      <c r="D6246" s="1" t="s">
        <v>7069</v>
      </c>
      <c r="E6246" s="1" t="s">
        <v>28272</v>
      </c>
      <c r="F6246" s="1" t="s">
        <v>31073</v>
      </c>
      <c r="G6246" s="1" t="s">
        <v>31074</v>
      </c>
      <c r="H6246" s="1" t="s">
        <v>25678</v>
      </c>
      <c r="I6246" s="1" t="s">
        <v>31075</v>
      </c>
      <c r="J6246" s="2">
        <v>44865</v>
      </c>
      <c r="K6246" s="1" t="s">
        <v>23</v>
      </c>
      <c r="L6246" s="1" t="s">
        <v>23</v>
      </c>
      <c r="M6246" s="1" t="s">
        <v>23</v>
      </c>
      <c r="N6246" s="1" t="s">
        <v>25680</v>
      </c>
      <c r="O6246" s="1" t="s">
        <v>31212</v>
      </c>
      <c r="P6246" s="1" t="s">
        <v>25695</v>
      </c>
      <c r="Q6246" s="1" t="s">
        <v>25728</v>
      </c>
      <c r="R6246" s="1" t="s">
        <v>28377</v>
      </c>
      <c r="S6246" s="1" t="s">
        <v>26982</v>
      </c>
      <c r="T6246" s="1" t="s">
        <v>25686</v>
      </c>
      <c r="U6246" s="1" t="s">
        <v>25686</v>
      </c>
      <c r="V6246" s="1" t="s">
        <v>25686</v>
      </c>
      <c r="W6246" s="1" t="s">
        <v>26983</v>
      </c>
      <c r="X6246" s="1" t="s">
        <v>25685</v>
      </c>
      <c r="Y6246" s="1" t="s">
        <v>31076</v>
      </c>
      <c r="Z6246" s="1" t="s">
        <v>25750</v>
      </c>
      <c r="AA6246" s="1" t="s">
        <v>25686</v>
      </c>
      <c r="AB6246" s="1" t="s">
        <v>25686</v>
      </c>
      <c r="AC6246" s="1" t="s">
        <v>25686</v>
      </c>
      <c r="AD6246" s="1" t="s">
        <v>25751</v>
      </c>
      <c r="AE6246" s="1" t="s">
        <v>25685</v>
      </c>
      <c r="AF6246" s="1" t="s">
        <v>31077</v>
      </c>
      <c r="AG6246" s="1" t="s">
        <v>26985</v>
      </c>
      <c r="AH6246" s="1" t="s">
        <v>25686</v>
      </c>
      <c r="AI6246" s="1" t="s">
        <v>25686</v>
      </c>
      <c r="AJ6246" s="1" t="s">
        <v>25686</v>
      </c>
      <c r="AK6246" s="1" t="s">
        <v>26987</v>
      </c>
      <c r="AL6246" s="1" t="s">
        <v>25685</v>
      </c>
      <c r="AM6246" s="1" t="s">
        <v>31078</v>
      </c>
      <c r="AN6246" s="1" t="s">
        <v>25686</v>
      </c>
      <c r="AO6246" s="1" t="s">
        <v>25686</v>
      </c>
      <c r="AP6246" s="1" t="s">
        <v>25686</v>
      </c>
      <c r="AQ6246" s="1" t="s">
        <v>25686</v>
      </c>
      <c r="AR6246" s="1" t="s">
        <v>25918</v>
      </c>
      <c r="AS6246" s="1" t="s">
        <v>25685</v>
      </c>
      <c r="AT6246" s="1"/>
      <c r="AU6246" s="1"/>
      <c r="AV6246" s="1"/>
      <c r="AW6246" s="1"/>
      <c r="AX6246" s="1"/>
      <c r="AY6246" s="1"/>
      <c r="AZ6246" s="1"/>
      <c r="BA6246" s="1"/>
      <c r="BB6246" s="1"/>
      <c r="BC6246" s="1"/>
      <c r="BD6246" s="1"/>
      <c r="BE6246" s="1"/>
      <c r="BF6246" s="1"/>
      <c r="BG6246" s="1"/>
      <c r="BH6246" s="1"/>
      <c r="BI6246" s="1"/>
      <c r="BJ6246" s="1"/>
      <c r="BK6246" s="1"/>
      <c r="BL6246" s="1"/>
      <c r="BM6246" s="1"/>
      <c r="BN6246" s="1"/>
      <c r="BO6246" s="1"/>
      <c r="BP6246" s="1"/>
      <c r="BQ6246" s="1"/>
      <c r="BR6246" s="1"/>
      <c r="BS6246" s="1"/>
      <c r="BT6246" s="1"/>
      <c r="BU6246" s="1"/>
      <c r="BV6246" s="1"/>
      <c r="BW6246" s="1"/>
      <c r="BX6246" s="1"/>
      <c r="BY6246" s="1"/>
      <c r="BZ6246" s="1"/>
      <c r="CA6246" s="1"/>
      <c r="CB6246" s="1"/>
      <c r="CC6246" s="1"/>
      <c r="CD6246" s="1"/>
      <c r="CE6246" s="1"/>
      <c r="CF6246" s="1"/>
      <c r="CG6246" s="1"/>
      <c r="CH6246" s="1"/>
      <c r="CI6246" s="1"/>
      <c r="CJ6246" s="1"/>
      <c r="CK6246" s="1"/>
      <c r="CL6246" s="1"/>
      <c r="CM6246" s="1"/>
      <c r="CN6246" s="1"/>
      <c r="CO6246" s="1"/>
      <c r="CP6246" s="1"/>
      <c r="CQ6246" s="1"/>
      <c r="CR6246" s="1"/>
      <c r="CS6246" s="1"/>
      <c r="CT6246" s="1"/>
      <c r="CU6246" s="1"/>
      <c r="CV6246" s="1"/>
      <c r="CW6246" s="1"/>
      <c r="CX6246" s="1" t="s">
        <v>28278</v>
      </c>
      <c r="CY6246" s="1" t="s">
        <v>23130</v>
      </c>
      <c r="CZ6246" s="1" t="s">
        <v>21514</v>
      </c>
      <c r="DA6246" s="1" t="s">
        <v>23130</v>
      </c>
    </row>
    <row r="6247" spans="1:105" x14ac:dyDescent="0.25">
      <c r="A6247" s="1" t="s">
        <v>8541</v>
      </c>
      <c r="B6247" s="1" t="s">
        <v>117</v>
      </c>
      <c r="C6247" s="1" t="s">
        <v>7069</v>
      </c>
      <c r="D6247" s="1" t="s">
        <v>7069</v>
      </c>
      <c r="E6247" s="1" t="s">
        <v>28272</v>
      </c>
      <c r="F6247" s="1" t="s">
        <v>31079</v>
      </c>
      <c r="G6247" s="1" t="s">
        <v>31080</v>
      </c>
      <c r="H6247" s="1" t="s">
        <v>25678</v>
      </c>
      <c r="I6247" s="1" t="s">
        <v>31081</v>
      </c>
      <c r="J6247" s="2">
        <v>44742</v>
      </c>
      <c r="K6247" s="1" t="s">
        <v>23</v>
      </c>
      <c r="L6247" s="1" t="s">
        <v>23</v>
      </c>
      <c r="M6247" s="1" t="s">
        <v>23</v>
      </c>
      <c r="N6247" s="1" t="s">
        <v>25922</v>
      </c>
      <c r="O6247" s="1" t="s">
        <v>31212</v>
      </c>
      <c r="P6247" s="1" t="s">
        <v>25695</v>
      </c>
      <c r="Q6247" s="1" t="s">
        <v>25727</v>
      </c>
      <c r="R6247" s="1" t="s">
        <v>28549</v>
      </c>
      <c r="S6247" s="1" t="s">
        <v>25685</v>
      </c>
      <c r="T6247" s="1" t="s">
        <v>25685</v>
      </c>
      <c r="U6247" s="1" t="s">
        <v>25686</v>
      </c>
      <c r="V6247" s="1" t="s">
        <v>25686</v>
      </c>
      <c r="W6247" s="1" t="s">
        <v>25686</v>
      </c>
      <c r="X6247" s="1" t="s">
        <v>25686</v>
      </c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1"/>
      <c r="BA6247" s="1"/>
      <c r="BB6247" s="1"/>
      <c r="BC6247" s="1"/>
      <c r="BD6247" s="1"/>
      <c r="BE6247" s="1"/>
      <c r="BF6247" s="1"/>
      <c r="BG6247" s="1"/>
      <c r="BH6247" s="1"/>
      <c r="BI6247" s="1"/>
      <c r="BJ6247" s="1"/>
      <c r="BK6247" s="1"/>
      <c r="BL6247" s="1"/>
      <c r="BM6247" s="1"/>
      <c r="BN6247" s="1"/>
      <c r="BO6247" s="1"/>
      <c r="BP6247" s="1"/>
      <c r="BQ6247" s="1"/>
      <c r="BR6247" s="1"/>
      <c r="BS6247" s="1"/>
      <c r="BT6247" s="1"/>
      <c r="BU6247" s="1"/>
      <c r="BV6247" s="1"/>
      <c r="BW6247" s="1"/>
      <c r="BX6247" s="1"/>
      <c r="BY6247" s="1"/>
      <c r="BZ6247" s="1"/>
      <c r="CA6247" s="1"/>
      <c r="CB6247" s="1"/>
      <c r="CC6247" s="1"/>
      <c r="CD6247" s="1"/>
      <c r="CE6247" s="1"/>
      <c r="CF6247" s="1"/>
      <c r="CG6247" s="1"/>
      <c r="CH6247" s="1"/>
      <c r="CI6247" s="1"/>
      <c r="CJ6247" s="1"/>
      <c r="CK6247" s="1"/>
      <c r="CL6247" s="1"/>
      <c r="CM6247" s="1"/>
      <c r="CN6247" s="1"/>
      <c r="CO6247" s="1"/>
      <c r="CP6247" s="1"/>
      <c r="CQ6247" s="1"/>
      <c r="CR6247" s="1"/>
      <c r="CS6247" s="1"/>
      <c r="CT6247" s="1"/>
      <c r="CU6247" s="1"/>
      <c r="CV6247" s="1"/>
      <c r="CW6247" s="1"/>
      <c r="CX6247" s="1" t="s">
        <v>28278</v>
      </c>
      <c r="CY6247" s="1" t="s">
        <v>23130</v>
      </c>
      <c r="CZ6247" s="1" t="s">
        <v>21514</v>
      </c>
      <c r="DA6247" s="1" t="s">
        <v>23130</v>
      </c>
    </row>
    <row r="6248" spans="1:105" x14ac:dyDescent="0.25">
      <c r="A6248" s="1" t="s">
        <v>8541</v>
      </c>
      <c r="B6248" s="1" t="s">
        <v>117</v>
      </c>
      <c r="C6248" s="1" t="s">
        <v>7069</v>
      </c>
      <c r="D6248" s="1" t="s">
        <v>7069</v>
      </c>
      <c r="E6248" s="1" t="s">
        <v>28272</v>
      </c>
      <c r="F6248" s="1" t="s">
        <v>29520</v>
      </c>
      <c r="G6248" s="1" t="s">
        <v>29521</v>
      </c>
      <c r="H6248" s="1" t="s">
        <v>25678</v>
      </c>
      <c r="I6248" s="1" t="s">
        <v>28869</v>
      </c>
      <c r="J6248" s="2">
        <v>45199</v>
      </c>
      <c r="K6248" s="1" t="s">
        <v>23</v>
      </c>
      <c r="L6248" s="1" t="s">
        <v>23</v>
      </c>
      <c r="M6248" s="1" t="s">
        <v>23</v>
      </c>
      <c r="N6248" s="1" t="s">
        <v>29522</v>
      </c>
      <c r="O6248" s="1" t="s">
        <v>31212</v>
      </c>
      <c r="P6248" s="1" t="s">
        <v>25695</v>
      </c>
      <c r="Q6248" s="1" t="s">
        <v>25728</v>
      </c>
      <c r="R6248" s="1" t="s">
        <v>25914</v>
      </c>
      <c r="S6248" s="1" t="s">
        <v>25685</v>
      </c>
      <c r="T6248" s="1" t="s">
        <v>25685</v>
      </c>
      <c r="U6248" s="1" t="s">
        <v>25686</v>
      </c>
      <c r="V6248" s="1" t="s">
        <v>25686</v>
      </c>
      <c r="W6248" s="1" t="s">
        <v>25686</v>
      </c>
      <c r="X6248" s="1" t="s">
        <v>25686</v>
      </c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  <c r="AR6248" s="1"/>
      <c r="AS6248" s="1"/>
      <c r="AT6248" s="1"/>
      <c r="AU6248" s="1"/>
      <c r="AV6248" s="1"/>
      <c r="AW6248" s="1"/>
      <c r="AX6248" s="1"/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  <c r="BI6248" s="1"/>
      <c r="BJ6248" s="1"/>
      <c r="BK6248" s="1"/>
      <c r="BL6248" s="1"/>
      <c r="BM6248" s="1"/>
      <c r="BN6248" s="1"/>
      <c r="BO6248" s="1"/>
      <c r="BP6248" s="1"/>
      <c r="BQ6248" s="1"/>
      <c r="BR6248" s="1"/>
      <c r="BS6248" s="1"/>
      <c r="BT6248" s="1"/>
      <c r="BU6248" s="1"/>
      <c r="BV6248" s="1"/>
      <c r="BW6248" s="1"/>
      <c r="BX6248" s="1"/>
      <c r="BY6248" s="1"/>
      <c r="BZ6248" s="1"/>
      <c r="CA6248" s="1"/>
      <c r="CB6248" s="1"/>
      <c r="CC6248" s="1"/>
      <c r="CD6248" s="1"/>
      <c r="CE6248" s="1"/>
      <c r="CF6248" s="1"/>
      <c r="CG6248" s="1"/>
      <c r="CH6248" s="1"/>
      <c r="CI6248" s="1"/>
      <c r="CJ6248" s="1"/>
      <c r="CK6248" s="1"/>
      <c r="CL6248" s="1"/>
      <c r="CM6248" s="1"/>
      <c r="CN6248" s="1"/>
      <c r="CO6248" s="1"/>
      <c r="CP6248" s="1"/>
      <c r="CQ6248" s="1"/>
      <c r="CR6248" s="1"/>
      <c r="CS6248" s="1"/>
      <c r="CT6248" s="1"/>
      <c r="CU6248" s="1"/>
      <c r="CV6248" s="1"/>
      <c r="CW6248" s="1"/>
      <c r="CX6248" s="1" t="s">
        <v>28278</v>
      </c>
      <c r="CY6248" s="1" t="s">
        <v>23130</v>
      </c>
      <c r="CZ6248" s="1" t="s">
        <v>21514</v>
      </c>
      <c r="DA6248" s="1" t="s">
        <v>23130</v>
      </c>
    </row>
    <row r="6249" spans="1:105" x14ac:dyDescent="0.25">
      <c r="A6249" s="1" t="s">
        <v>8541</v>
      </c>
      <c r="B6249" s="1" t="s">
        <v>117</v>
      </c>
      <c r="C6249" s="1" t="s">
        <v>7069</v>
      </c>
      <c r="D6249" s="1" t="s">
        <v>7069</v>
      </c>
      <c r="E6249" s="1" t="s">
        <v>28272</v>
      </c>
      <c r="F6249" s="1" t="s">
        <v>31082</v>
      </c>
      <c r="G6249" s="1" t="s">
        <v>31083</v>
      </c>
      <c r="H6249" s="1" t="s">
        <v>25678</v>
      </c>
      <c r="I6249" s="1" t="s">
        <v>31084</v>
      </c>
      <c r="J6249" s="2">
        <v>45016</v>
      </c>
      <c r="K6249" s="1" t="s">
        <v>23</v>
      </c>
      <c r="L6249" s="1" t="s">
        <v>23</v>
      </c>
      <c r="M6249" s="1" t="s">
        <v>23</v>
      </c>
      <c r="N6249" s="1" t="s">
        <v>26126</v>
      </c>
      <c r="O6249" s="1" t="s">
        <v>31212</v>
      </c>
      <c r="P6249" s="1" t="s">
        <v>26606</v>
      </c>
      <c r="Q6249" s="1" t="s">
        <v>25728</v>
      </c>
      <c r="R6249" s="1" t="s">
        <v>26183</v>
      </c>
      <c r="S6249" s="1" t="s">
        <v>25685</v>
      </c>
      <c r="T6249" s="1" t="s">
        <v>25685</v>
      </c>
      <c r="U6249" s="1" t="s">
        <v>25686</v>
      </c>
      <c r="V6249" s="1" t="s">
        <v>25686</v>
      </c>
      <c r="W6249" s="1" t="s">
        <v>25686</v>
      </c>
      <c r="X6249" s="1" t="s">
        <v>25686</v>
      </c>
      <c r="Y6249" s="1" t="s">
        <v>26184</v>
      </c>
      <c r="Z6249" s="1" t="s">
        <v>26982</v>
      </c>
      <c r="AA6249" s="1" t="s">
        <v>25927</v>
      </c>
      <c r="AB6249" s="1" t="s">
        <v>25686</v>
      </c>
      <c r="AC6249" s="1" t="s">
        <v>25686</v>
      </c>
      <c r="AD6249" s="1" t="s">
        <v>26983</v>
      </c>
      <c r="AE6249" s="1" t="s">
        <v>25750</v>
      </c>
      <c r="AF6249" s="1" t="s">
        <v>31085</v>
      </c>
      <c r="AG6249" s="1" t="s">
        <v>26985</v>
      </c>
      <c r="AH6249" s="1" t="s">
        <v>25750</v>
      </c>
      <c r="AI6249" s="1" t="s">
        <v>25686</v>
      </c>
      <c r="AJ6249" s="1" t="s">
        <v>25686</v>
      </c>
      <c r="AK6249" s="1" t="s">
        <v>26987</v>
      </c>
      <c r="AL6249" s="1" t="s">
        <v>25927</v>
      </c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  <c r="BC6249" s="1"/>
      <c r="BD6249" s="1"/>
      <c r="BE6249" s="1"/>
      <c r="BF6249" s="1"/>
      <c r="BG6249" s="1"/>
      <c r="BH6249" s="1"/>
      <c r="BI6249" s="1"/>
      <c r="BJ6249" s="1"/>
      <c r="BK6249" s="1"/>
      <c r="BL6249" s="1"/>
      <c r="BM6249" s="1"/>
      <c r="BN6249" s="1"/>
      <c r="BO6249" s="1"/>
      <c r="BP6249" s="1"/>
      <c r="BQ6249" s="1"/>
      <c r="BR6249" s="1"/>
      <c r="BS6249" s="1"/>
      <c r="BT6249" s="1"/>
      <c r="BU6249" s="1"/>
      <c r="BV6249" s="1"/>
      <c r="BW6249" s="1"/>
      <c r="BX6249" s="1"/>
      <c r="BY6249" s="1"/>
      <c r="BZ6249" s="1"/>
      <c r="CA6249" s="1"/>
      <c r="CB6249" s="1"/>
      <c r="CC6249" s="1"/>
      <c r="CD6249" s="1"/>
      <c r="CE6249" s="1"/>
      <c r="CF6249" s="1"/>
      <c r="CG6249" s="1"/>
      <c r="CH6249" s="1"/>
      <c r="CI6249" s="1"/>
      <c r="CJ6249" s="1"/>
      <c r="CK6249" s="1"/>
      <c r="CL6249" s="1"/>
      <c r="CM6249" s="1"/>
      <c r="CN6249" s="1"/>
      <c r="CO6249" s="1"/>
      <c r="CP6249" s="1"/>
      <c r="CQ6249" s="1"/>
      <c r="CR6249" s="1"/>
      <c r="CS6249" s="1"/>
      <c r="CT6249" s="1"/>
      <c r="CU6249" s="1"/>
      <c r="CV6249" s="1"/>
      <c r="CW6249" s="1"/>
      <c r="CX6249" s="1" t="s">
        <v>28278</v>
      </c>
      <c r="CY6249" s="1" t="s">
        <v>23130</v>
      </c>
      <c r="CZ6249" s="1" t="s">
        <v>21514</v>
      </c>
      <c r="DA6249" s="1" t="s">
        <v>23130</v>
      </c>
    </row>
    <row r="6250" spans="1:105" x14ac:dyDescent="0.25">
      <c r="A6250" s="1" t="s">
        <v>8543</v>
      </c>
      <c r="B6250" s="1" t="s">
        <v>117</v>
      </c>
      <c r="C6250" s="1" t="s">
        <v>7069</v>
      </c>
      <c r="D6250" s="1" t="s">
        <v>7069</v>
      </c>
      <c r="E6250" s="1" t="s">
        <v>31089</v>
      </c>
      <c r="F6250" s="1" t="s">
        <v>31004</v>
      </c>
      <c r="G6250" s="1" t="s">
        <v>31005</v>
      </c>
      <c r="H6250" s="1" t="s">
        <v>25678</v>
      </c>
      <c r="I6250" s="1" t="s">
        <v>30573</v>
      </c>
      <c r="J6250" s="2">
        <v>43861</v>
      </c>
      <c r="K6250" s="1" t="s">
        <v>23</v>
      </c>
      <c r="L6250" s="1" t="s">
        <v>23</v>
      </c>
      <c r="M6250" s="1" t="s">
        <v>23</v>
      </c>
      <c r="N6250" s="1" t="s">
        <v>25680</v>
      </c>
      <c r="O6250" s="1" t="s">
        <v>31213</v>
      </c>
      <c r="P6250" s="1" t="s">
        <v>25689</v>
      </c>
      <c r="Q6250" s="1" t="s">
        <v>25728</v>
      </c>
      <c r="R6250" s="1" t="s">
        <v>26200</v>
      </c>
      <c r="S6250" s="1" t="s">
        <v>25685</v>
      </c>
      <c r="T6250" s="1" t="s">
        <v>25686</v>
      </c>
      <c r="U6250" s="1" t="s">
        <v>25686</v>
      </c>
      <c r="V6250" s="1" t="s">
        <v>25686</v>
      </c>
      <c r="W6250" s="1" t="s">
        <v>25686</v>
      </c>
      <c r="X6250" s="1" t="s">
        <v>25685</v>
      </c>
      <c r="Y6250" s="1" t="s">
        <v>31006</v>
      </c>
      <c r="Z6250" s="1" t="s">
        <v>25927</v>
      </c>
      <c r="AA6250" s="1" t="s">
        <v>25686</v>
      </c>
      <c r="AB6250" s="1" t="s">
        <v>25686</v>
      </c>
      <c r="AC6250" s="1" t="s">
        <v>25686</v>
      </c>
      <c r="AD6250" s="1" t="s">
        <v>25917</v>
      </c>
      <c r="AE6250" s="1" t="s">
        <v>25685</v>
      </c>
      <c r="AF6250" s="1" t="s">
        <v>31007</v>
      </c>
      <c r="AG6250" s="1" t="s">
        <v>25750</v>
      </c>
      <c r="AH6250" s="1" t="s">
        <v>25686</v>
      </c>
      <c r="AI6250" s="1" t="s">
        <v>25686</v>
      </c>
      <c r="AJ6250" s="1" t="s">
        <v>25686</v>
      </c>
      <c r="AK6250" s="1" t="s">
        <v>25751</v>
      </c>
      <c r="AL6250" s="1" t="s">
        <v>25685</v>
      </c>
      <c r="AM6250" s="1" t="s">
        <v>31008</v>
      </c>
      <c r="AN6250" s="1" t="s">
        <v>25686</v>
      </c>
      <c r="AO6250" s="1" t="s">
        <v>25686</v>
      </c>
      <c r="AP6250" s="1" t="s">
        <v>25686</v>
      </c>
      <c r="AQ6250" s="1" t="s">
        <v>25686</v>
      </c>
      <c r="AR6250" s="1" t="s">
        <v>25918</v>
      </c>
      <c r="AS6250" s="1" t="s">
        <v>25685</v>
      </c>
      <c r="AT6250" s="1"/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  <c r="BI6250" s="1"/>
      <c r="BJ6250" s="1"/>
      <c r="BK6250" s="1"/>
      <c r="BL6250" s="1"/>
      <c r="BM6250" s="1"/>
      <c r="BN6250" s="1"/>
      <c r="BO6250" s="1"/>
      <c r="BP6250" s="1"/>
      <c r="BQ6250" s="1"/>
      <c r="BR6250" s="1"/>
      <c r="BS6250" s="1"/>
      <c r="BT6250" s="1"/>
      <c r="BU6250" s="1"/>
      <c r="BV6250" s="1"/>
      <c r="BW6250" s="1"/>
      <c r="BX6250" s="1"/>
      <c r="BY6250" s="1"/>
      <c r="BZ6250" s="1"/>
      <c r="CA6250" s="1"/>
      <c r="CB6250" s="1"/>
      <c r="CC6250" s="1"/>
      <c r="CD6250" s="1"/>
      <c r="CE6250" s="1"/>
      <c r="CF6250" s="1"/>
      <c r="CG6250" s="1"/>
      <c r="CH6250" s="1"/>
      <c r="CI6250" s="1"/>
      <c r="CJ6250" s="1"/>
      <c r="CK6250" s="1"/>
      <c r="CL6250" s="1"/>
      <c r="CM6250" s="1"/>
      <c r="CN6250" s="1"/>
      <c r="CO6250" s="1"/>
      <c r="CP6250" s="1"/>
      <c r="CQ6250" s="1"/>
      <c r="CR6250" s="1"/>
      <c r="CS6250" s="1"/>
      <c r="CT6250" s="1"/>
      <c r="CU6250" s="1"/>
      <c r="CV6250" s="1"/>
      <c r="CW6250" s="1"/>
      <c r="CX6250" s="1" t="s">
        <v>31090</v>
      </c>
      <c r="CY6250" s="1"/>
      <c r="CZ6250" s="1"/>
      <c r="DA6250" s="1" t="s">
        <v>31089</v>
      </c>
    </row>
    <row r="6251" spans="1:105" x14ac:dyDescent="0.25">
      <c r="A6251" s="1" t="s">
        <v>8543</v>
      </c>
      <c r="B6251" s="1" t="s">
        <v>117</v>
      </c>
      <c r="C6251" s="1" t="s">
        <v>7069</v>
      </c>
      <c r="D6251" s="1" t="s">
        <v>7069</v>
      </c>
      <c r="E6251" s="1" t="s">
        <v>31089</v>
      </c>
      <c r="F6251" s="1" t="s">
        <v>31009</v>
      </c>
      <c r="G6251" s="1" t="s">
        <v>31010</v>
      </c>
      <c r="H6251" s="1" t="s">
        <v>25678</v>
      </c>
      <c r="I6251" s="1" t="s">
        <v>27003</v>
      </c>
      <c r="J6251" s="2">
        <v>46568</v>
      </c>
      <c r="K6251" s="1" t="s">
        <v>23</v>
      </c>
      <c r="L6251" s="1" t="s">
        <v>23</v>
      </c>
      <c r="M6251" s="1" t="s">
        <v>23</v>
      </c>
      <c r="N6251" s="1" t="s">
        <v>25728</v>
      </c>
      <c r="O6251" s="1" t="s">
        <v>31213</v>
      </c>
      <c r="P6251" s="1" t="s">
        <v>25689</v>
      </c>
      <c r="Q6251" s="1" t="s">
        <v>25728</v>
      </c>
      <c r="R6251" s="1" t="s">
        <v>31011</v>
      </c>
      <c r="S6251" s="1" t="s">
        <v>25685</v>
      </c>
      <c r="T6251" s="1" t="s">
        <v>25685</v>
      </c>
      <c r="U6251" s="1" t="s">
        <v>25686</v>
      </c>
      <c r="V6251" s="1" t="s">
        <v>25686</v>
      </c>
      <c r="W6251" s="1" t="s">
        <v>25686</v>
      </c>
      <c r="X6251" s="1" t="s">
        <v>25686</v>
      </c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  <c r="BC6251" s="1"/>
      <c r="BD6251" s="1"/>
      <c r="BE6251" s="1"/>
      <c r="BF6251" s="1"/>
      <c r="BG6251" s="1"/>
      <c r="BH6251" s="1"/>
      <c r="BI6251" s="1"/>
      <c r="BJ6251" s="1"/>
      <c r="BK6251" s="1"/>
      <c r="BL6251" s="1"/>
      <c r="BM6251" s="1"/>
      <c r="BN6251" s="1"/>
      <c r="BO6251" s="1"/>
      <c r="BP6251" s="1"/>
      <c r="BQ6251" s="1"/>
      <c r="BR6251" s="1"/>
      <c r="BS6251" s="1"/>
      <c r="BT6251" s="1"/>
      <c r="BU6251" s="1"/>
      <c r="BV6251" s="1"/>
      <c r="BW6251" s="1"/>
      <c r="BX6251" s="1"/>
      <c r="BY6251" s="1"/>
      <c r="BZ6251" s="1"/>
      <c r="CA6251" s="1"/>
      <c r="CB6251" s="1"/>
      <c r="CC6251" s="1"/>
      <c r="CD6251" s="1"/>
      <c r="CE6251" s="1"/>
      <c r="CF6251" s="1"/>
      <c r="CG6251" s="1"/>
      <c r="CH6251" s="1"/>
      <c r="CI6251" s="1"/>
      <c r="CJ6251" s="1"/>
      <c r="CK6251" s="1"/>
      <c r="CL6251" s="1"/>
      <c r="CM6251" s="1"/>
      <c r="CN6251" s="1"/>
      <c r="CO6251" s="1"/>
      <c r="CP6251" s="1"/>
      <c r="CQ6251" s="1"/>
      <c r="CR6251" s="1"/>
      <c r="CS6251" s="1"/>
      <c r="CT6251" s="1"/>
      <c r="CU6251" s="1"/>
      <c r="CV6251" s="1"/>
      <c r="CW6251" s="1"/>
      <c r="CX6251" s="1" t="s">
        <v>31090</v>
      </c>
      <c r="CY6251" s="1"/>
      <c r="CZ6251" s="1"/>
      <c r="DA6251" s="1" t="s">
        <v>31089</v>
      </c>
    </row>
    <row r="6252" spans="1:105" x14ac:dyDescent="0.25">
      <c r="A6252" s="1" t="s">
        <v>8543</v>
      </c>
      <c r="B6252" s="1" t="s">
        <v>117</v>
      </c>
      <c r="C6252" s="1" t="s">
        <v>7069</v>
      </c>
      <c r="D6252" s="1" t="s">
        <v>7069</v>
      </c>
      <c r="E6252" s="1" t="s">
        <v>31089</v>
      </c>
      <c r="F6252" s="1" t="s">
        <v>26993</v>
      </c>
      <c r="G6252" s="1" t="s">
        <v>26994</v>
      </c>
      <c r="H6252" s="1" t="s">
        <v>25678</v>
      </c>
      <c r="I6252" s="1" t="s">
        <v>26995</v>
      </c>
      <c r="J6252" s="2">
        <v>46752</v>
      </c>
      <c r="K6252" s="1" t="s">
        <v>23</v>
      </c>
      <c r="L6252" s="1" t="s">
        <v>23</v>
      </c>
      <c r="M6252" s="1" t="s">
        <v>23</v>
      </c>
      <c r="N6252" s="1" t="s">
        <v>26022</v>
      </c>
      <c r="O6252" s="1" t="s">
        <v>31213</v>
      </c>
      <c r="P6252" s="1" t="s">
        <v>25689</v>
      </c>
      <c r="Q6252" s="1" t="s">
        <v>25728</v>
      </c>
      <c r="R6252" s="1" t="s">
        <v>26996</v>
      </c>
      <c r="S6252" s="1" t="s">
        <v>25685</v>
      </c>
      <c r="T6252" s="1" t="s">
        <v>25685</v>
      </c>
      <c r="U6252" s="1" t="s">
        <v>25686</v>
      </c>
      <c r="V6252" s="1" t="s">
        <v>25686</v>
      </c>
      <c r="W6252" s="1" t="s">
        <v>25686</v>
      </c>
      <c r="X6252" s="1" t="s">
        <v>25686</v>
      </c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  <c r="BC6252" s="1"/>
      <c r="BD6252" s="1"/>
      <c r="BE6252" s="1"/>
      <c r="BF6252" s="1"/>
      <c r="BG6252" s="1"/>
      <c r="BH6252" s="1"/>
      <c r="BI6252" s="1"/>
      <c r="BJ6252" s="1"/>
      <c r="BK6252" s="1"/>
      <c r="BL6252" s="1"/>
      <c r="BM6252" s="1"/>
      <c r="BN6252" s="1"/>
      <c r="BO6252" s="1"/>
      <c r="BP6252" s="1"/>
      <c r="BQ6252" s="1"/>
      <c r="BR6252" s="1"/>
      <c r="BS6252" s="1"/>
      <c r="BT6252" s="1"/>
      <c r="BU6252" s="1"/>
      <c r="BV6252" s="1"/>
      <c r="BW6252" s="1"/>
      <c r="BX6252" s="1"/>
      <c r="BY6252" s="1"/>
      <c r="BZ6252" s="1"/>
      <c r="CA6252" s="1"/>
      <c r="CB6252" s="1"/>
      <c r="CC6252" s="1"/>
      <c r="CD6252" s="1"/>
      <c r="CE6252" s="1"/>
      <c r="CF6252" s="1"/>
      <c r="CG6252" s="1"/>
      <c r="CH6252" s="1"/>
      <c r="CI6252" s="1"/>
      <c r="CJ6252" s="1"/>
      <c r="CK6252" s="1"/>
      <c r="CL6252" s="1"/>
      <c r="CM6252" s="1"/>
      <c r="CN6252" s="1"/>
      <c r="CO6252" s="1"/>
      <c r="CP6252" s="1"/>
      <c r="CQ6252" s="1"/>
      <c r="CR6252" s="1"/>
      <c r="CS6252" s="1"/>
      <c r="CT6252" s="1"/>
      <c r="CU6252" s="1"/>
      <c r="CV6252" s="1"/>
      <c r="CW6252" s="1"/>
      <c r="CX6252" s="1" t="s">
        <v>31090</v>
      </c>
      <c r="CY6252" s="1"/>
      <c r="CZ6252" s="1"/>
      <c r="DA6252" s="1" t="s">
        <v>31089</v>
      </c>
    </row>
    <row r="6253" spans="1:105" x14ac:dyDescent="0.25">
      <c r="A6253" s="1" t="s">
        <v>8543</v>
      </c>
      <c r="B6253" s="1" t="s">
        <v>117</v>
      </c>
      <c r="C6253" s="1" t="s">
        <v>7069</v>
      </c>
      <c r="D6253" s="1" t="s">
        <v>7069</v>
      </c>
      <c r="E6253" s="1" t="s">
        <v>31089</v>
      </c>
      <c r="F6253" s="1" t="s">
        <v>31167</v>
      </c>
      <c r="G6253" s="1" t="s">
        <v>31168</v>
      </c>
      <c r="H6253" s="1" t="s">
        <v>25678</v>
      </c>
      <c r="I6253" s="1" t="s">
        <v>31169</v>
      </c>
      <c r="J6253" s="2">
        <v>41213</v>
      </c>
      <c r="K6253" s="1" t="s">
        <v>23</v>
      </c>
      <c r="L6253" s="1" t="s">
        <v>23</v>
      </c>
      <c r="M6253" s="1" t="s">
        <v>23</v>
      </c>
      <c r="N6253" s="1" t="s">
        <v>30412</v>
      </c>
      <c r="O6253" s="1" t="s">
        <v>31213</v>
      </c>
      <c r="P6253" s="1" t="s">
        <v>25695</v>
      </c>
      <c r="Q6253" s="1" t="s">
        <v>25728</v>
      </c>
      <c r="R6253" s="1" t="s">
        <v>29450</v>
      </c>
      <c r="S6253" s="1" t="s">
        <v>25685</v>
      </c>
      <c r="T6253" s="1" t="s">
        <v>25685</v>
      </c>
      <c r="U6253" s="1" t="s">
        <v>25686</v>
      </c>
      <c r="V6253" s="1" t="s">
        <v>25686</v>
      </c>
      <c r="W6253" s="1" t="s">
        <v>25686</v>
      </c>
      <c r="X6253" s="1" t="s">
        <v>25686</v>
      </c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  <c r="BI6253" s="1"/>
      <c r="BJ6253" s="1"/>
      <c r="BK6253" s="1"/>
      <c r="BL6253" s="1"/>
      <c r="BM6253" s="1"/>
      <c r="BN6253" s="1"/>
      <c r="BO6253" s="1"/>
      <c r="BP6253" s="1"/>
      <c r="BQ6253" s="1"/>
      <c r="BR6253" s="1"/>
      <c r="BS6253" s="1"/>
      <c r="BT6253" s="1"/>
      <c r="BU6253" s="1"/>
      <c r="BV6253" s="1"/>
      <c r="BW6253" s="1"/>
      <c r="BX6253" s="1"/>
      <c r="BY6253" s="1"/>
      <c r="BZ6253" s="1"/>
      <c r="CA6253" s="1"/>
      <c r="CB6253" s="1"/>
      <c r="CC6253" s="1"/>
      <c r="CD6253" s="1"/>
      <c r="CE6253" s="1"/>
      <c r="CF6253" s="1"/>
      <c r="CG6253" s="1"/>
      <c r="CH6253" s="1"/>
      <c r="CI6253" s="1"/>
      <c r="CJ6253" s="1"/>
      <c r="CK6253" s="1"/>
      <c r="CL6253" s="1"/>
      <c r="CM6253" s="1"/>
      <c r="CN6253" s="1"/>
      <c r="CO6253" s="1"/>
      <c r="CP6253" s="1"/>
      <c r="CQ6253" s="1"/>
      <c r="CR6253" s="1"/>
      <c r="CS6253" s="1"/>
      <c r="CT6253" s="1"/>
      <c r="CU6253" s="1"/>
      <c r="CV6253" s="1"/>
      <c r="CW6253" s="1"/>
      <c r="CX6253" s="1" t="s">
        <v>31090</v>
      </c>
      <c r="CY6253" s="1"/>
      <c r="CZ6253" s="1"/>
      <c r="DA6253" s="1" t="s">
        <v>31089</v>
      </c>
    </row>
    <row r="6254" spans="1:105" x14ac:dyDescent="0.25">
      <c r="A6254" s="1" t="s">
        <v>8543</v>
      </c>
      <c r="B6254" s="1" t="s">
        <v>117</v>
      </c>
      <c r="C6254" s="1" t="s">
        <v>7069</v>
      </c>
      <c r="D6254" s="1" t="s">
        <v>7069</v>
      </c>
      <c r="E6254" s="1" t="s">
        <v>31089</v>
      </c>
      <c r="F6254" s="1" t="s">
        <v>31037</v>
      </c>
      <c r="G6254" s="1" t="s">
        <v>31038</v>
      </c>
      <c r="H6254" s="1" t="s">
        <v>25678</v>
      </c>
      <c r="I6254" s="1" t="s">
        <v>31039</v>
      </c>
      <c r="J6254" s="2">
        <v>41670</v>
      </c>
      <c r="K6254" s="1" t="s">
        <v>23</v>
      </c>
      <c r="L6254" s="1" t="s">
        <v>23</v>
      </c>
      <c r="M6254" s="1" t="s">
        <v>23</v>
      </c>
      <c r="N6254" s="1" t="s">
        <v>27649</v>
      </c>
      <c r="O6254" s="1" t="s">
        <v>31213</v>
      </c>
      <c r="P6254" s="1" t="s">
        <v>25695</v>
      </c>
      <c r="Q6254" s="1" t="s">
        <v>25728</v>
      </c>
      <c r="R6254" s="1" t="s">
        <v>28377</v>
      </c>
      <c r="S6254" s="1" t="s">
        <v>25685</v>
      </c>
      <c r="T6254" s="1" t="s">
        <v>25685</v>
      </c>
      <c r="U6254" s="1" t="s">
        <v>25686</v>
      </c>
      <c r="V6254" s="1" t="s">
        <v>25686</v>
      </c>
      <c r="W6254" s="1" t="s">
        <v>25686</v>
      </c>
      <c r="X6254" s="1" t="s">
        <v>25686</v>
      </c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/>
      <c r="AZ6254" s="1"/>
      <c r="BA6254" s="1"/>
      <c r="BB6254" s="1"/>
      <c r="BC6254" s="1"/>
      <c r="BD6254" s="1"/>
      <c r="BE6254" s="1"/>
      <c r="BF6254" s="1"/>
      <c r="BG6254" s="1"/>
      <c r="BH6254" s="1"/>
      <c r="BI6254" s="1"/>
      <c r="BJ6254" s="1"/>
      <c r="BK6254" s="1"/>
      <c r="BL6254" s="1"/>
      <c r="BM6254" s="1"/>
      <c r="BN6254" s="1"/>
      <c r="BO6254" s="1"/>
      <c r="BP6254" s="1"/>
      <c r="BQ6254" s="1"/>
      <c r="BR6254" s="1"/>
      <c r="BS6254" s="1"/>
      <c r="BT6254" s="1"/>
      <c r="BU6254" s="1"/>
      <c r="BV6254" s="1"/>
      <c r="BW6254" s="1"/>
      <c r="BX6254" s="1"/>
      <c r="BY6254" s="1"/>
      <c r="BZ6254" s="1"/>
      <c r="CA6254" s="1"/>
      <c r="CB6254" s="1"/>
      <c r="CC6254" s="1"/>
      <c r="CD6254" s="1"/>
      <c r="CE6254" s="1"/>
      <c r="CF6254" s="1"/>
      <c r="CG6254" s="1"/>
      <c r="CH6254" s="1"/>
      <c r="CI6254" s="1"/>
      <c r="CJ6254" s="1"/>
      <c r="CK6254" s="1"/>
      <c r="CL6254" s="1"/>
      <c r="CM6254" s="1"/>
      <c r="CN6254" s="1"/>
      <c r="CO6254" s="1"/>
      <c r="CP6254" s="1"/>
      <c r="CQ6254" s="1"/>
      <c r="CR6254" s="1"/>
      <c r="CS6254" s="1"/>
      <c r="CT6254" s="1"/>
      <c r="CU6254" s="1"/>
      <c r="CV6254" s="1"/>
      <c r="CW6254" s="1"/>
      <c r="CX6254" s="1" t="s">
        <v>31090</v>
      </c>
      <c r="CY6254" s="1"/>
      <c r="CZ6254" s="1"/>
      <c r="DA6254" s="1" t="s">
        <v>31089</v>
      </c>
    </row>
    <row r="6255" spans="1:105" x14ac:dyDescent="0.25">
      <c r="A6255" s="1" t="s">
        <v>8543</v>
      </c>
      <c r="B6255" s="1" t="s">
        <v>117</v>
      </c>
      <c r="C6255" s="1" t="s">
        <v>7069</v>
      </c>
      <c r="D6255" s="1" t="s">
        <v>7069</v>
      </c>
      <c r="E6255" s="1" t="s">
        <v>31089</v>
      </c>
      <c r="F6255" s="1" t="s">
        <v>31040</v>
      </c>
      <c r="G6255" s="1" t="s">
        <v>31041</v>
      </c>
      <c r="H6255" s="1" t="s">
        <v>25678</v>
      </c>
      <c r="I6255" s="1" t="s">
        <v>31042</v>
      </c>
      <c r="J6255" s="2">
        <v>41333</v>
      </c>
      <c r="K6255" s="1" t="s">
        <v>23</v>
      </c>
      <c r="L6255" s="1" t="s">
        <v>23</v>
      </c>
      <c r="M6255" s="1" t="s">
        <v>23</v>
      </c>
      <c r="N6255" s="1" t="s">
        <v>25824</v>
      </c>
      <c r="O6255" s="1" t="s">
        <v>31213</v>
      </c>
      <c r="P6255" s="1" t="s">
        <v>25695</v>
      </c>
      <c r="Q6255" s="1" t="s">
        <v>25728</v>
      </c>
      <c r="R6255" s="1" t="s">
        <v>28344</v>
      </c>
      <c r="S6255" s="1" t="s">
        <v>25685</v>
      </c>
      <c r="T6255" s="1" t="s">
        <v>25685</v>
      </c>
      <c r="U6255" s="1" t="s">
        <v>25686</v>
      </c>
      <c r="V6255" s="1" t="s">
        <v>25686</v>
      </c>
      <c r="W6255" s="1" t="s">
        <v>25686</v>
      </c>
      <c r="X6255" s="1" t="s">
        <v>25686</v>
      </c>
      <c r="Y6255" s="1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1"/>
      <c r="AZ6255" s="1"/>
      <c r="BA6255" s="1"/>
      <c r="BB6255" s="1"/>
      <c r="BC6255" s="1"/>
      <c r="BD6255" s="1"/>
      <c r="BE6255" s="1"/>
      <c r="BF6255" s="1"/>
      <c r="BG6255" s="1"/>
      <c r="BH6255" s="1"/>
      <c r="BI6255" s="1"/>
      <c r="BJ6255" s="1"/>
      <c r="BK6255" s="1"/>
      <c r="BL6255" s="1"/>
      <c r="BM6255" s="1"/>
      <c r="BN6255" s="1"/>
      <c r="BO6255" s="1"/>
      <c r="BP6255" s="1"/>
      <c r="BQ6255" s="1"/>
      <c r="BR6255" s="1"/>
      <c r="BS6255" s="1"/>
      <c r="BT6255" s="1"/>
      <c r="BU6255" s="1"/>
      <c r="BV6255" s="1"/>
      <c r="BW6255" s="1"/>
      <c r="BX6255" s="1"/>
      <c r="BY6255" s="1"/>
      <c r="BZ6255" s="1"/>
      <c r="CA6255" s="1"/>
      <c r="CB6255" s="1"/>
      <c r="CC6255" s="1"/>
      <c r="CD6255" s="1"/>
      <c r="CE6255" s="1"/>
      <c r="CF6255" s="1"/>
      <c r="CG6255" s="1"/>
      <c r="CH6255" s="1"/>
      <c r="CI6255" s="1"/>
      <c r="CJ6255" s="1"/>
      <c r="CK6255" s="1"/>
      <c r="CL6255" s="1"/>
      <c r="CM6255" s="1"/>
      <c r="CN6255" s="1"/>
      <c r="CO6255" s="1"/>
      <c r="CP6255" s="1"/>
      <c r="CQ6255" s="1"/>
      <c r="CR6255" s="1"/>
      <c r="CS6255" s="1"/>
      <c r="CT6255" s="1"/>
      <c r="CU6255" s="1"/>
      <c r="CV6255" s="1"/>
      <c r="CW6255" s="1"/>
      <c r="CX6255" s="1" t="s">
        <v>31090</v>
      </c>
      <c r="CY6255" s="1"/>
      <c r="CZ6255" s="1"/>
      <c r="DA6255" s="1" t="s">
        <v>31089</v>
      </c>
    </row>
    <row r="6256" spans="1:105" x14ac:dyDescent="0.25">
      <c r="A6256" s="1" t="s">
        <v>8543</v>
      </c>
      <c r="B6256" s="1" t="s">
        <v>117</v>
      </c>
      <c r="C6256" s="1" t="s">
        <v>7069</v>
      </c>
      <c r="D6256" s="1" t="s">
        <v>7069</v>
      </c>
      <c r="E6256" s="1" t="s">
        <v>31089</v>
      </c>
      <c r="F6256" s="1" t="s">
        <v>31043</v>
      </c>
      <c r="G6256" s="1" t="s">
        <v>31044</v>
      </c>
      <c r="H6256" s="1" t="s">
        <v>25678</v>
      </c>
      <c r="I6256" s="1" t="s">
        <v>31045</v>
      </c>
      <c r="J6256" s="2">
        <v>41882</v>
      </c>
      <c r="K6256" s="1" t="s">
        <v>23</v>
      </c>
      <c r="L6256" s="1" t="s">
        <v>23</v>
      </c>
      <c r="M6256" s="1" t="s">
        <v>23</v>
      </c>
      <c r="N6256" s="1" t="s">
        <v>27014</v>
      </c>
      <c r="O6256" s="1" t="s">
        <v>31213</v>
      </c>
      <c r="P6256" s="1" t="s">
        <v>25695</v>
      </c>
      <c r="Q6256" s="1" t="s">
        <v>25728</v>
      </c>
      <c r="R6256" s="1" t="s">
        <v>31046</v>
      </c>
      <c r="S6256" s="1" t="s">
        <v>25685</v>
      </c>
      <c r="T6256" s="1" t="s">
        <v>25685</v>
      </c>
      <c r="U6256" s="1" t="s">
        <v>25686</v>
      </c>
      <c r="V6256" s="1" t="s">
        <v>25686</v>
      </c>
      <c r="W6256" s="1" t="s">
        <v>25686</v>
      </c>
      <c r="X6256" s="1" t="s">
        <v>25686</v>
      </c>
      <c r="Y6256" s="1" t="s">
        <v>31047</v>
      </c>
      <c r="Z6256" s="1" t="s">
        <v>25750</v>
      </c>
      <c r="AA6256" s="1" t="s">
        <v>25751</v>
      </c>
      <c r="AB6256" s="1" t="s">
        <v>25686</v>
      </c>
      <c r="AC6256" s="1" t="s">
        <v>25686</v>
      </c>
      <c r="AD6256" s="1" t="s">
        <v>25751</v>
      </c>
      <c r="AE6256" s="1" t="s">
        <v>25751</v>
      </c>
      <c r="AF6256" s="1" t="s">
        <v>29624</v>
      </c>
      <c r="AG6256" s="1" t="s">
        <v>25750</v>
      </c>
      <c r="AH6256" s="1" t="s">
        <v>26986</v>
      </c>
      <c r="AI6256" s="1" t="s">
        <v>25686</v>
      </c>
      <c r="AJ6256" s="1" t="s">
        <v>25686</v>
      </c>
      <c r="AK6256" s="1" t="s">
        <v>25751</v>
      </c>
      <c r="AL6256" s="1" t="s">
        <v>26988</v>
      </c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1"/>
      <c r="BA6256" s="1"/>
      <c r="BB6256" s="1"/>
      <c r="BC6256" s="1"/>
      <c r="BD6256" s="1"/>
      <c r="BE6256" s="1"/>
      <c r="BF6256" s="1"/>
      <c r="BG6256" s="1"/>
      <c r="BH6256" s="1"/>
      <c r="BI6256" s="1"/>
      <c r="BJ6256" s="1"/>
      <c r="BK6256" s="1"/>
      <c r="BL6256" s="1"/>
      <c r="BM6256" s="1"/>
      <c r="BN6256" s="1"/>
      <c r="BO6256" s="1"/>
      <c r="BP6256" s="1"/>
      <c r="BQ6256" s="1"/>
      <c r="BR6256" s="1"/>
      <c r="BS6256" s="1"/>
      <c r="BT6256" s="1"/>
      <c r="BU6256" s="1"/>
      <c r="BV6256" s="1"/>
      <c r="BW6256" s="1"/>
      <c r="BX6256" s="1"/>
      <c r="BY6256" s="1"/>
      <c r="BZ6256" s="1"/>
      <c r="CA6256" s="1"/>
      <c r="CB6256" s="1"/>
      <c r="CC6256" s="1"/>
      <c r="CD6256" s="1"/>
      <c r="CE6256" s="1"/>
      <c r="CF6256" s="1"/>
      <c r="CG6256" s="1"/>
      <c r="CH6256" s="1"/>
      <c r="CI6256" s="1"/>
      <c r="CJ6256" s="1"/>
      <c r="CK6256" s="1"/>
      <c r="CL6256" s="1"/>
      <c r="CM6256" s="1"/>
      <c r="CN6256" s="1"/>
      <c r="CO6256" s="1"/>
      <c r="CP6256" s="1"/>
      <c r="CQ6256" s="1"/>
      <c r="CR6256" s="1"/>
      <c r="CS6256" s="1"/>
      <c r="CT6256" s="1"/>
      <c r="CU6256" s="1"/>
      <c r="CV6256" s="1"/>
      <c r="CW6256" s="1"/>
      <c r="CX6256" s="1" t="s">
        <v>31090</v>
      </c>
      <c r="CY6256" s="1"/>
      <c r="CZ6256" s="1"/>
      <c r="DA6256" s="1" t="s">
        <v>31089</v>
      </c>
    </row>
    <row r="6257" spans="1:105" x14ac:dyDescent="0.25">
      <c r="A6257" s="1" t="s">
        <v>8543</v>
      </c>
      <c r="B6257" s="1" t="s">
        <v>117</v>
      </c>
      <c r="C6257" s="1" t="s">
        <v>7069</v>
      </c>
      <c r="D6257" s="1" t="s">
        <v>7069</v>
      </c>
      <c r="E6257" s="1" t="s">
        <v>31089</v>
      </c>
      <c r="F6257" s="1" t="s">
        <v>31170</v>
      </c>
      <c r="G6257" s="1" t="s">
        <v>31171</v>
      </c>
      <c r="H6257" s="1" t="s">
        <v>25678</v>
      </c>
      <c r="I6257" s="1" t="s">
        <v>31172</v>
      </c>
      <c r="J6257" s="2">
        <v>42185</v>
      </c>
      <c r="K6257" s="1" t="s">
        <v>23</v>
      </c>
      <c r="L6257" s="1" t="s">
        <v>23</v>
      </c>
      <c r="M6257" s="1" t="s">
        <v>23</v>
      </c>
      <c r="N6257" s="1" t="s">
        <v>25957</v>
      </c>
      <c r="O6257" s="1" t="s">
        <v>31213</v>
      </c>
      <c r="P6257" s="1" t="s">
        <v>25695</v>
      </c>
      <c r="Q6257" s="1" t="s">
        <v>25728</v>
      </c>
      <c r="R6257" s="1" t="s">
        <v>28336</v>
      </c>
      <c r="S6257" s="1" t="s">
        <v>25685</v>
      </c>
      <c r="T6257" s="1" t="s">
        <v>25685</v>
      </c>
      <c r="U6257" s="1" t="s">
        <v>25686</v>
      </c>
      <c r="V6257" s="1" t="s">
        <v>25686</v>
      </c>
      <c r="W6257" s="1" t="s">
        <v>25686</v>
      </c>
      <c r="X6257" s="1" t="s">
        <v>25686</v>
      </c>
      <c r="Y6257" s="1" t="s">
        <v>30895</v>
      </c>
      <c r="Z6257" s="1" t="s">
        <v>25750</v>
      </c>
      <c r="AA6257" s="1" t="s">
        <v>25751</v>
      </c>
      <c r="AB6257" s="1" t="s">
        <v>25686</v>
      </c>
      <c r="AC6257" s="1" t="s">
        <v>25686</v>
      </c>
      <c r="AD6257" s="1" t="s">
        <v>25751</v>
      </c>
      <c r="AE6257" s="1" t="s">
        <v>25751</v>
      </c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1"/>
      <c r="BA6257" s="1"/>
      <c r="BB6257" s="1"/>
      <c r="BC6257" s="1"/>
      <c r="BD6257" s="1"/>
      <c r="BE6257" s="1"/>
      <c r="BF6257" s="1"/>
      <c r="BG6257" s="1"/>
      <c r="BH6257" s="1"/>
      <c r="BI6257" s="1"/>
      <c r="BJ6257" s="1"/>
      <c r="BK6257" s="1"/>
      <c r="BL6257" s="1"/>
      <c r="BM6257" s="1"/>
      <c r="BN6257" s="1"/>
      <c r="BO6257" s="1"/>
      <c r="BP6257" s="1"/>
      <c r="BQ6257" s="1"/>
      <c r="BR6257" s="1"/>
      <c r="BS6257" s="1"/>
      <c r="BT6257" s="1"/>
      <c r="BU6257" s="1"/>
      <c r="BV6257" s="1"/>
      <c r="BW6257" s="1"/>
      <c r="BX6257" s="1"/>
      <c r="BY6257" s="1"/>
      <c r="BZ6257" s="1"/>
      <c r="CA6257" s="1"/>
      <c r="CB6257" s="1"/>
      <c r="CC6257" s="1"/>
      <c r="CD6257" s="1"/>
      <c r="CE6257" s="1"/>
      <c r="CF6257" s="1"/>
      <c r="CG6257" s="1"/>
      <c r="CH6257" s="1"/>
      <c r="CI6257" s="1"/>
      <c r="CJ6257" s="1"/>
      <c r="CK6257" s="1"/>
      <c r="CL6257" s="1"/>
      <c r="CM6257" s="1"/>
      <c r="CN6257" s="1"/>
      <c r="CO6257" s="1"/>
      <c r="CP6257" s="1"/>
      <c r="CQ6257" s="1"/>
      <c r="CR6257" s="1"/>
      <c r="CS6257" s="1"/>
      <c r="CT6257" s="1"/>
      <c r="CU6257" s="1"/>
      <c r="CV6257" s="1"/>
      <c r="CW6257" s="1"/>
      <c r="CX6257" s="1" t="s">
        <v>31090</v>
      </c>
      <c r="CY6257" s="1"/>
      <c r="CZ6257" s="1"/>
      <c r="DA6257" s="1" t="s">
        <v>31089</v>
      </c>
    </row>
    <row r="6258" spans="1:105" x14ac:dyDescent="0.25">
      <c r="A6258" s="1" t="s">
        <v>8543</v>
      </c>
      <c r="B6258" s="1" t="s">
        <v>117</v>
      </c>
      <c r="C6258" s="1" t="s">
        <v>7069</v>
      </c>
      <c r="D6258" s="1" t="s">
        <v>7069</v>
      </c>
      <c r="E6258" s="1" t="s">
        <v>31089</v>
      </c>
      <c r="F6258" s="1" t="s">
        <v>31048</v>
      </c>
      <c r="G6258" s="1" t="s">
        <v>31049</v>
      </c>
      <c r="H6258" s="1" t="s">
        <v>25678</v>
      </c>
      <c r="I6258" s="1" t="s">
        <v>31050</v>
      </c>
      <c r="J6258" s="2">
        <v>42521</v>
      </c>
      <c r="K6258" s="1" t="s">
        <v>23</v>
      </c>
      <c r="L6258" s="1" t="s">
        <v>23</v>
      </c>
      <c r="M6258" s="1" t="s">
        <v>23</v>
      </c>
      <c r="N6258" s="1" t="s">
        <v>25728</v>
      </c>
      <c r="O6258" s="1" t="s">
        <v>31213</v>
      </c>
      <c r="P6258" s="1" t="s">
        <v>25695</v>
      </c>
      <c r="Q6258" s="1" t="s">
        <v>25728</v>
      </c>
      <c r="R6258" s="1" t="s">
        <v>26996</v>
      </c>
      <c r="S6258" s="1" t="s">
        <v>25685</v>
      </c>
      <c r="T6258" s="1" t="s">
        <v>25685</v>
      </c>
      <c r="U6258" s="1" t="s">
        <v>25686</v>
      </c>
      <c r="V6258" s="1" t="s">
        <v>25686</v>
      </c>
      <c r="W6258" s="1" t="s">
        <v>25686</v>
      </c>
      <c r="X6258" s="1" t="s">
        <v>25686</v>
      </c>
      <c r="Y6258" s="1" t="s">
        <v>25916</v>
      </c>
      <c r="Z6258" s="1" t="s">
        <v>25750</v>
      </c>
      <c r="AA6258" s="1" t="s">
        <v>25686</v>
      </c>
      <c r="AB6258" s="1" t="s">
        <v>25686</v>
      </c>
      <c r="AC6258" s="1" t="s">
        <v>25686</v>
      </c>
      <c r="AD6258" s="1" t="s">
        <v>25751</v>
      </c>
      <c r="AE6258" s="1" t="s">
        <v>25685</v>
      </c>
      <c r="AF6258" s="1" t="s">
        <v>31051</v>
      </c>
      <c r="AG6258" s="1" t="s">
        <v>26985</v>
      </c>
      <c r="AH6258" s="1" t="s">
        <v>25686</v>
      </c>
      <c r="AI6258" s="1" t="s">
        <v>25686</v>
      </c>
      <c r="AJ6258" s="1" t="s">
        <v>25686</v>
      </c>
      <c r="AK6258" s="1" t="s">
        <v>26987</v>
      </c>
      <c r="AL6258" s="1" t="s">
        <v>25685</v>
      </c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1"/>
      <c r="BA6258" s="1"/>
      <c r="BB6258" s="1"/>
      <c r="BC6258" s="1"/>
      <c r="BD6258" s="1"/>
      <c r="BE6258" s="1"/>
      <c r="BF6258" s="1"/>
      <c r="BG6258" s="1"/>
      <c r="BH6258" s="1"/>
      <c r="BI6258" s="1"/>
      <c r="BJ6258" s="1"/>
      <c r="BK6258" s="1"/>
      <c r="BL6258" s="1"/>
      <c r="BM6258" s="1"/>
      <c r="BN6258" s="1"/>
      <c r="BO6258" s="1"/>
      <c r="BP6258" s="1"/>
      <c r="BQ6258" s="1"/>
      <c r="BR6258" s="1"/>
      <c r="BS6258" s="1"/>
      <c r="BT6258" s="1"/>
      <c r="BU6258" s="1"/>
      <c r="BV6258" s="1"/>
      <c r="BW6258" s="1"/>
      <c r="BX6258" s="1"/>
      <c r="BY6258" s="1"/>
      <c r="BZ6258" s="1"/>
      <c r="CA6258" s="1"/>
      <c r="CB6258" s="1"/>
      <c r="CC6258" s="1"/>
      <c r="CD6258" s="1"/>
      <c r="CE6258" s="1"/>
      <c r="CF6258" s="1"/>
      <c r="CG6258" s="1"/>
      <c r="CH6258" s="1"/>
      <c r="CI6258" s="1"/>
      <c r="CJ6258" s="1"/>
      <c r="CK6258" s="1"/>
      <c r="CL6258" s="1"/>
      <c r="CM6258" s="1"/>
      <c r="CN6258" s="1"/>
      <c r="CO6258" s="1"/>
      <c r="CP6258" s="1"/>
      <c r="CQ6258" s="1"/>
      <c r="CR6258" s="1"/>
      <c r="CS6258" s="1"/>
      <c r="CT6258" s="1"/>
      <c r="CU6258" s="1"/>
      <c r="CV6258" s="1"/>
      <c r="CW6258" s="1"/>
      <c r="CX6258" s="1" t="s">
        <v>31090</v>
      </c>
      <c r="CY6258" s="1"/>
      <c r="CZ6258" s="1"/>
      <c r="DA6258" s="1" t="s">
        <v>31089</v>
      </c>
    </row>
    <row r="6259" spans="1:105" x14ac:dyDescent="0.25">
      <c r="A6259" s="1" t="s">
        <v>8543</v>
      </c>
      <c r="B6259" s="1" t="s">
        <v>117</v>
      </c>
      <c r="C6259" s="1" t="s">
        <v>7069</v>
      </c>
      <c r="D6259" s="1" t="s">
        <v>7069</v>
      </c>
      <c r="E6259" s="1" t="s">
        <v>31089</v>
      </c>
      <c r="F6259" s="1" t="s">
        <v>31055</v>
      </c>
      <c r="G6259" s="1" t="s">
        <v>31056</v>
      </c>
      <c r="H6259" s="1" t="s">
        <v>25678</v>
      </c>
      <c r="I6259" s="1" t="s">
        <v>31057</v>
      </c>
      <c r="J6259" s="2">
        <v>43465</v>
      </c>
      <c r="K6259" s="1" t="s">
        <v>23</v>
      </c>
      <c r="L6259" s="1" t="s">
        <v>23</v>
      </c>
      <c r="M6259" s="1" t="s">
        <v>23</v>
      </c>
      <c r="N6259" s="1" t="s">
        <v>31058</v>
      </c>
      <c r="O6259" s="1" t="s">
        <v>31213</v>
      </c>
      <c r="P6259" s="1" t="s">
        <v>25695</v>
      </c>
      <c r="Q6259" s="1" t="s">
        <v>25727</v>
      </c>
      <c r="R6259" s="1" t="s">
        <v>28774</v>
      </c>
      <c r="S6259" s="1" t="s">
        <v>25685</v>
      </c>
      <c r="T6259" s="1" t="s">
        <v>25685</v>
      </c>
      <c r="U6259" s="1" t="s">
        <v>25686</v>
      </c>
      <c r="V6259" s="1" t="s">
        <v>25686</v>
      </c>
      <c r="W6259" s="1" t="s">
        <v>25686</v>
      </c>
      <c r="X6259" s="1" t="s">
        <v>25686</v>
      </c>
      <c r="Y6259" s="1" t="s">
        <v>31059</v>
      </c>
      <c r="Z6259" s="1" t="s">
        <v>25750</v>
      </c>
      <c r="AA6259" s="1" t="s">
        <v>25751</v>
      </c>
      <c r="AB6259" s="1" t="s">
        <v>25686</v>
      </c>
      <c r="AC6259" s="1" t="s">
        <v>25686</v>
      </c>
      <c r="AD6259" s="1" t="s">
        <v>25751</v>
      </c>
      <c r="AE6259" s="1" t="s">
        <v>25751</v>
      </c>
      <c r="AF6259" s="1" t="s">
        <v>31060</v>
      </c>
      <c r="AG6259" s="1" t="s">
        <v>25686</v>
      </c>
      <c r="AH6259" s="1" t="s">
        <v>25917</v>
      </c>
      <c r="AI6259" s="1" t="s">
        <v>25686</v>
      </c>
      <c r="AJ6259" s="1" t="s">
        <v>25686</v>
      </c>
      <c r="AK6259" s="1" t="s">
        <v>25918</v>
      </c>
      <c r="AL6259" s="1" t="s">
        <v>25918</v>
      </c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  <c r="BE6259" s="1"/>
      <c r="BF6259" s="1"/>
      <c r="BG6259" s="1"/>
      <c r="BH6259" s="1"/>
      <c r="BI6259" s="1"/>
      <c r="BJ6259" s="1"/>
      <c r="BK6259" s="1"/>
      <c r="BL6259" s="1"/>
      <c r="BM6259" s="1"/>
      <c r="BN6259" s="1"/>
      <c r="BO6259" s="1"/>
      <c r="BP6259" s="1"/>
      <c r="BQ6259" s="1"/>
      <c r="BR6259" s="1"/>
      <c r="BS6259" s="1"/>
      <c r="BT6259" s="1"/>
      <c r="BU6259" s="1"/>
      <c r="BV6259" s="1"/>
      <c r="BW6259" s="1"/>
      <c r="BX6259" s="1"/>
      <c r="BY6259" s="1"/>
      <c r="BZ6259" s="1"/>
      <c r="CA6259" s="1"/>
      <c r="CB6259" s="1"/>
      <c r="CC6259" s="1"/>
      <c r="CD6259" s="1"/>
      <c r="CE6259" s="1"/>
      <c r="CF6259" s="1"/>
      <c r="CG6259" s="1"/>
      <c r="CH6259" s="1"/>
      <c r="CI6259" s="1"/>
      <c r="CJ6259" s="1"/>
      <c r="CK6259" s="1"/>
      <c r="CL6259" s="1"/>
      <c r="CM6259" s="1"/>
      <c r="CN6259" s="1"/>
      <c r="CO6259" s="1"/>
      <c r="CP6259" s="1"/>
      <c r="CQ6259" s="1"/>
      <c r="CR6259" s="1"/>
      <c r="CS6259" s="1"/>
      <c r="CT6259" s="1"/>
      <c r="CU6259" s="1"/>
      <c r="CV6259" s="1"/>
      <c r="CW6259" s="1"/>
      <c r="CX6259" s="1" t="s">
        <v>31090</v>
      </c>
      <c r="CY6259" s="1"/>
      <c r="CZ6259" s="1"/>
      <c r="DA6259" s="1" t="s">
        <v>31089</v>
      </c>
    </row>
    <row r="6260" spans="1:105" x14ac:dyDescent="0.25">
      <c r="A6260" s="1" t="s">
        <v>8543</v>
      </c>
      <c r="B6260" s="1" t="s">
        <v>117</v>
      </c>
      <c r="C6260" s="1" t="s">
        <v>7069</v>
      </c>
      <c r="D6260" s="1" t="s">
        <v>7069</v>
      </c>
      <c r="E6260" s="1" t="s">
        <v>31089</v>
      </c>
      <c r="F6260" s="1" t="s">
        <v>31061</v>
      </c>
      <c r="G6260" s="1" t="s">
        <v>31062</v>
      </c>
      <c r="H6260" s="1" t="s">
        <v>25678</v>
      </c>
      <c r="I6260" s="1" t="s">
        <v>31063</v>
      </c>
      <c r="J6260" s="2">
        <v>44196</v>
      </c>
      <c r="K6260" s="1" t="s">
        <v>23</v>
      </c>
      <c r="L6260" s="1" t="s">
        <v>23</v>
      </c>
      <c r="M6260" s="1" t="s">
        <v>23</v>
      </c>
      <c r="N6260" s="1" t="s">
        <v>25727</v>
      </c>
      <c r="O6260" s="1" t="s">
        <v>31213</v>
      </c>
      <c r="P6260" s="1" t="s">
        <v>25695</v>
      </c>
      <c r="Q6260" s="1" t="s">
        <v>25728</v>
      </c>
      <c r="R6260" s="1" t="s">
        <v>26023</v>
      </c>
      <c r="S6260" s="1" t="s">
        <v>25685</v>
      </c>
      <c r="T6260" s="1" t="s">
        <v>25686</v>
      </c>
      <c r="U6260" s="1" t="s">
        <v>25686</v>
      </c>
      <c r="V6260" s="1" t="s">
        <v>25686</v>
      </c>
      <c r="W6260" s="1" t="s">
        <v>25686</v>
      </c>
      <c r="X6260" s="1" t="s">
        <v>25685</v>
      </c>
      <c r="Y6260" s="1" t="s">
        <v>31064</v>
      </c>
      <c r="Z6260" s="1" t="s">
        <v>25750</v>
      </c>
      <c r="AA6260" s="1" t="s">
        <v>25686</v>
      </c>
      <c r="AB6260" s="1" t="s">
        <v>25686</v>
      </c>
      <c r="AC6260" s="1" t="s">
        <v>25686</v>
      </c>
      <c r="AD6260" s="1" t="s">
        <v>25751</v>
      </c>
      <c r="AE6260" s="1" t="s">
        <v>25685</v>
      </c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1"/>
      <c r="BA6260" s="1"/>
      <c r="BB6260" s="1"/>
      <c r="BC6260" s="1"/>
      <c r="BD6260" s="1"/>
      <c r="BE6260" s="1"/>
      <c r="BF6260" s="1"/>
      <c r="BG6260" s="1"/>
      <c r="BH6260" s="1"/>
      <c r="BI6260" s="1"/>
      <c r="BJ6260" s="1"/>
      <c r="BK6260" s="1"/>
      <c r="BL6260" s="1"/>
      <c r="BM6260" s="1"/>
      <c r="BN6260" s="1"/>
      <c r="BO6260" s="1"/>
      <c r="BP6260" s="1"/>
      <c r="BQ6260" s="1"/>
      <c r="BR6260" s="1"/>
      <c r="BS6260" s="1"/>
      <c r="BT6260" s="1"/>
      <c r="BU6260" s="1"/>
      <c r="BV6260" s="1"/>
      <c r="BW6260" s="1"/>
      <c r="BX6260" s="1"/>
      <c r="BY6260" s="1"/>
      <c r="BZ6260" s="1"/>
      <c r="CA6260" s="1"/>
      <c r="CB6260" s="1"/>
      <c r="CC6260" s="1"/>
      <c r="CD6260" s="1"/>
      <c r="CE6260" s="1"/>
      <c r="CF6260" s="1"/>
      <c r="CG6260" s="1"/>
      <c r="CH6260" s="1"/>
      <c r="CI6260" s="1"/>
      <c r="CJ6260" s="1"/>
      <c r="CK6260" s="1"/>
      <c r="CL6260" s="1"/>
      <c r="CM6260" s="1"/>
      <c r="CN6260" s="1"/>
      <c r="CO6260" s="1"/>
      <c r="CP6260" s="1"/>
      <c r="CQ6260" s="1"/>
      <c r="CR6260" s="1"/>
      <c r="CS6260" s="1"/>
      <c r="CT6260" s="1"/>
      <c r="CU6260" s="1"/>
      <c r="CV6260" s="1"/>
      <c r="CW6260" s="1"/>
      <c r="CX6260" s="1" t="s">
        <v>31090</v>
      </c>
      <c r="CY6260" s="1"/>
      <c r="CZ6260" s="1"/>
      <c r="DA6260" s="1" t="s">
        <v>31089</v>
      </c>
    </row>
    <row r="6261" spans="1:105" x14ac:dyDescent="0.25">
      <c r="A6261" s="1" t="s">
        <v>8543</v>
      </c>
      <c r="B6261" s="1" t="s">
        <v>117</v>
      </c>
      <c r="C6261" s="1" t="s">
        <v>7069</v>
      </c>
      <c r="D6261" s="1" t="s">
        <v>7069</v>
      </c>
      <c r="E6261" s="1" t="s">
        <v>31089</v>
      </c>
      <c r="F6261" s="1" t="s">
        <v>31065</v>
      </c>
      <c r="G6261" s="1" t="s">
        <v>31066</v>
      </c>
      <c r="H6261" s="1" t="s">
        <v>25678</v>
      </c>
      <c r="I6261" s="1" t="s">
        <v>31067</v>
      </c>
      <c r="J6261" s="2">
        <v>43799</v>
      </c>
      <c r="K6261" s="1" t="s">
        <v>23</v>
      </c>
      <c r="L6261" s="1" t="s">
        <v>23</v>
      </c>
      <c r="M6261" s="1" t="s">
        <v>23</v>
      </c>
      <c r="N6261" s="1" t="s">
        <v>25761</v>
      </c>
      <c r="O6261" s="1" t="s">
        <v>31213</v>
      </c>
      <c r="P6261" s="1" t="s">
        <v>25695</v>
      </c>
      <c r="Q6261" s="1" t="s">
        <v>25728</v>
      </c>
      <c r="R6261" s="1" t="s">
        <v>26162</v>
      </c>
      <c r="S6261" s="1" t="s">
        <v>25685</v>
      </c>
      <c r="T6261" s="1" t="s">
        <v>25685</v>
      </c>
      <c r="U6261" s="1" t="s">
        <v>25686</v>
      </c>
      <c r="V6261" s="1" t="s">
        <v>25686</v>
      </c>
      <c r="W6261" s="1" t="s">
        <v>25686</v>
      </c>
      <c r="X6261" s="1" t="s">
        <v>25686</v>
      </c>
      <c r="Y6261" s="1" t="s">
        <v>29496</v>
      </c>
      <c r="Z6261" s="1" t="s">
        <v>26982</v>
      </c>
      <c r="AA6261" s="1" t="s">
        <v>25751</v>
      </c>
      <c r="AB6261" s="1" t="s">
        <v>25686</v>
      </c>
      <c r="AC6261" s="1" t="s">
        <v>25686</v>
      </c>
      <c r="AD6261" s="1" t="s">
        <v>26983</v>
      </c>
      <c r="AE6261" s="1" t="s">
        <v>25751</v>
      </c>
      <c r="AF6261" s="1" t="s">
        <v>31068</v>
      </c>
      <c r="AG6261" s="1" t="s">
        <v>26986</v>
      </c>
      <c r="AH6261" s="1" t="s">
        <v>25917</v>
      </c>
      <c r="AI6261" s="1" t="s">
        <v>25686</v>
      </c>
      <c r="AJ6261" s="1" t="s">
        <v>25686</v>
      </c>
      <c r="AK6261" s="1" t="s">
        <v>28330</v>
      </c>
      <c r="AL6261" s="1" t="s">
        <v>25918</v>
      </c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  <c r="BE6261" s="1"/>
      <c r="BF6261" s="1"/>
      <c r="BG6261" s="1"/>
      <c r="BH6261" s="1"/>
      <c r="BI6261" s="1"/>
      <c r="BJ6261" s="1"/>
      <c r="BK6261" s="1"/>
      <c r="BL6261" s="1"/>
      <c r="BM6261" s="1"/>
      <c r="BN6261" s="1"/>
      <c r="BO6261" s="1"/>
      <c r="BP6261" s="1"/>
      <c r="BQ6261" s="1"/>
      <c r="BR6261" s="1"/>
      <c r="BS6261" s="1"/>
      <c r="BT6261" s="1"/>
      <c r="BU6261" s="1"/>
      <c r="BV6261" s="1"/>
      <c r="BW6261" s="1"/>
      <c r="BX6261" s="1"/>
      <c r="BY6261" s="1"/>
      <c r="BZ6261" s="1"/>
      <c r="CA6261" s="1"/>
      <c r="CB6261" s="1"/>
      <c r="CC6261" s="1"/>
      <c r="CD6261" s="1"/>
      <c r="CE6261" s="1"/>
      <c r="CF6261" s="1"/>
      <c r="CG6261" s="1"/>
      <c r="CH6261" s="1"/>
      <c r="CI6261" s="1"/>
      <c r="CJ6261" s="1"/>
      <c r="CK6261" s="1"/>
      <c r="CL6261" s="1"/>
      <c r="CM6261" s="1"/>
      <c r="CN6261" s="1"/>
      <c r="CO6261" s="1"/>
      <c r="CP6261" s="1"/>
      <c r="CQ6261" s="1"/>
      <c r="CR6261" s="1"/>
      <c r="CS6261" s="1"/>
      <c r="CT6261" s="1"/>
      <c r="CU6261" s="1"/>
      <c r="CV6261" s="1"/>
      <c r="CW6261" s="1"/>
      <c r="CX6261" s="1" t="s">
        <v>31090</v>
      </c>
      <c r="CY6261" s="1"/>
      <c r="CZ6261" s="1"/>
      <c r="DA6261" s="1" t="s">
        <v>31089</v>
      </c>
    </row>
    <row r="6262" spans="1:105" x14ac:dyDescent="0.25">
      <c r="A6262" s="1" t="s">
        <v>8543</v>
      </c>
      <c r="B6262" s="1" t="s">
        <v>117</v>
      </c>
      <c r="C6262" s="1" t="s">
        <v>7069</v>
      </c>
      <c r="D6262" s="1" t="s">
        <v>7069</v>
      </c>
      <c r="E6262" s="1" t="s">
        <v>31089</v>
      </c>
      <c r="F6262" s="1" t="s">
        <v>31069</v>
      </c>
      <c r="G6262" s="1" t="s">
        <v>31070</v>
      </c>
      <c r="H6262" s="1" t="s">
        <v>25678</v>
      </c>
      <c r="I6262" s="1" t="s">
        <v>31071</v>
      </c>
      <c r="J6262" s="2">
        <v>44043</v>
      </c>
      <c r="K6262" s="1" t="s">
        <v>23</v>
      </c>
      <c r="L6262" s="1" t="s">
        <v>23</v>
      </c>
      <c r="M6262" s="1" t="s">
        <v>23</v>
      </c>
      <c r="N6262" s="1" t="s">
        <v>31072</v>
      </c>
      <c r="O6262" s="1" t="s">
        <v>31213</v>
      </c>
      <c r="P6262" s="1" t="s">
        <v>25695</v>
      </c>
      <c r="Q6262" s="1" t="s">
        <v>25728</v>
      </c>
      <c r="R6262" s="1" t="s">
        <v>28721</v>
      </c>
      <c r="S6262" s="1" t="s">
        <v>25685</v>
      </c>
      <c r="T6262" s="1" t="s">
        <v>25685</v>
      </c>
      <c r="U6262" s="1" t="s">
        <v>25686</v>
      </c>
      <c r="V6262" s="1" t="s">
        <v>25686</v>
      </c>
      <c r="W6262" s="1" t="s">
        <v>25686</v>
      </c>
      <c r="X6262" s="1" t="s">
        <v>25686</v>
      </c>
      <c r="Y6262" s="1" t="s">
        <v>28722</v>
      </c>
      <c r="Z6262" s="1" t="s">
        <v>26982</v>
      </c>
      <c r="AA6262" s="1" t="s">
        <v>25751</v>
      </c>
      <c r="AB6262" s="1" t="s">
        <v>25686</v>
      </c>
      <c r="AC6262" s="1" t="s">
        <v>25686</v>
      </c>
      <c r="AD6262" s="1" t="s">
        <v>26983</v>
      </c>
      <c r="AE6262" s="1" t="s">
        <v>25751</v>
      </c>
      <c r="AF6262" s="1" t="s">
        <v>28723</v>
      </c>
      <c r="AG6262" s="1" t="s">
        <v>29501</v>
      </c>
      <c r="AH6262" s="1" t="s">
        <v>25917</v>
      </c>
      <c r="AI6262" s="1" t="s">
        <v>25686</v>
      </c>
      <c r="AJ6262" s="1" t="s">
        <v>25686</v>
      </c>
      <c r="AK6262" s="1" t="s">
        <v>29502</v>
      </c>
      <c r="AL6262" s="1" t="s">
        <v>25918</v>
      </c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  <c r="BE6262" s="1"/>
      <c r="BF6262" s="1"/>
      <c r="BG6262" s="1"/>
      <c r="BH6262" s="1"/>
      <c r="BI6262" s="1"/>
      <c r="BJ6262" s="1"/>
      <c r="BK6262" s="1"/>
      <c r="BL6262" s="1"/>
      <c r="BM6262" s="1"/>
      <c r="BN6262" s="1"/>
      <c r="BO6262" s="1"/>
      <c r="BP6262" s="1"/>
      <c r="BQ6262" s="1"/>
      <c r="BR6262" s="1"/>
      <c r="BS6262" s="1"/>
      <c r="BT6262" s="1"/>
      <c r="BU6262" s="1"/>
      <c r="BV6262" s="1"/>
      <c r="BW6262" s="1"/>
      <c r="BX6262" s="1"/>
      <c r="BY6262" s="1"/>
      <c r="BZ6262" s="1"/>
      <c r="CA6262" s="1"/>
      <c r="CB6262" s="1"/>
      <c r="CC6262" s="1"/>
      <c r="CD6262" s="1"/>
      <c r="CE6262" s="1"/>
      <c r="CF6262" s="1"/>
      <c r="CG6262" s="1"/>
      <c r="CH6262" s="1"/>
      <c r="CI6262" s="1"/>
      <c r="CJ6262" s="1"/>
      <c r="CK6262" s="1"/>
      <c r="CL6262" s="1"/>
      <c r="CM6262" s="1"/>
      <c r="CN6262" s="1"/>
      <c r="CO6262" s="1"/>
      <c r="CP6262" s="1"/>
      <c r="CQ6262" s="1"/>
      <c r="CR6262" s="1"/>
      <c r="CS6262" s="1"/>
      <c r="CT6262" s="1"/>
      <c r="CU6262" s="1"/>
      <c r="CV6262" s="1"/>
      <c r="CW6262" s="1"/>
      <c r="CX6262" s="1" t="s">
        <v>31090</v>
      </c>
      <c r="CY6262" s="1"/>
      <c r="CZ6262" s="1"/>
      <c r="DA6262" s="1" t="s">
        <v>31089</v>
      </c>
    </row>
    <row r="6263" spans="1:105" x14ac:dyDescent="0.25">
      <c r="A6263" s="1" t="s">
        <v>8543</v>
      </c>
      <c r="B6263" s="1" t="s">
        <v>117</v>
      </c>
      <c r="C6263" s="1" t="s">
        <v>7069</v>
      </c>
      <c r="D6263" s="1" t="s">
        <v>7069</v>
      </c>
      <c r="E6263" s="1" t="s">
        <v>31089</v>
      </c>
      <c r="F6263" s="1" t="s">
        <v>31073</v>
      </c>
      <c r="G6263" s="1" t="s">
        <v>31074</v>
      </c>
      <c r="H6263" s="1" t="s">
        <v>25678</v>
      </c>
      <c r="I6263" s="1" t="s">
        <v>31075</v>
      </c>
      <c r="J6263" s="2">
        <v>44865</v>
      </c>
      <c r="K6263" s="1" t="s">
        <v>23</v>
      </c>
      <c r="L6263" s="1" t="s">
        <v>23</v>
      </c>
      <c r="M6263" s="1" t="s">
        <v>23</v>
      </c>
      <c r="N6263" s="1" t="s">
        <v>25680</v>
      </c>
      <c r="O6263" s="1" t="s">
        <v>31213</v>
      </c>
      <c r="P6263" s="1" t="s">
        <v>25695</v>
      </c>
      <c r="Q6263" s="1" t="s">
        <v>25728</v>
      </c>
      <c r="R6263" s="1" t="s">
        <v>28377</v>
      </c>
      <c r="S6263" s="1" t="s">
        <v>26982</v>
      </c>
      <c r="T6263" s="1" t="s">
        <v>25686</v>
      </c>
      <c r="U6263" s="1" t="s">
        <v>25686</v>
      </c>
      <c r="V6263" s="1" t="s">
        <v>25686</v>
      </c>
      <c r="W6263" s="1" t="s">
        <v>26983</v>
      </c>
      <c r="X6263" s="1" t="s">
        <v>25685</v>
      </c>
      <c r="Y6263" s="1" t="s">
        <v>31076</v>
      </c>
      <c r="Z6263" s="1" t="s">
        <v>25750</v>
      </c>
      <c r="AA6263" s="1" t="s">
        <v>25686</v>
      </c>
      <c r="AB6263" s="1" t="s">
        <v>25686</v>
      </c>
      <c r="AC6263" s="1" t="s">
        <v>25686</v>
      </c>
      <c r="AD6263" s="1" t="s">
        <v>25751</v>
      </c>
      <c r="AE6263" s="1" t="s">
        <v>25685</v>
      </c>
      <c r="AF6263" s="1" t="s">
        <v>31077</v>
      </c>
      <c r="AG6263" s="1" t="s">
        <v>26985</v>
      </c>
      <c r="AH6263" s="1" t="s">
        <v>25686</v>
      </c>
      <c r="AI6263" s="1" t="s">
        <v>25686</v>
      </c>
      <c r="AJ6263" s="1" t="s">
        <v>25686</v>
      </c>
      <c r="AK6263" s="1" t="s">
        <v>26987</v>
      </c>
      <c r="AL6263" s="1" t="s">
        <v>25685</v>
      </c>
      <c r="AM6263" s="1" t="s">
        <v>31078</v>
      </c>
      <c r="AN6263" s="1" t="s">
        <v>25686</v>
      </c>
      <c r="AO6263" s="1" t="s">
        <v>25686</v>
      </c>
      <c r="AP6263" s="1" t="s">
        <v>25686</v>
      </c>
      <c r="AQ6263" s="1" t="s">
        <v>25686</v>
      </c>
      <c r="AR6263" s="1" t="s">
        <v>25918</v>
      </c>
      <c r="AS6263" s="1" t="s">
        <v>25685</v>
      </c>
      <c r="AT6263" s="1"/>
      <c r="AU6263" s="1"/>
      <c r="AV6263" s="1"/>
      <c r="AW6263" s="1"/>
      <c r="AX6263" s="1"/>
      <c r="AY6263" s="1"/>
      <c r="AZ6263" s="1"/>
      <c r="BA6263" s="1"/>
      <c r="BB6263" s="1"/>
      <c r="BC6263" s="1"/>
      <c r="BD6263" s="1"/>
      <c r="BE6263" s="1"/>
      <c r="BF6263" s="1"/>
      <c r="BG6263" s="1"/>
      <c r="BH6263" s="1"/>
      <c r="BI6263" s="1"/>
      <c r="BJ6263" s="1"/>
      <c r="BK6263" s="1"/>
      <c r="BL6263" s="1"/>
      <c r="BM6263" s="1"/>
      <c r="BN6263" s="1"/>
      <c r="BO6263" s="1"/>
      <c r="BP6263" s="1"/>
      <c r="BQ6263" s="1"/>
      <c r="BR6263" s="1"/>
      <c r="BS6263" s="1"/>
      <c r="BT6263" s="1"/>
      <c r="BU6263" s="1"/>
      <c r="BV6263" s="1"/>
      <c r="BW6263" s="1"/>
      <c r="BX6263" s="1"/>
      <c r="BY6263" s="1"/>
      <c r="BZ6263" s="1"/>
      <c r="CA6263" s="1"/>
      <c r="CB6263" s="1"/>
      <c r="CC6263" s="1"/>
      <c r="CD6263" s="1"/>
      <c r="CE6263" s="1"/>
      <c r="CF6263" s="1"/>
      <c r="CG6263" s="1"/>
      <c r="CH6263" s="1"/>
      <c r="CI6263" s="1"/>
      <c r="CJ6263" s="1"/>
      <c r="CK6263" s="1"/>
      <c r="CL6263" s="1"/>
      <c r="CM6263" s="1"/>
      <c r="CN6263" s="1"/>
      <c r="CO6263" s="1"/>
      <c r="CP6263" s="1"/>
      <c r="CQ6263" s="1"/>
      <c r="CR6263" s="1"/>
      <c r="CS6263" s="1"/>
      <c r="CT6263" s="1"/>
      <c r="CU6263" s="1"/>
      <c r="CV6263" s="1"/>
      <c r="CW6263" s="1"/>
      <c r="CX6263" s="1" t="s">
        <v>31090</v>
      </c>
      <c r="CY6263" s="1"/>
      <c r="CZ6263" s="1"/>
      <c r="DA6263" s="1" t="s">
        <v>31089</v>
      </c>
    </row>
    <row r="6264" spans="1:105" x14ac:dyDescent="0.25">
      <c r="A6264" s="1" t="s">
        <v>8543</v>
      </c>
      <c r="B6264" s="1" t="s">
        <v>117</v>
      </c>
      <c r="C6264" s="1" t="s">
        <v>7069</v>
      </c>
      <c r="D6264" s="1" t="s">
        <v>7069</v>
      </c>
      <c r="E6264" s="1" t="s">
        <v>31089</v>
      </c>
      <c r="F6264" s="1" t="s">
        <v>31079</v>
      </c>
      <c r="G6264" s="1" t="s">
        <v>31080</v>
      </c>
      <c r="H6264" s="1" t="s">
        <v>25678</v>
      </c>
      <c r="I6264" s="1" t="s">
        <v>31081</v>
      </c>
      <c r="J6264" s="2">
        <v>44742</v>
      </c>
      <c r="K6264" s="1" t="s">
        <v>23</v>
      </c>
      <c r="L6264" s="1" t="s">
        <v>23</v>
      </c>
      <c r="M6264" s="1" t="s">
        <v>23</v>
      </c>
      <c r="N6264" s="1" t="s">
        <v>25922</v>
      </c>
      <c r="O6264" s="1" t="s">
        <v>31213</v>
      </c>
      <c r="P6264" s="1" t="s">
        <v>25695</v>
      </c>
      <c r="Q6264" s="1" t="s">
        <v>25727</v>
      </c>
      <c r="R6264" s="1" t="s">
        <v>28549</v>
      </c>
      <c r="S6264" s="1" t="s">
        <v>25685</v>
      </c>
      <c r="T6264" s="1" t="s">
        <v>25685</v>
      </c>
      <c r="U6264" s="1" t="s">
        <v>25686</v>
      </c>
      <c r="V6264" s="1" t="s">
        <v>25686</v>
      </c>
      <c r="W6264" s="1" t="s">
        <v>25686</v>
      </c>
      <c r="X6264" s="1" t="s">
        <v>25686</v>
      </c>
      <c r="Y6264" s="1"/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1"/>
      <c r="AZ6264" s="1"/>
      <c r="BA6264" s="1"/>
      <c r="BB6264" s="1"/>
      <c r="BC6264" s="1"/>
      <c r="BD6264" s="1"/>
      <c r="BE6264" s="1"/>
      <c r="BF6264" s="1"/>
      <c r="BG6264" s="1"/>
      <c r="BH6264" s="1"/>
      <c r="BI6264" s="1"/>
      <c r="BJ6264" s="1"/>
      <c r="BK6264" s="1"/>
      <c r="BL6264" s="1"/>
      <c r="BM6264" s="1"/>
      <c r="BN6264" s="1"/>
      <c r="BO6264" s="1"/>
      <c r="BP6264" s="1"/>
      <c r="BQ6264" s="1"/>
      <c r="BR6264" s="1"/>
      <c r="BS6264" s="1"/>
      <c r="BT6264" s="1"/>
      <c r="BU6264" s="1"/>
      <c r="BV6264" s="1"/>
      <c r="BW6264" s="1"/>
      <c r="BX6264" s="1"/>
      <c r="BY6264" s="1"/>
      <c r="BZ6264" s="1"/>
      <c r="CA6264" s="1"/>
      <c r="CB6264" s="1"/>
      <c r="CC6264" s="1"/>
      <c r="CD6264" s="1"/>
      <c r="CE6264" s="1"/>
      <c r="CF6264" s="1"/>
      <c r="CG6264" s="1"/>
      <c r="CH6264" s="1"/>
      <c r="CI6264" s="1"/>
      <c r="CJ6264" s="1"/>
      <c r="CK6264" s="1"/>
      <c r="CL6264" s="1"/>
      <c r="CM6264" s="1"/>
      <c r="CN6264" s="1"/>
      <c r="CO6264" s="1"/>
      <c r="CP6264" s="1"/>
      <c r="CQ6264" s="1"/>
      <c r="CR6264" s="1"/>
      <c r="CS6264" s="1"/>
      <c r="CT6264" s="1"/>
      <c r="CU6264" s="1"/>
      <c r="CV6264" s="1"/>
      <c r="CW6264" s="1"/>
      <c r="CX6264" s="1" t="s">
        <v>31090</v>
      </c>
      <c r="CY6264" s="1"/>
      <c r="CZ6264" s="1"/>
      <c r="DA6264" s="1" t="s">
        <v>31089</v>
      </c>
    </row>
    <row r="6265" spans="1:105" x14ac:dyDescent="0.25">
      <c r="A6265" s="1" t="s">
        <v>8543</v>
      </c>
      <c r="B6265" s="1" t="s">
        <v>117</v>
      </c>
      <c r="C6265" s="1" t="s">
        <v>7069</v>
      </c>
      <c r="D6265" s="1" t="s">
        <v>7069</v>
      </c>
      <c r="E6265" s="1" t="s">
        <v>31089</v>
      </c>
      <c r="F6265" s="1" t="s">
        <v>29520</v>
      </c>
      <c r="G6265" s="1" t="s">
        <v>29521</v>
      </c>
      <c r="H6265" s="1" t="s">
        <v>25678</v>
      </c>
      <c r="I6265" s="1" t="s">
        <v>28869</v>
      </c>
      <c r="J6265" s="2">
        <v>45199</v>
      </c>
      <c r="K6265" s="1" t="s">
        <v>23</v>
      </c>
      <c r="L6265" s="1" t="s">
        <v>23</v>
      </c>
      <c r="M6265" s="1" t="s">
        <v>23</v>
      </c>
      <c r="N6265" s="1" t="s">
        <v>29522</v>
      </c>
      <c r="O6265" s="1" t="s">
        <v>31213</v>
      </c>
      <c r="P6265" s="1" t="s">
        <v>25695</v>
      </c>
      <c r="Q6265" s="1" t="s">
        <v>25728</v>
      </c>
      <c r="R6265" s="1" t="s">
        <v>25914</v>
      </c>
      <c r="S6265" s="1" t="s">
        <v>25685</v>
      </c>
      <c r="T6265" s="1" t="s">
        <v>25685</v>
      </c>
      <c r="U6265" s="1" t="s">
        <v>25686</v>
      </c>
      <c r="V6265" s="1" t="s">
        <v>25686</v>
      </c>
      <c r="W6265" s="1" t="s">
        <v>25686</v>
      </c>
      <c r="X6265" s="1" t="s">
        <v>25686</v>
      </c>
      <c r="Y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1"/>
      <c r="BA6265" s="1"/>
      <c r="BB6265" s="1"/>
      <c r="BC6265" s="1"/>
      <c r="BD6265" s="1"/>
      <c r="BE6265" s="1"/>
      <c r="BF6265" s="1"/>
      <c r="BG6265" s="1"/>
      <c r="BH6265" s="1"/>
      <c r="BI6265" s="1"/>
      <c r="BJ6265" s="1"/>
      <c r="BK6265" s="1"/>
      <c r="BL6265" s="1"/>
      <c r="BM6265" s="1"/>
      <c r="BN6265" s="1"/>
      <c r="BO6265" s="1"/>
      <c r="BP6265" s="1"/>
      <c r="BQ6265" s="1"/>
      <c r="BR6265" s="1"/>
      <c r="BS6265" s="1"/>
      <c r="BT6265" s="1"/>
      <c r="BU6265" s="1"/>
      <c r="BV6265" s="1"/>
      <c r="BW6265" s="1"/>
      <c r="BX6265" s="1"/>
      <c r="BY6265" s="1"/>
      <c r="BZ6265" s="1"/>
      <c r="CA6265" s="1"/>
      <c r="CB6265" s="1"/>
      <c r="CC6265" s="1"/>
      <c r="CD6265" s="1"/>
      <c r="CE6265" s="1"/>
      <c r="CF6265" s="1"/>
      <c r="CG6265" s="1"/>
      <c r="CH6265" s="1"/>
      <c r="CI6265" s="1"/>
      <c r="CJ6265" s="1"/>
      <c r="CK6265" s="1"/>
      <c r="CL6265" s="1"/>
      <c r="CM6265" s="1"/>
      <c r="CN6265" s="1"/>
      <c r="CO6265" s="1"/>
      <c r="CP6265" s="1"/>
      <c r="CQ6265" s="1"/>
      <c r="CR6265" s="1"/>
      <c r="CS6265" s="1"/>
      <c r="CT6265" s="1"/>
      <c r="CU6265" s="1"/>
      <c r="CV6265" s="1"/>
      <c r="CW6265" s="1"/>
      <c r="CX6265" s="1" t="s">
        <v>31090</v>
      </c>
      <c r="CY6265" s="1"/>
      <c r="CZ6265" s="1"/>
      <c r="DA6265" s="1" t="s">
        <v>31089</v>
      </c>
    </row>
    <row r="6266" spans="1:105" x14ac:dyDescent="0.25">
      <c r="A6266" s="1" t="s">
        <v>8543</v>
      </c>
      <c r="B6266" s="1" t="s">
        <v>117</v>
      </c>
      <c r="C6266" s="1" t="s">
        <v>7069</v>
      </c>
      <c r="D6266" s="1" t="s">
        <v>7069</v>
      </c>
      <c r="E6266" s="1" t="s">
        <v>31089</v>
      </c>
      <c r="F6266" s="1" t="s">
        <v>31082</v>
      </c>
      <c r="G6266" s="1" t="s">
        <v>31083</v>
      </c>
      <c r="H6266" s="1" t="s">
        <v>25678</v>
      </c>
      <c r="I6266" s="1" t="s">
        <v>31084</v>
      </c>
      <c r="J6266" s="2">
        <v>45016</v>
      </c>
      <c r="K6266" s="1" t="s">
        <v>23</v>
      </c>
      <c r="L6266" s="1" t="s">
        <v>23</v>
      </c>
      <c r="M6266" s="1" t="s">
        <v>23</v>
      </c>
      <c r="N6266" s="1" t="s">
        <v>26126</v>
      </c>
      <c r="O6266" s="1" t="s">
        <v>31213</v>
      </c>
      <c r="P6266" s="1" t="s">
        <v>26606</v>
      </c>
      <c r="Q6266" s="1" t="s">
        <v>25728</v>
      </c>
      <c r="R6266" s="1" t="s">
        <v>26183</v>
      </c>
      <c r="S6266" s="1" t="s">
        <v>25685</v>
      </c>
      <c r="T6266" s="1" t="s">
        <v>25685</v>
      </c>
      <c r="U6266" s="1" t="s">
        <v>25686</v>
      </c>
      <c r="V6266" s="1" t="s">
        <v>25686</v>
      </c>
      <c r="W6266" s="1" t="s">
        <v>25686</v>
      </c>
      <c r="X6266" s="1" t="s">
        <v>25686</v>
      </c>
      <c r="Y6266" s="1" t="s">
        <v>26184</v>
      </c>
      <c r="Z6266" s="1" t="s">
        <v>26982</v>
      </c>
      <c r="AA6266" s="1" t="s">
        <v>25927</v>
      </c>
      <c r="AB6266" s="1" t="s">
        <v>25686</v>
      </c>
      <c r="AC6266" s="1" t="s">
        <v>25686</v>
      </c>
      <c r="AD6266" s="1" t="s">
        <v>26983</v>
      </c>
      <c r="AE6266" s="1" t="s">
        <v>25750</v>
      </c>
      <c r="AF6266" s="1" t="s">
        <v>31085</v>
      </c>
      <c r="AG6266" s="1" t="s">
        <v>26985</v>
      </c>
      <c r="AH6266" s="1" t="s">
        <v>25750</v>
      </c>
      <c r="AI6266" s="1" t="s">
        <v>25686</v>
      </c>
      <c r="AJ6266" s="1" t="s">
        <v>25686</v>
      </c>
      <c r="AK6266" s="1" t="s">
        <v>26987</v>
      </c>
      <c r="AL6266" s="1" t="s">
        <v>25927</v>
      </c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1"/>
      <c r="BA6266" s="1"/>
      <c r="BB6266" s="1"/>
      <c r="BC6266" s="1"/>
      <c r="BD6266" s="1"/>
      <c r="BE6266" s="1"/>
      <c r="BF6266" s="1"/>
      <c r="BG6266" s="1"/>
      <c r="BH6266" s="1"/>
      <c r="BI6266" s="1"/>
      <c r="BJ6266" s="1"/>
      <c r="BK6266" s="1"/>
      <c r="BL6266" s="1"/>
      <c r="BM6266" s="1"/>
      <c r="BN6266" s="1"/>
      <c r="BO6266" s="1"/>
      <c r="BP6266" s="1"/>
      <c r="BQ6266" s="1"/>
      <c r="BR6266" s="1"/>
      <c r="BS6266" s="1"/>
      <c r="BT6266" s="1"/>
      <c r="BU6266" s="1"/>
      <c r="BV6266" s="1"/>
      <c r="BW6266" s="1"/>
      <c r="BX6266" s="1"/>
      <c r="BY6266" s="1"/>
      <c r="BZ6266" s="1"/>
      <c r="CA6266" s="1"/>
      <c r="CB6266" s="1"/>
      <c r="CC6266" s="1"/>
      <c r="CD6266" s="1"/>
      <c r="CE6266" s="1"/>
      <c r="CF6266" s="1"/>
      <c r="CG6266" s="1"/>
      <c r="CH6266" s="1"/>
      <c r="CI6266" s="1"/>
      <c r="CJ6266" s="1"/>
      <c r="CK6266" s="1"/>
      <c r="CL6266" s="1"/>
      <c r="CM6266" s="1"/>
      <c r="CN6266" s="1"/>
      <c r="CO6266" s="1"/>
      <c r="CP6266" s="1"/>
      <c r="CQ6266" s="1"/>
      <c r="CR6266" s="1"/>
      <c r="CS6266" s="1"/>
      <c r="CT6266" s="1"/>
      <c r="CU6266" s="1"/>
      <c r="CV6266" s="1"/>
      <c r="CW6266" s="1"/>
      <c r="CX6266" s="1" t="s">
        <v>31090</v>
      </c>
      <c r="CY6266" s="1"/>
      <c r="CZ6266" s="1"/>
      <c r="DA6266" s="1" t="s">
        <v>31089</v>
      </c>
    </row>
    <row r="6267" spans="1:105" x14ac:dyDescent="0.25">
      <c r="A6267" s="1" t="s">
        <v>8563</v>
      </c>
      <c r="B6267" s="1" t="s">
        <v>117</v>
      </c>
      <c r="C6267" s="1" t="s">
        <v>7069</v>
      </c>
      <c r="D6267" s="1" t="s">
        <v>7069</v>
      </c>
      <c r="E6267" s="1" t="s">
        <v>31089</v>
      </c>
      <c r="F6267" s="1" t="s">
        <v>31214</v>
      </c>
      <c r="G6267" s="1" t="s">
        <v>31215</v>
      </c>
      <c r="H6267" s="1" t="s">
        <v>25678</v>
      </c>
      <c r="I6267" s="1" t="s">
        <v>31216</v>
      </c>
      <c r="J6267" s="2">
        <v>41820</v>
      </c>
      <c r="K6267" s="1" t="s">
        <v>23</v>
      </c>
      <c r="L6267" s="1" t="s">
        <v>23</v>
      </c>
      <c r="M6267" s="1" t="s">
        <v>23</v>
      </c>
      <c r="N6267" s="1" t="s">
        <v>25824</v>
      </c>
      <c r="O6267" s="1" t="s">
        <v>31217</v>
      </c>
      <c r="P6267" s="1" t="s">
        <v>25682</v>
      </c>
      <c r="Q6267" s="1" t="s">
        <v>25728</v>
      </c>
      <c r="R6267" s="1" t="s">
        <v>25684</v>
      </c>
      <c r="S6267" s="1" t="s">
        <v>25685</v>
      </c>
      <c r="T6267" s="1" t="s">
        <v>25685</v>
      </c>
      <c r="U6267" s="1" t="s">
        <v>25686</v>
      </c>
      <c r="V6267" s="1" t="s">
        <v>25686</v>
      </c>
      <c r="W6267" s="1" t="s">
        <v>25686</v>
      </c>
      <c r="X6267" s="1" t="s">
        <v>25686</v>
      </c>
      <c r="Y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1"/>
      <c r="BA6267" s="1"/>
      <c r="BB6267" s="1"/>
      <c r="BC6267" s="1"/>
      <c r="BD6267" s="1"/>
      <c r="BE6267" s="1"/>
      <c r="BF6267" s="1"/>
      <c r="BG6267" s="1"/>
      <c r="BH6267" s="1"/>
      <c r="BI6267" s="1"/>
      <c r="BJ6267" s="1"/>
      <c r="BK6267" s="1"/>
      <c r="BL6267" s="1"/>
      <c r="BM6267" s="1"/>
      <c r="BN6267" s="1"/>
      <c r="BO6267" s="1"/>
      <c r="BP6267" s="1"/>
      <c r="BQ6267" s="1"/>
      <c r="BR6267" s="1"/>
      <c r="BS6267" s="1"/>
      <c r="BT6267" s="1"/>
      <c r="BU6267" s="1"/>
      <c r="BV6267" s="1"/>
      <c r="BW6267" s="1"/>
      <c r="BX6267" s="1"/>
      <c r="BY6267" s="1"/>
      <c r="BZ6267" s="1"/>
      <c r="CA6267" s="1"/>
      <c r="CB6267" s="1"/>
      <c r="CC6267" s="1"/>
      <c r="CD6267" s="1"/>
      <c r="CE6267" s="1"/>
      <c r="CF6267" s="1"/>
      <c r="CG6267" s="1"/>
      <c r="CH6267" s="1"/>
      <c r="CI6267" s="1"/>
      <c r="CJ6267" s="1"/>
      <c r="CK6267" s="1"/>
      <c r="CL6267" s="1"/>
      <c r="CM6267" s="1"/>
      <c r="CN6267" s="1"/>
      <c r="CO6267" s="1"/>
      <c r="CP6267" s="1"/>
      <c r="CQ6267" s="1"/>
      <c r="CR6267" s="1"/>
      <c r="CS6267" s="1"/>
      <c r="CT6267" s="1"/>
      <c r="CU6267" s="1"/>
      <c r="CV6267" s="1"/>
      <c r="CW6267" s="1"/>
      <c r="CX6267" s="1" t="s">
        <v>31090</v>
      </c>
      <c r="CY6267" s="1"/>
      <c r="CZ6267" s="1"/>
      <c r="DA6267" s="1" t="s">
        <v>31089</v>
      </c>
    </row>
    <row r="6268" spans="1:105" x14ac:dyDescent="0.25">
      <c r="A6268" s="1" t="s">
        <v>8563</v>
      </c>
      <c r="B6268" s="1" t="s">
        <v>117</v>
      </c>
      <c r="C6268" s="1" t="s">
        <v>7069</v>
      </c>
      <c r="D6268" s="1" t="s">
        <v>7069</v>
      </c>
      <c r="E6268" s="1" t="s">
        <v>31089</v>
      </c>
      <c r="F6268" s="1" t="s">
        <v>31000</v>
      </c>
      <c r="G6268" s="1" t="s">
        <v>31001</v>
      </c>
      <c r="H6268" s="1" t="s">
        <v>25678</v>
      </c>
      <c r="I6268" s="1" t="s">
        <v>31002</v>
      </c>
      <c r="J6268" s="2">
        <v>41608</v>
      </c>
      <c r="K6268" s="1" t="s">
        <v>23</v>
      </c>
      <c r="L6268" s="1" t="s">
        <v>23</v>
      </c>
      <c r="M6268" s="1" t="s">
        <v>23</v>
      </c>
      <c r="N6268" s="1" t="s">
        <v>25727</v>
      </c>
      <c r="O6268" s="1" t="s">
        <v>31217</v>
      </c>
      <c r="P6268" s="1" t="s">
        <v>25689</v>
      </c>
      <c r="Q6268" s="1" t="s">
        <v>25728</v>
      </c>
      <c r="R6268" s="1" t="s">
        <v>31003</v>
      </c>
      <c r="S6268" s="1" t="s">
        <v>25685</v>
      </c>
      <c r="T6268" s="1" t="s">
        <v>25685</v>
      </c>
      <c r="U6268" s="1" t="s">
        <v>25686</v>
      </c>
      <c r="V6268" s="1" t="s">
        <v>25686</v>
      </c>
      <c r="W6268" s="1" t="s">
        <v>25686</v>
      </c>
      <c r="X6268" s="1" t="s">
        <v>25686</v>
      </c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  <c r="BI6268" s="1"/>
      <c r="BJ6268" s="1"/>
      <c r="BK6268" s="1"/>
      <c r="BL6268" s="1"/>
      <c r="BM6268" s="1"/>
      <c r="BN6268" s="1"/>
      <c r="BO6268" s="1"/>
      <c r="BP6268" s="1"/>
      <c r="BQ6268" s="1"/>
      <c r="BR6268" s="1"/>
      <c r="BS6268" s="1"/>
      <c r="BT6268" s="1"/>
      <c r="BU6268" s="1"/>
      <c r="BV6268" s="1"/>
      <c r="BW6268" s="1"/>
      <c r="BX6268" s="1"/>
      <c r="BY6268" s="1"/>
      <c r="BZ6268" s="1"/>
      <c r="CA6268" s="1"/>
      <c r="CB6268" s="1"/>
      <c r="CC6268" s="1"/>
      <c r="CD6268" s="1"/>
      <c r="CE6268" s="1"/>
      <c r="CF6268" s="1"/>
      <c r="CG6268" s="1"/>
      <c r="CH6268" s="1"/>
      <c r="CI6268" s="1"/>
      <c r="CJ6268" s="1"/>
      <c r="CK6268" s="1"/>
      <c r="CL6268" s="1"/>
      <c r="CM6268" s="1"/>
      <c r="CN6268" s="1"/>
      <c r="CO6268" s="1"/>
      <c r="CP6268" s="1"/>
      <c r="CQ6268" s="1"/>
      <c r="CR6268" s="1"/>
      <c r="CS6268" s="1"/>
      <c r="CT6268" s="1"/>
      <c r="CU6268" s="1"/>
      <c r="CV6268" s="1"/>
      <c r="CW6268" s="1"/>
      <c r="CX6268" s="1" t="s">
        <v>31090</v>
      </c>
      <c r="CY6268" s="1"/>
      <c r="CZ6268" s="1"/>
      <c r="DA6268" s="1" t="s">
        <v>31089</v>
      </c>
    </row>
    <row r="6269" spans="1:105" x14ac:dyDescent="0.25">
      <c r="A6269" s="1" t="s">
        <v>8563</v>
      </c>
      <c r="B6269" s="1" t="s">
        <v>117</v>
      </c>
      <c r="C6269" s="1" t="s">
        <v>7069</v>
      </c>
      <c r="D6269" s="1" t="s">
        <v>7069</v>
      </c>
      <c r="E6269" s="1" t="s">
        <v>31089</v>
      </c>
      <c r="F6269" s="1" t="s">
        <v>31004</v>
      </c>
      <c r="G6269" s="1" t="s">
        <v>31005</v>
      </c>
      <c r="H6269" s="1" t="s">
        <v>25678</v>
      </c>
      <c r="I6269" s="1" t="s">
        <v>30573</v>
      </c>
      <c r="J6269" s="2">
        <v>43861</v>
      </c>
      <c r="K6269" s="1" t="s">
        <v>23</v>
      </c>
      <c r="L6269" s="1" t="s">
        <v>23</v>
      </c>
      <c r="M6269" s="1" t="s">
        <v>23</v>
      </c>
      <c r="N6269" s="1" t="s">
        <v>25680</v>
      </c>
      <c r="O6269" s="1" t="s">
        <v>31217</v>
      </c>
      <c r="P6269" s="1" t="s">
        <v>25689</v>
      </c>
      <c r="Q6269" s="1" t="s">
        <v>25728</v>
      </c>
      <c r="R6269" s="1" t="s">
        <v>26200</v>
      </c>
      <c r="S6269" s="1" t="s">
        <v>25685</v>
      </c>
      <c r="T6269" s="1" t="s">
        <v>25686</v>
      </c>
      <c r="U6269" s="1" t="s">
        <v>25686</v>
      </c>
      <c r="V6269" s="1" t="s">
        <v>25686</v>
      </c>
      <c r="W6269" s="1" t="s">
        <v>25686</v>
      </c>
      <c r="X6269" s="1" t="s">
        <v>25685</v>
      </c>
      <c r="Y6269" s="1" t="s">
        <v>31006</v>
      </c>
      <c r="Z6269" s="1" t="s">
        <v>25927</v>
      </c>
      <c r="AA6269" s="1" t="s">
        <v>25686</v>
      </c>
      <c r="AB6269" s="1" t="s">
        <v>25686</v>
      </c>
      <c r="AC6269" s="1" t="s">
        <v>25686</v>
      </c>
      <c r="AD6269" s="1" t="s">
        <v>25917</v>
      </c>
      <c r="AE6269" s="1" t="s">
        <v>25685</v>
      </c>
      <c r="AF6269" s="1" t="s">
        <v>31007</v>
      </c>
      <c r="AG6269" s="1" t="s">
        <v>25750</v>
      </c>
      <c r="AH6269" s="1" t="s">
        <v>25686</v>
      </c>
      <c r="AI6269" s="1" t="s">
        <v>25686</v>
      </c>
      <c r="AJ6269" s="1" t="s">
        <v>25686</v>
      </c>
      <c r="AK6269" s="1" t="s">
        <v>25751</v>
      </c>
      <c r="AL6269" s="1" t="s">
        <v>25685</v>
      </c>
      <c r="AM6269" s="1" t="s">
        <v>31008</v>
      </c>
      <c r="AN6269" s="1" t="s">
        <v>25686</v>
      </c>
      <c r="AO6269" s="1" t="s">
        <v>25686</v>
      </c>
      <c r="AP6269" s="1" t="s">
        <v>25686</v>
      </c>
      <c r="AQ6269" s="1" t="s">
        <v>25686</v>
      </c>
      <c r="AR6269" s="1" t="s">
        <v>25918</v>
      </c>
      <c r="AS6269" s="1" t="s">
        <v>25685</v>
      </c>
      <c r="AT6269" s="1"/>
      <c r="AU6269" s="1"/>
      <c r="AV6269" s="1"/>
      <c r="AW6269" s="1"/>
      <c r="AX6269" s="1"/>
      <c r="AY6269" s="1"/>
      <c r="AZ6269" s="1"/>
      <c r="BA6269" s="1"/>
      <c r="BB6269" s="1"/>
      <c r="BC6269" s="1"/>
      <c r="BD6269" s="1"/>
      <c r="BE6269" s="1"/>
      <c r="BF6269" s="1"/>
      <c r="BG6269" s="1"/>
      <c r="BH6269" s="1"/>
      <c r="BI6269" s="1"/>
      <c r="BJ6269" s="1"/>
      <c r="BK6269" s="1"/>
      <c r="BL6269" s="1"/>
      <c r="BM6269" s="1"/>
      <c r="BN6269" s="1"/>
      <c r="BO6269" s="1"/>
      <c r="BP6269" s="1"/>
      <c r="BQ6269" s="1"/>
      <c r="BR6269" s="1"/>
      <c r="BS6269" s="1"/>
      <c r="BT6269" s="1"/>
      <c r="BU6269" s="1"/>
      <c r="BV6269" s="1"/>
      <c r="BW6269" s="1"/>
      <c r="BX6269" s="1"/>
      <c r="BY6269" s="1"/>
      <c r="BZ6269" s="1"/>
      <c r="CA6269" s="1"/>
      <c r="CB6269" s="1"/>
      <c r="CC6269" s="1"/>
      <c r="CD6269" s="1"/>
      <c r="CE6269" s="1"/>
      <c r="CF6269" s="1"/>
      <c r="CG6269" s="1"/>
      <c r="CH6269" s="1"/>
      <c r="CI6269" s="1"/>
      <c r="CJ6269" s="1"/>
      <c r="CK6269" s="1"/>
      <c r="CL6269" s="1"/>
      <c r="CM6269" s="1"/>
      <c r="CN6269" s="1"/>
      <c r="CO6269" s="1"/>
      <c r="CP6269" s="1"/>
      <c r="CQ6269" s="1"/>
      <c r="CR6269" s="1"/>
      <c r="CS6269" s="1"/>
      <c r="CT6269" s="1"/>
      <c r="CU6269" s="1"/>
      <c r="CV6269" s="1"/>
      <c r="CW6269" s="1"/>
      <c r="CX6269" s="1" t="s">
        <v>31090</v>
      </c>
      <c r="CY6269" s="1"/>
      <c r="CZ6269" s="1"/>
      <c r="DA6269" s="1" t="s">
        <v>31089</v>
      </c>
    </row>
    <row r="6270" spans="1:105" x14ac:dyDescent="0.25">
      <c r="A6270" s="1" t="s">
        <v>8563</v>
      </c>
      <c r="B6270" s="1" t="s">
        <v>117</v>
      </c>
      <c r="C6270" s="1" t="s">
        <v>7069</v>
      </c>
      <c r="D6270" s="1" t="s">
        <v>7069</v>
      </c>
      <c r="E6270" s="1" t="s">
        <v>31089</v>
      </c>
      <c r="F6270" s="1" t="s">
        <v>31009</v>
      </c>
      <c r="G6270" s="1" t="s">
        <v>31010</v>
      </c>
      <c r="H6270" s="1" t="s">
        <v>25678</v>
      </c>
      <c r="I6270" s="1" t="s">
        <v>27003</v>
      </c>
      <c r="J6270" s="2">
        <v>46568</v>
      </c>
      <c r="K6270" s="1" t="s">
        <v>23</v>
      </c>
      <c r="L6270" s="1" t="s">
        <v>23</v>
      </c>
      <c r="M6270" s="1" t="s">
        <v>23</v>
      </c>
      <c r="N6270" s="1" t="s">
        <v>25728</v>
      </c>
      <c r="O6270" s="1" t="s">
        <v>31217</v>
      </c>
      <c r="P6270" s="1" t="s">
        <v>25689</v>
      </c>
      <c r="Q6270" s="1" t="s">
        <v>25728</v>
      </c>
      <c r="R6270" s="1" t="s">
        <v>31011</v>
      </c>
      <c r="S6270" s="1" t="s">
        <v>25685</v>
      </c>
      <c r="T6270" s="1" t="s">
        <v>25685</v>
      </c>
      <c r="U6270" s="1" t="s">
        <v>25686</v>
      </c>
      <c r="V6270" s="1" t="s">
        <v>25686</v>
      </c>
      <c r="W6270" s="1" t="s">
        <v>25686</v>
      </c>
      <c r="X6270" s="1" t="s">
        <v>25686</v>
      </c>
      <c r="Y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1"/>
      <c r="BB6270" s="1"/>
      <c r="BC6270" s="1"/>
      <c r="BD6270" s="1"/>
      <c r="BE6270" s="1"/>
      <c r="BF6270" s="1"/>
      <c r="BG6270" s="1"/>
      <c r="BH6270" s="1"/>
      <c r="BI6270" s="1"/>
      <c r="BJ6270" s="1"/>
      <c r="BK6270" s="1"/>
      <c r="BL6270" s="1"/>
      <c r="BM6270" s="1"/>
      <c r="BN6270" s="1"/>
      <c r="BO6270" s="1"/>
      <c r="BP6270" s="1"/>
      <c r="BQ6270" s="1"/>
      <c r="BR6270" s="1"/>
      <c r="BS6270" s="1"/>
      <c r="BT6270" s="1"/>
      <c r="BU6270" s="1"/>
      <c r="BV6270" s="1"/>
      <c r="BW6270" s="1"/>
      <c r="BX6270" s="1"/>
      <c r="BY6270" s="1"/>
      <c r="BZ6270" s="1"/>
      <c r="CA6270" s="1"/>
      <c r="CB6270" s="1"/>
      <c r="CC6270" s="1"/>
      <c r="CD6270" s="1"/>
      <c r="CE6270" s="1"/>
      <c r="CF6270" s="1"/>
      <c r="CG6270" s="1"/>
      <c r="CH6270" s="1"/>
      <c r="CI6270" s="1"/>
      <c r="CJ6270" s="1"/>
      <c r="CK6270" s="1"/>
      <c r="CL6270" s="1"/>
      <c r="CM6270" s="1"/>
      <c r="CN6270" s="1"/>
      <c r="CO6270" s="1"/>
      <c r="CP6270" s="1"/>
      <c r="CQ6270" s="1"/>
      <c r="CR6270" s="1"/>
      <c r="CS6270" s="1"/>
      <c r="CT6270" s="1"/>
      <c r="CU6270" s="1"/>
      <c r="CV6270" s="1"/>
      <c r="CW6270" s="1"/>
      <c r="CX6270" s="1" t="s">
        <v>31090</v>
      </c>
      <c r="CY6270" s="1"/>
      <c r="CZ6270" s="1"/>
      <c r="DA6270" s="1" t="s">
        <v>31089</v>
      </c>
    </row>
    <row r="6271" spans="1:105" x14ac:dyDescent="0.25">
      <c r="A6271" s="1" t="s">
        <v>8563</v>
      </c>
      <c r="B6271" s="1" t="s">
        <v>117</v>
      </c>
      <c r="C6271" s="1" t="s">
        <v>7069</v>
      </c>
      <c r="D6271" s="1" t="s">
        <v>7069</v>
      </c>
      <c r="E6271" s="1" t="s">
        <v>31089</v>
      </c>
      <c r="F6271" s="1" t="s">
        <v>26993</v>
      </c>
      <c r="G6271" s="1" t="s">
        <v>26994</v>
      </c>
      <c r="H6271" s="1" t="s">
        <v>25678</v>
      </c>
      <c r="I6271" s="1" t="s">
        <v>26995</v>
      </c>
      <c r="J6271" s="2">
        <v>46752</v>
      </c>
      <c r="K6271" s="1" t="s">
        <v>23</v>
      </c>
      <c r="L6271" s="1" t="s">
        <v>23</v>
      </c>
      <c r="M6271" s="1" t="s">
        <v>23</v>
      </c>
      <c r="N6271" s="1" t="s">
        <v>26022</v>
      </c>
      <c r="O6271" s="1" t="s">
        <v>31217</v>
      </c>
      <c r="P6271" s="1" t="s">
        <v>25689</v>
      </c>
      <c r="Q6271" s="1" t="s">
        <v>25728</v>
      </c>
      <c r="R6271" s="1" t="s">
        <v>26996</v>
      </c>
      <c r="S6271" s="1" t="s">
        <v>25685</v>
      </c>
      <c r="T6271" s="1" t="s">
        <v>25685</v>
      </c>
      <c r="U6271" s="1" t="s">
        <v>25686</v>
      </c>
      <c r="V6271" s="1" t="s">
        <v>25686</v>
      </c>
      <c r="W6271" s="1" t="s">
        <v>25686</v>
      </c>
      <c r="X6271" s="1" t="s">
        <v>25686</v>
      </c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  <c r="BC6271" s="1"/>
      <c r="BD6271" s="1"/>
      <c r="BE6271" s="1"/>
      <c r="BF6271" s="1"/>
      <c r="BG6271" s="1"/>
      <c r="BH6271" s="1"/>
      <c r="BI6271" s="1"/>
      <c r="BJ6271" s="1"/>
      <c r="BK6271" s="1"/>
      <c r="BL6271" s="1"/>
      <c r="BM6271" s="1"/>
      <c r="BN6271" s="1"/>
      <c r="BO6271" s="1"/>
      <c r="BP6271" s="1"/>
      <c r="BQ6271" s="1"/>
      <c r="BR6271" s="1"/>
      <c r="BS6271" s="1"/>
      <c r="BT6271" s="1"/>
      <c r="BU6271" s="1"/>
      <c r="BV6271" s="1"/>
      <c r="BW6271" s="1"/>
      <c r="BX6271" s="1"/>
      <c r="BY6271" s="1"/>
      <c r="BZ6271" s="1"/>
      <c r="CA6271" s="1"/>
      <c r="CB6271" s="1"/>
      <c r="CC6271" s="1"/>
      <c r="CD6271" s="1"/>
      <c r="CE6271" s="1"/>
      <c r="CF6271" s="1"/>
      <c r="CG6271" s="1"/>
      <c r="CH6271" s="1"/>
      <c r="CI6271" s="1"/>
      <c r="CJ6271" s="1"/>
      <c r="CK6271" s="1"/>
      <c r="CL6271" s="1"/>
      <c r="CM6271" s="1"/>
      <c r="CN6271" s="1"/>
      <c r="CO6271" s="1"/>
      <c r="CP6271" s="1"/>
      <c r="CQ6271" s="1"/>
      <c r="CR6271" s="1"/>
      <c r="CS6271" s="1"/>
      <c r="CT6271" s="1"/>
      <c r="CU6271" s="1"/>
      <c r="CV6271" s="1"/>
      <c r="CW6271" s="1"/>
      <c r="CX6271" s="1" t="s">
        <v>31090</v>
      </c>
      <c r="CY6271" s="1"/>
      <c r="CZ6271" s="1"/>
      <c r="DA6271" s="1" t="s">
        <v>31089</v>
      </c>
    </row>
    <row r="6272" spans="1:105" x14ac:dyDescent="0.25">
      <c r="A6272" s="1" t="s">
        <v>8563</v>
      </c>
      <c r="B6272" s="1" t="s">
        <v>117</v>
      </c>
      <c r="C6272" s="1" t="s">
        <v>7069</v>
      </c>
      <c r="D6272" s="1" t="s">
        <v>7069</v>
      </c>
      <c r="E6272" s="1" t="s">
        <v>31089</v>
      </c>
      <c r="F6272" s="1" t="s">
        <v>31167</v>
      </c>
      <c r="G6272" s="1" t="s">
        <v>31168</v>
      </c>
      <c r="H6272" s="1" t="s">
        <v>25678</v>
      </c>
      <c r="I6272" s="1" t="s">
        <v>31169</v>
      </c>
      <c r="J6272" s="2">
        <v>41213</v>
      </c>
      <c r="K6272" s="1" t="s">
        <v>23</v>
      </c>
      <c r="L6272" s="1" t="s">
        <v>23</v>
      </c>
      <c r="M6272" s="1" t="s">
        <v>23</v>
      </c>
      <c r="N6272" s="1" t="s">
        <v>30412</v>
      </c>
      <c r="O6272" s="1" t="s">
        <v>31217</v>
      </c>
      <c r="P6272" s="1" t="s">
        <v>25695</v>
      </c>
      <c r="Q6272" s="1" t="s">
        <v>25728</v>
      </c>
      <c r="R6272" s="1" t="s">
        <v>29450</v>
      </c>
      <c r="S6272" s="1" t="s">
        <v>25685</v>
      </c>
      <c r="T6272" s="1" t="s">
        <v>25685</v>
      </c>
      <c r="U6272" s="1" t="s">
        <v>25686</v>
      </c>
      <c r="V6272" s="1" t="s">
        <v>25686</v>
      </c>
      <c r="W6272" s="1" t="s">
        <v>25686</v>
      </c>
      <c r="X6272" s="1" t="s">
        <v>25686</v>
      </c>
      <c r="Y6272" s="1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  <c r="BB6272" s="1"/>
      <c r="BC6272" s="1"/>
      <c r="BD6272" s="1"/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  <c r="BO6272" s="1"/>
      <c r="BP6272" s="1"/>
      <c r="BQ6272" s="1"/>
      <c r="BR6272" s="1"/>
      <c r="BS6272" s="1"/>
      <c r="BT6272" s="1"/>
      <c r="BU6272" s="1"/>
      <c r="BV6272" s="1"/>
      <c r="BW6272" s="1"/>
      <c r="BX6272" s="1"/>
      <c r="BY6272" s="1"/>
      <c r="BZ6272" s="1"/>
      <c r="CA6272" s="1"/>
      <c r="CB6272" s="1"/>
      <c r="CC6272" s="1"/>
      <c r="CD6272" s="1"/>
      <c r="CE6272" s="1"/>
      <c r="CF6272" s="1"/>
      <c r="CG6272" s="1"/>
      <c r="CH6272" s="1"/>
      <c r="CI6272" s="1"/>
      <c r="CJ6272" s="1"/>
      <c r="CK6272" s="1"/>
      <c r="CL6272" s="1"/>
      <c r="CM6272" s="1"/>
      <c r="CN6272" s="1"/>
      <c r="CO6272" s="1"/>
      <c r="CP6272" s="1"/>
      <c r="CQ6272" s="1"/>
      <c r="CR6272" s="1"/>
      <c r="CS6272" s="1"/>
      <c r="CT6272" s="1"/>
      <c r="CU6272" s="1"/>
      <c r="CV6272" s="1"/>
      <c r="CW6272" s="1"/>
      <c r="CX6272" s="1" t="s">
        <v>31090</v>
      </c>
      <c r="CY6272" s="1"/>
      <c r="CZ6272" s="1"/>
      <c r="DA6272" s="1" t="s">
        <v>31089</v>
      </c>
    </row>
    <row r="6273" spans="1:105" x14ac:dyDescent="0.25">
      <c r="A6273" s="1" t="s">
        <v>8563</v>
      </c>
      <c r="B6273" s="1" t="s">
        <v>117</v>
      </c>
      <c r="C6273" s="1" t="s">
        <v>7069</v>
      </c>
      <c r="D6273" s="1" t="s">
        <v>7069</v>
      </c>
      <c r="E6273" s="1" t="s">
        <v>31089</v>
      </c>
      <c r="F6273" s="1" t="s">
        <v>31037</v>
      </c>
      <c r="G6273" s="1" t="s">
        <v>31038</v>
      </c>
      <c r="H6273" s="1" t="s">
        <v>25678</v>
      </c>
      <c r="I6273" s="1" t="s">
        <v>31039</v>
      </c>
      <c r="J6273" s="2">
        <v>41670</v>
      </c>
      <c r="K6273" s="1" t="s">
        <v>23</v>
      </c>
      <c r="L6273" s="1" t="s">
        <v>23</v>
      </c>
      <c r="M6273" s="1" t="s">
        <v>23</v>
      </c>
      <c r="N6273" s="1" t="s">
        <v>27649</v>
      </c>
      <c r="O6273" s="1" t="s">
        <v>31217</v>
      </c>
      <c r="P6273" s="1" t="s">
        <v>25695</v>
      </c>
      <c r="Q6273" s="1" t="s">
        <v>25728</v>
      </c>
      <c r="R6273" s="1" t="s">
        <v>28377</v>
      </c>
      <c r="S6273" s="1" t="s">
        <v>25685</v>
      </c>
      <c r="T6273" s="1" t="s">
        <v>25685</v>
      </c>
      <c r="U6273" s="1" t="s">
        <v>25686</v>
      </c>
      <c r="V6273" s="1" t="s">
        <v>25686</v>
      </c>
      <c r="W6273" s="1" t="s">
        <v>25686</v>
      </c>
      <c r="X6273" s="1" t="s">
        <v>25686</v>
      </c>
      <c r="Y6273" s="1"/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1"/>
      <c r="BA6273" s="1"/>
      <c r="BB6273" s="1"/>
      <c r="BC6273" s="1"/>
      <c r="BD6273" s="1"/>
      <c r="BE6273" s="1"/>
      <c r="BF6273" s="1"/>
      <c r="BG6273" s="1"/>
      <c r="BH6273" s="1"/>
      <c r="BI6273" s="1"/>
      <c r="BJ6273" s="1"/>
      <c r="BK6273" s="1"/>
      <c r="BL6273" s="1"/>
      <c r="BM6273" s="1"/>
      <c r="BN6273" s="1"/>
      <c r="BO6273" s="1"/>
      <c r="BP6273" s="1"/>
      <c r="BQ6273" s="1"/>
      <c r="BR6273" s="1"/>
      <c r="BS6273" s="1"/>
      <c r="BT6273" s="1"/>
      <c r="BU6273" s="1"/>
      <c r="BV6273" s="1"/>
      <c r="BW6273" s="1"/>
      <c r="BX6273" s="1"/>
      <c r="BY6273" s="1"/>
      <c r="BZ6273" s="1"/>
      <c r="CA6273" s="1"/>
      <c r="CB6273" s="1"/>
      <c r="CC6273" s="1"/>
      <c r="CD6273" s="1"/>
      <c r="CE6273" s="1"/>
      <c r="CF6273" s="1"/>
      <c r="CG6273" s="1"/>
      <c r="CH6273" s="1"/>
      <c r="CI6273" s="1"/>
      <c r="CJ6273" s="1"/>
      <c r="CK6273" s="1"/>
      <c r="CL6273" s="1"/>
      <c r="CM6273" s="1"/>
      <c r="CN6273" s="1"/>
      <c r="CO6273" s="1"/>
      <c r="CP6273" s="1"/>
      <c r="CQ6273" s="1"/>
      <c r="CR6273" s="1"/>
      <c r="CS6273" s="1"/>
      <c r="CT6273" s="1"/>
      <c r="CU6273" s="1"/>
      <c r="CV6273" s="1"/>
      <c r="CW6273" s="1"/>
      <c r="CX6273" s="1" t="s">
        <v>31090</v>
      </c>
      <c r="CY6273" s="1"/>
      <c r="CZ6273" s="1"/>
      <c r="DA6273" s="1" t="s">
        <v>31089</v>
      </c>
    </row>
    <row r="6274" spans="1:105" x14ac:dyDescent="0.25">
      <c r="A6274" s="1" t="s">
        <v>8563</v>
      </c>
      <c r="B6274" s="1" t="s">
        <v>117</v>
      </c>
      <c r="C6274" s="1" t="s">
        <v>7069</v>
      </c>
      <c r="D6274" s="1" t="s">
        <v>7069</v>
      </c>
      <c r="E6274" s="1" t="s">
        <v>31089</v>
      </c>
      <c r="F6274" s="1" t="s">
        <v>31040</v>
      </c>
      <c r="G6274" s="1" t="s">
        <v>31041</v>
      </c>
      <c r="H6274" s="1" t="s">
        <v>25678</v>
      </c>
      <c r="I6274" s="1" t="s">
        <v>31042</v>
      </c>
      <c r="J6274" s="2">
        <v>41333</v>
      </c>
      <c r="K6274" s="1" t="s">
        <v>23</v>
      </c>
      <c r="L6274" s="1" t="s">
        <v>23</v>
      </c>
      <c r="M6274" s="1" t="s">
        <v>23</v>
      </c>
      <c r="N6274" s="1" t="s">
        <v>25824</v>
      </c>
      <c r="O6274" s="1" t="s">
        <v>31217</v>
      </c>
      <c r="P6274" s="1" t="s">
        <v>25695</v>
      </c>
      <c r="Q6274" s="1" t="s">
        <v>25728</v>
      </c>
      <c r="R6274" s="1" t="s">
        <v>28344</v>
      </c>
      <c r="S6274" s="1" t="s">
        <v>25685</v>
      </c>
      <c r="T6274" s="1" t="s">
        <v>25685</v>
      </c>
      <c r="U6274" s="1" t="s">
        <v>25686</v>
      </c>
      <c r="V6274" s="1" t="s">
        <v>25686</v>
      </c>
      <c r="W6274" s="1" t="s">
        <v>25686</v>
      </c>
      <c r="X6274" s="1" t="s">
        <v>25686</v>
      </c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  <c r="BI6274" s="1"/>
      <c r="BJ6274" s="1"/>
      <c r="BK6274" s="1"/>
      <c r="BL6274" s="1"/>
      <c r="BM6274" s="1"/>
      <c r="BN6274" s="1"/>
      <c r="BO6274" s="1"/>
      <c r="BP6274" s="1"/>
      <c r="BQ6274" s="1"/>
      <c r="BR6274" s="1"/>
      <c r="BS6274" s="1"/>
      <c r="BT6274" s="1"/>
      <c r="BU6274" s="1"/>
      <c r="BV6274" s="1"/>
      <c r="BW6274" s="1"/>
      <c r="BX6274" s="1"/>
      <c r="BY6274" s="1"/>
      <c r="BZ6274" s="1"/>
      <c r="CA6274" s="1"/>
      <c r="CB6274" s="1"/>
      <c r="CC6274" s="1"/>
      <c r="CD6274" s="1"/>
      <c r="CE6274" s="1"/>
      <c r="CF6274" s="1"/>
      <c r="CG6274" s="1"/>
      <c r="CH6274" s="1"/>
      <c r="CI6274" s="1"/>
      <c r="CJ6274" s="1"/>
      <c r="CK6274" s="1"/>
      <c r="CL6274" s="1"/>
      <c r="CM6274" s="1"/>
      <c r="CN6274" s="1"/>
      <c r="CO6274" s="1"/>
      <c r="CP6274" s="1"/>
      <c r="CQ6274" s="1"/>
      <c r="CR6274" s="1"/>
      <c r="CS6274" s="1"/>
      <c r="CT6274" s="1"/>
      <c r="CU6274" s="1"/>
      <c r="CV6274" s="1"/>
      <c r="CW6274" s="1"/>
      <c r="CX6274" s="1" t="s">
        <v>31090</v>
      </c>
      <c r="CY6274" s="1"/>
      <c r="CZ6274" s="1"/>
      <c r="DA6274" s="1" t="s">
        <v>31089</v>
      </c>
    </row>
    <row r="6275" spans="1:105" x14ac:dyDescent="0.25">
      <c r="A6275" s="1" t="s">
        <v>8563</v>
      </c>
      <c r="B6275" s="1" t="s">
        <v>117</v>
      </c>
      <c r="C6275" s="1" t="s">
        <v>7069</v>
      </c>
      <c r="D6275" s="1" t="s">
        <v>7069</v>
      </c>
      <c r="E6275" s="1" t="s">
        <v>31089</v>
      </c>
      <c r="F6275" s="1" t="s">
        <v>31043</v>
      </c>
      <c r="G6275" s="1" t="s">
        <v>31044</v>
      </c>
      <c r="H6275" s="1" t="s">
        <v>25678</v>
      </c>
      <c r="I6275" s="1" t="s">
        <v>31045</v>
      </c>
      <c r="J6275" s="2">
        <v>41882</v>
      </c>
      <c r="K6275" s="1" t="s">
        <v>23</v>
      </c>
      <c r="L6275" s="1" t="s">
        <v>23</v>
      </c>
      <c r="M6275" s="1" t="s">
        <v>23</v>
      </c>
      <c r="N6275" s="1" t="s">
        <v>27014</v>
      </c>
      <c r="O6275" s="1" t="s">
        <v>31217</v>
      </c>
      <c r="P6275" s="1" t="s">
        <v>25695</v>
      </c>
      <c r="Q6275" s="1" t="s">
        <v>25728</v>
      </c>
      <c r="R6275" s="1" t="s">
        <v>31046</v>
      </c>
      <c r="S6275" s="1" t="s">
        <v>25685</v>
      </c>
      <c r="T6275" s="1" t="s">
        <v>25685</v>
      </c>
      <c r="U6275" s="1" t="s">
        <v>25686</v>
      </c>
      <c r="V6275" s="1" t="s">
        <v>25686</v>
      </c>
      <c r="W6275" s="1" t="s">
        <v>25686</v>
      </c>
      <c r="X6275" s="1" t="s">
        <v>25686</v>
      </c>
      <c r="Y6275" s="1" t="s">
        <v>31047</v>
      </c>
      <c r="Z6275" s="1" t="s">
        <v>25750</v>
      </c>
      <c r="AA6275" s="1" t="s">
        <v>25751</v>
      </c>
      <c r="AB6275" s="1" t="s">
        <v>25686</v>
      </c>
      <c r="AC6275" s="1" t="s">
        <v>25686</v>
      </c>
      <c r="AD6275" s="1" t="s">
        <v>25751</v>
      </c>
      <c r="AE6275" s="1" t="s">
        <v>25751</v>
      </c>
      <c r="AF6275" s="1" t="s">
        <v>29624</v>
      </c>
      <c r="AG6275" s="1" t="s">
        <v>25750</v>
      </c>
      <c r="AH6275" s="1" t="s">
        <v>26986</v>
      </c>
      <c r="AI6275" s="1" t="s">
        <v>25686</v>
      </c>
      <c r="AJ6275" s="1" t="s">
        <v>25686</v>
      </c>
      <c r="AK6275" s="1" t="s">
        <v>25751</v>
      </c>
      <c r="AL6275" s="1" t="s">
        <v>26988</v>
      </c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1"/>
      <c r="AZ6275" s="1"/>
      <c r="BA6275" s="1"/>
      <c r="BB6275" s="1"/>
      <c r="BC6275" s="1"/>
      <c r="BD6275" s="1"/>
      <c r="BE6275" s="1"/>
      <c r="BF6275" s="1"/>
      <c r="BG6275" s="1"/>
      <c r="BH6275" s="1"/>
      <c r="BI6275" s="1"/>
      <c r="BJ6275" s="1"/>
      <c r="BK6275" s="1"/>
      <c r="BL6275" s="1"/>
      <c r="BM6275" s="1"/>
      <c r="BN6275" s="1"/>
      <c r="BO6275" s="1"/>
      <c r="BP6275" s="1"/>
      <c r="BQ6275" s="1"/>
      <c r="BR6275" s="1"/>
      <c r="BS6275" s="1"/>
      <c r="BT6275" s="1"/>
      <c r="BU6275" s="1"/>
      <c r="BV6275" s="1"/>
      <c r="BW6275" s="1"/>
      <c r="BX6275" s="1"/>
      <c r="BY6275" s="1"/>
      <c r="BZ6275" s="1"/>
      <c r="CA6275" s="1"/>
      <c r="CB6275" s="1"/>
      <c r="CC6275" s="1"/>
      <c r="CD6275" s="1"/>
      <c r="CE6275" s="1"/>
      <c r="CF6275" s="1"/>
      <c r="CG6275" s="1"/>
      <c r="CH6275" s="1"/>
      <c r="CI6275" s="1"/>
      <c r="CJ6275" s="1"/>
      <c r="CK6275" s="1"/>
      <c r="CL6275" s="1"/>
      <c r="CM6275" s="1"/>
      <c r="CN6275" s="1"/>
      <c r="CO6275" s="1"/>
      <c r="CP6275" s="1"/>
      <c r="CQ6275" s="1"/>
      <c r="CR6275" s="1"/>
      <c r="CS6275" s="1"/>
      <c r="CT6275" s="1"/>
      <c r="CU6275" s="1"/>
      <c r="CV6275" s="1"/>
      <c r="CW6275" s="1"/>
      <c r="CX6275" s="1" t="s">
        <v>31090</v>
      </c>
      <c r="CY6275" s="1"/>
      <c r="CZ6275" s="1"/>
      <c r="DA6275" s="1" t="s">
        <v>31089</v>
      </c>
    </row>
    <row r="6276" spans="1:105" x14ac:dyDescent="0.25">
      <c r="A6276" s="1" t="s">
        <v>8563</v>
      </c>
      <c r="B6276" s="1" t="s">
        <v>117</v>
      </c>
      <c r="C6276" s="1" t="s">
        <v>7069</v>
      </c>
      <c r="D6276" s="1" t="s">
        <v>7069</v>
      </c>
      <c r="E6276" s="1" t="s">
        <v>31089</v>
      </c>
      <c r="F6276" s="1" t="s">
        <v>31170</v>
      </c>
      <c r="G6276" s="1" t="s">
        <v>31171</v>
      </c>
      <c r="H6276" s="1" t="s">
        <v>25678</v>
      </c>
      <c r="I6276" s="1" t="s">
        <v>31172</v>
      </c>
      <c r="J6276" s="2">
        <v>42185</v>
      </c>
      <c r="K6276" s="1" t="s">
        <v>23</v>
      </c>
      <c r="L6276" s="1" t="s">
        <v>23</v>
      </c>
      <c r="M6276" s="1" t="s">
        <v>23</v>
      </c>
      <c r="N6276" s="1" t="s">
        <v>25957</v>
      </c>
      <c r="O6276" s="1" t="s">
        <v>31217</v>
      </c>
      <c r="P6276" s="1" t="s">
        <v>25695</v>
      </c>
      <c r="Q6276" s="1" t="s">
        <v>25728</v>
      </c>
      <c r="R6276" s="1" t="s">
        <v>28336</v>
      </c>
      <c r="S6276" s="1" t="s">
        <v>25685</v>
      </c>
      <c r="T6276" s="1" t="s">
        <v>25685</v>
      </c>
      <c r="U6276" s="1" t="s">
        <v>25686</v>
      </c>
      <c r="V6276" s="1" t="s">
        <v>25686</v>
      </c>
      <c r="W6276" s="1" t="s">
        <v>25686</v>
      </c>
      <c r="X6276" s="1" t="s">
        <v>25686</v>
      </c>
      <c r="Y6276" s="1" t="s">
        <v>30895</v>
      </c>
      <c r="Z6276" s="1" t="s">
        <v>25750</v>
      </c>
      <c r="AA6276" s="1" t="s">
        <v>25751</v>
      </c>
      <c r="AB6276" s="1" t="s">
        <v>25686</v>
      </c>
      <c r="AC6276" s="1" t="s">
        <v>25686</v>
      </c>
      <c r="AD6276" s="1" t="s">
        <v>25751</v>
      </c>
      <c r="AE6276" s="1" t="s">
        <v>25751</v>
      </c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  <c r="BB6276" s="1"/>
      <c r="BC6276" s="1"/>
      <c r="BD6276" s="1"/>
      <c r="BE6276" s="1"/>
      <c r="BF6276" s="1"/>
      <c r="BG6276" s="1"/>
      <c r="BH6276" s="1"/>
      <c r="BI6276" s="1"/>
      <c r="BJ6276" s="1"/>
      <c r="BK6276" s="1"/>
      <c r="BL6276" s="1"/>
      <c r="BM6276" s="1"/>
      <c r="BN6276" s="1"/>
      <c r="BO6276" s="1"/>
      <c r="BP6276" s="1"/>
      <c r="BQ6276" s="1"/>
      <c r="BR6276" s="1"/>
      <c r="BS6276" s="1"/>
      <c r="BT6276" s="1"/>
      <c r="BU6276" s="1"/>
      <c r="BV6276" s="1"/>
      <c r="BW6276" s="1"/>
      <c r="BX6276" s="1"/>
      <c r="BY6276" s="1"/>
      <c r="BZ6276" s="1"/>
      <c r="CA6276" s="1"/>
      <c r="CB6276" s="1"/>
      <c r="CC6276" s="1"/>
      <c r="CD6276" s="1"/>
      <c r="CE6276" s="1"/>
      <c r="CF6276" s="1"/>
      <c r="CG6276" s="1"/>
      <c r="CH6276" s="1"/>
      <c r="CI6276" s="1"/>
      <c r="CJ6276" s="1"/>
      <c r="CK6276" s="1"/>
      <c r="CL6276" s="1"/>
      <c r="CM6276" s="1"/>
      <c r="CN6276" s="1"/>
      <c r="CO6276" s="1"/>
      <c r="CP6276" s="1"/>
      <c r="CQ6276" s="1"/>
      <c r="CR6276" s="1"/>
      <c r="CS6276" s="1"/>
      <c r="CT6276" s="1"/>
      <c r="CU6276" s="1"/>
      <c r="CV6276" s="1"/>
      <c r="CW6276" s="1"/>
      <c r="CX6276" s="1" t="s">
        <v>31090</v>
      </c>
      <c r="CY6276" s="1"/>
      <c r="CZ6276" s="1"/>
      <c r="DA6276" s="1" t="s">
        <v>31089</v>
      </c>
    </row>
    <row r="6277" spans="1:105" x14ac:dyDescent="0.25">
      <c r="A6277" s="1" t="s">
        <v>8563</v>
      </c>
      <c r="B6277" s="1" t="s">
        <v>117</v>
      </c>
      <c r="C6277" s="1" t="s">
        <v>7069</v>
      </c>
      <c r="D6277" s="1" t="s">
        <v>7069</v>
      </c>
      <c r="E6277" s="1" t="s">
        <v>31089</v>
      </c>
      <c r="F6277" s="1" t="s">
        <v>31048</v>
      </c>
      <c r="G6277" s="1" t="s">
        <v>31049</v>
      </c>
      <c r="H6277" s="1" t="s">
        <v>25678</v>
      </c>
      <c r="I6277" s="1" t="s">
        <v>31050</v>
      </c>
      <c r="J6277" s="2">
        <v>42521</v>
      </c>
      <c r="K6277" s="1" t="s">
        <v>23</v>
      </c>
      <c r="L6277" s="1" t="s">
        <v>23</v>
      </c>
      <c r="M6277" s="1" t="s">
        <v>23</v>
      </c>
      <c r="N6277" s="1" t="s">
        <v>25728</v>
      </c>
      <c r="O6277" s="1" t="s">
        <v>31217</v>
      </c>
      <c r="P6277" s="1" t="s">
        <v>25695</v>
      </c>
      <c r="Q6277" s="1" t="s">
        <v>25728</v>
      </c>
      <c r="R6277" s="1" t="s">
        <v>26996</v>
      </c>
      <c r="S6277" s="1" t="s">
        <v>25685</v>
      </c>
      <c r="T6277" s="1" t="s">
        <v>25685</v>
      </c>
      <c r="U6277" s="1" t="s">
        <v>25686</v>
      </c>
      <c r="V6277" s="1" t="s">
        <v>25686</v>
      </c>
      <c r="W6277" s="1" t="s">
        <v>25686</v>
      </c>
      <c r="X6277" s="1" t="s">
        <v>25686</v>
      </c>
      <c r="Y6277" s="1" t="s">
        <v>25916</v>
      </c>
      <c r="Z6277" s="1" t="s">
        <v>25750</v>
      </c>
      <c r="AA6277" s="1" t="s">
        <v>25686</v>
      </c>
      <c r="AB6277" s="1" t="s">
        <v>25686</v>
      </c>
      <c r="AC6277" s="1" t="s">
        <v>25686</v>
      </c>
      <c r="AD6277" s="1" t="s">
        <v>25751</v>
      </c>
      <c r="AE6277" s="1" t="s">
        <v>25685</v>
      </c>
      <c r="AF6277" s="1" t="s">
        <v>31051</v>
      </c>
      <c r="AG6277" s="1" t="s">
        <v>26985</v>
      </c>
      <c r="AH6277" s="1" t="s">
        <v>25686</v>
      </c>
      <c r="AI6277" s="1" t="s">
        <v>25686</v>
      </c>
      <c r="AJ6277" s="1" t="s">
        <v>25686</v>
      </c>
      <c r="AK6277" s="1" t="s">
        <v>26987</v>
      </c>
      <c r="AL6277" s="1" t="s">
        <v>25685</v>
      </c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  <c r="BC6277" s="1"/>
      <c r="BD6277" s="1"/>
      <c r="BE6277" s="1"/>
      <c r="BF6277" s="1"/>
      <c r="BG6277" s="1"/>
      <c r="BH6277" s="1"/>
      <c r="BI6277" s="1"/>
      <c r="BJ6277" s="1"/>
      <c r="BK6277" s="1"/>
      <c r="BL6277" s="1"/>
      <c r="BM6277" s="1"/>
      <c r="BN6277" s="1"/>
      <c r="BO6277" s="1"/>
      <c r="BP6277" s="1"/>
      <c r="BQ6277" s="1"/>
      <c r="BR6277" s="1"/>
      <c r="BS6277" s="1"/>
      <c r="BT6277" s="1"/>
      <c r="BU6277" s="1"/>
      <c r="BV6277" s="1"/>
      <c r="BW6277" s="1"/>
      <c r="BX6277" s="1"/>
      <c r="BY6277" s="1"/>
      <c r="BZ6277" s="1"/>
      <c r="CA6277" s="1"/>
      <c r="CB6277" s="1"/>
      <c r="CC6277" s="1"/>
      <c r="CD6277" s="1"/>
      <c r="CE6277" s="1"/>
      <c r="CF6277" s="1"/>
      <c r="CG6277" s="1"/>
      <c r="CH6277" s="1"/>
      <c r="CI6277" s="1"/>
      <c r="CJ6277" s="1"/>
      <c r="CK6277" s="1"/>
      <c r="CL6277" s="1"/>
      <c r="CM6277" s="1"/>
      <c r="CN6277" s="1"/>
      <c r="CO6277" s="1"/>
      <c r="CP6277" s="1"/>
      <c r="CQ6277" s="1"/>
      <c r="CR6277" s="1"/>
      <c r="CS6277" s="1"/>
      <c r="CT6277" s="1"/>
      <c r="CU6277" s="1"/>
      <c r="CV6277" s="1"/>
      <c r="CW6277" s="1"/>
      <c r="CX6277" s="1" t="s">
        <v>31090</v>
      </c>
      <c r="CY6277" s="1"/>
      <c r="CZ6277" s="1"/>
      <c r="DA6277" s="1" t="s">
        <v>31089</v>
      </c>
    </row>
    <row r="6278" spans="1:105" x14ac:dyDescent="0.25">
      <c r="A6278" s="1" t="s">
        <v>8563</v>
      </c>
      <c r="B6278" s="1" t="s">
        <v>117</v>
      </c>
      <c r="C6278" s="1" t="s">
        <v>7069</v>
      </c>
      <c r="D6278" s="1" t="s">
        <v>7069</v>
      </c>
      <c r="E6278" s="1" t="s">
        <v>31089</v>
      </c>
      <c r="F6278" s="1" t="s">
        <v>31055</v>
      </c>
      <c r="G6278" s="1" t="s">
        <v>31056</v>
      </c>
      <c r="H6278" s="1" t="s">
        <v>25678</v>
      </c>
      <c r="I6278" s="1" t="s">
        <v>31057</v>
      </c>
      <c r="J6278" s="2">
        <v>43465</v>
      </c>
      <c r="K6278" s="1" t="s">
        <v>23</v>
      </c>
      <c r="L6278" s="1" t="s">
        <v>23</v>
      </c>
      <c r="M6278" s="1" t="s">
        <v>23</v>
      </c>
      <c r="N6278" s="1" t="s">
        <v>31058</v>
      </c>
      <c r="O6278" s="1" t="s">
        <v>31217</v>
      </c>
      <c r="P6278" s="1" t="s">
        <v>25695</v>
      </c>
      <c r="Q6278" s="1" t="s">
        <v>25727</v>
      </c>
      <c r="R6278" s="1" t="s">
        <v>28774</v>
      </c>
      <c r="S6278" s="1" t="s">
        <v>25685</v>
      </c>
      <c r="T6278" s="1" t="s">
        <v>25685</v>
      </c>
      <c r="U6278" s="1" t="s">
        <v>25686</v>
      </c>
      <c r="V6278" s="1" t="s">
        <v>25686</v>
      </c>
      <c r="W6278" s="1" t="s">
        <v>25686</v>
      </c>
      <c r="X6278" s="1" t="s">
        <v>25686</v>
      </c>
      <c r="Y6278" s="1" t="s">
        <v>31059</v>
      </c>
      <c r="Z6278" s="1" t="s">
        <v>25750</v>
      </c>
      <c r="AA6278" s="1" t="s">
        <v>25751</v>
      </c>
      <c r="AB6278" s="1" t="s">
        <v>25686</v>
      </c>
      <c r="AC6278" s="1" t="s">
        <v>25686</v>
      </c>
      <c r="AD6278" s="1" t="s">
        <v>25751</v>
      </c>
      <c r="AE6278" s="1" t="s">
        <v>25751</v>
      </c>
      <c r="AF6278" s="1" t="s">
        <v>31060</v>
      </c>
      <c r="AG6278" s="1" t="s">
        <v>25686</v>
      </c>
      <c r="AH6278" s="1" t="s">
        <v>25917</v>
      </c>
      <c r="AI6278" s="1" t="s">
        <v>25686</v>
      </c>
      <c r="AJ6278" s="1" t="s">
        <v>25686</v>
      </c>
      <c r="AK6278" s="1" t="s">
        <v>25918</v>
      </c>
      <c r="AL6278" s="1" t="s">
        <v>25918</v>
      </c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  <c r="BI6278" s="1"/>
      <c r="BJ6278" s="1"/>
      <c r="BK6278" s="1"/>
      <c r="BL6278" s="1"/>
      <c r="BM6278" s="1"/>
      <c r="BN6278" s="1"/>
      <c r="BO6278" s="1"/>
      <c r="BP6278" s="1"/>
      <c r="BQ6278" s="1"/>
      <c r="BR6278" s="1"/>
      <c r="BS6278" s="1"/>
      <c r="BT6278" s="1"/>
      <c r="BU6278" s="1"/>
      <c r="BV6278" s="1"/>
      <c r="BW6278" s="1"/>
      <c r="BX6278" s="1"/>
      <c r="BY6278" s="1"/>
      <c r="BZ6278" s="1"/>
      <c r="CA6278" s="1"/>
      <c r="CB6278" s="1"/>
      <c r="CC6278" s="1"/>
      <c r="CD6278" s="1"/>
      <c r="CE6278" s="1"/>
      <c r="CF6278" s="1"/>
      <c r="CG6278" s="1"/>
      <c r="CH6278" s="1"/>
      <c r="CI6278" s="1"/>
      <c r="CJ6278" s="1"/>
      <c r="CK6278" s="1"/>
      <c r="CL6278" s="1"/>
      <c r="CM6278" s="1"/>
      <c r="CN6278" s="1"/>
      <c r="CO6278" s="1"/>
      <c r="CP6278" s="1"/>
      <c r="CQ6278" s="1"/>
      <c r="CR6278" s="1"/>
      <c r="CS6278" s="1"/>
      <c r="CT6278" s="1"/>
      <c r="CU6278" s="1"/>
      <c r="CV6278" s="1"/>
      <c r="CW6278" s="1"/>
      <c r="CX6278" s="1" t="s">
        <v>31090</v>
      </c>
      <c r="CY6278" s="1"/>
      <c r="CZ6278" s="1"/>
      <c r="DA6278" s="1" t="s">
        <v>31089</v>
      </c>
    </row>
    <row r="6279" spans="1:105" x14ac:dyDescent="0.25">
      <c r="A6279" s="1" t="s">
        <v>8563</v>
      </c>
      <c r="B6279" s="1" t="s">
        <v>117</v>
      </c>
      <c r="C6279" s="1" t="s">
        <v>7069</v>
      </c>
      <c r="D6279" s="1" t="s">
        <v>7069</v>
      </c>
      <c r="E6279" s="1" t="s">
        <v>31089</v>
      </c>
      <c r="F6279" s="1" t="s">
        <v>31061</v>
      </c>
      <c r="G6279" s="1" t="s">
        <v>31062</v>
      </c>
      <c r="H6279" s="1" t="s">
        <v>25678</v>
      </c>
      <c r="I6279" s="1" t="s">
        <v>31063</v>
      </c>
      <c r="J6279" s="2">
        <v>44196</v>
      </c>
      <c r="K6279" s="1" t="s">
        <v>23</v>
      </c>
      <c r="L6279" s="1" t="s">
        <v>23</v>
      </c>
      <c r="M6279" s="1" t="s">
        <v>23</v>
      </c>
      <c r="N6279" s="1" t="s">
        <v>25727</v>
      </c>
      <c r="O6279" s="1" t="s">
        <v>31217</v>
      </c>
      <c r="P6279" s="1" t="s">
        <v>25695</v>
      </c>
      <c r="Q6279" s="1" t="s">
        <v>25728</v>
      </c>
      <c r="R6279" s="1" t="s">
        <v>26023</v>
      </c>
      <c r="S6279" s="1" t="s">
        <v>25685</v>
      </c>
      <c r="T6279" s="1" t="s">
        <v>25686</v>
      </c>
      <c r="U6279" s="1" t="s">
        <v>25686</v>
      </c>
      <c r="V6279" s="1" t="s">
        <v>25686</v>
      </c>
      <c r="W6279" s="1" t="s">
        <v>25686</v>
      </c>
      <c r="X6279" s="1" t="s">
        <v>25685</v>
      </c>
      <c r="Y6279" s="1" t="s">
        <v>31064</v>
      </c>
      <c r="Z6279" s="1" t="s">
        <v>25750</v>
      </c>
      <c r="AA6279" s="1" t="s">
        <v>25686</v>
      </c>
      <c r="AB6279" s="1" t="s">
        <v>25686</v>
      </c>
      <c r="AC6279" s="1" t="s">
        <v>25686</v>
      </c>
      <c r="AD6279" s="1" t="s">
        <v>25751</v>
      </c>
      <c r="AE6279" s="1" t="s">
        <v>25685</v>
      </c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/>
      <c r="BC6279" s="1"/>
      <c r="BD6279" s="1"/>
      <c r="BE6279" s="1"/>
      <c r="BF6279" s="1"/>
      <c r="BG6279" s="1"/>
      <c r="BH6279" s="1"/>
      <c r="BI6279" s="1"/>
      <c r="BJ6279" s="1"/>
      <c r="BK6279" s="1"/>
      <c r="BL6279" s="1"/>
      <c r="BM6279" s="1"/>
      <c r="BN6279" s="1"/>
      <c r="BO6279" s="1"/>
      <c r="BP6279" s="1"/>
      <c r="BQ6279" s="1"/>
      <c r="BR6279" s="1"/>
      <c r="BS6279" s="1"/>
      <c r="BT6279" s="1"/>
      <c r="BU6279" s="1"/>
      <c r="BV6279" s="1"/>
      <c r="BW6279" s="1"/>
      <c r="BX6279" s="1"/>
      <c r="BY6279" s="1"/>
      <c r="BZ6279" s="1"/>
      <c r="CA6279" s="1"/>
      <c r="CB6279" s="1"/>
      <c r="CC6279" s="1"/>
      <c r="CD6279" s="1"/>
      <c r="CE6279" s="1"/>
      <c r="CF6279" s="1"/>
      <c r="CG6279" s="1"/>
      <c r="CH6279" s="1"/>
      <c r="CI6279" s="1"/>
      <c r="CJ6279" s="1"/>
      <c r="CK6279" s="1"/>
      <c r="CL6279" s="1"/>
      <c r="CM6279" s="1"/>
      <c r="CN6279" s="1"/>
      <c r="CO6279" s="1"/>
      <c r="CP6279" s="1"/>
      <c r="CQ6279" s="1"/>
      <c r="CR6279" s="1"/>
      <c r="CS6279" s="1"/>
      <c r="CT6279" s="1"/>
      <c r="CU6279" s="1"/>
      <c r="CV6279" s="1"/>
      <c r="CW6279" s="1"/>
      <c r="CX6279" s="1" t="s">
        <v>31090</v>
      </c>
      <c r="CY6279" s="1"/>
      <c r="CZ6279" s="1"/>
      <c r="DA6279" s="1" t="s">
        <v>31089</v>
      </c>
    </row>
    <row r="6280" spans="1:105" x14ac:dyDescent="0.25">
      <c r="A6280" s="1" t="s">
        <v>8563</v>
      </c>
      <c r="B6280" s="1" t="s">
        <v>117</v>
      </c>
      <c r="C6280" s="1" t="s">
        <v>7069</v>
      </c>
      <c r="D6280" s="1" t="s">
        <v>7069</v>
      </c>
      <c r="E6280" s="1" t="s">
        <v>31089</v>
      </c>
      <c r="F6280" s="1" t="s">
        <v>31065</v>
      </c>
      <c r="G6280" s="1" t="s">
        <v>31066</v>
      </c>
      <c r="H6280" s="1" t="s">
        <v>25678</v>
      </c>
      <c r="I6280" s="1" t="s">
        <v>31067</v>
      </c>
      <c r="J6280" s="2">
        <v>43799</v>
      </c>
      <c r="K6280" s="1" t="s">
        <v>23</v>
      </c>
      <c r="L6280" s="1" t="s">
        <v>23</v>
      </c>
      <c r="M6280" s="1" t="s">
        <v>23</v>
      </c>
      <c r="N6280" s="1" t="s">
        <v>25761</v>
      </c>
      <c r="O6280" s="1" t="s">
        <v>31217</v>
      </c>
      <c r="P6280" s="1" t="s">
        <v>25695</v>
      </c>
      <c r="Q6280" s="1" t="s">
        <v>25728</v>
      </c>
      <c r="R6280" s="1" t="s">
        <v>26162</v>
      </c>
      <c r="S6280" s="1" t="s">
        <v>25685</v>
      </c>
      <c r="T6280" s="1" t="s">
        <v>25685</v>
      </c>
      <c r="U6280" s="1" t="s">
        <v>25686</v>
      </c>
      <c r="V6280" s="1" t="s">
        <v>25686</v>
      </c>
      <c r="W6280" s="1" t="s">
        <v>25686</v>
      </c>
      <c r="X6280" s="1" t="s">
        <v>25686</v>
      </c>
      <c r="Y6280" s="1" t="s">
        <v>29496</v>
      </c>
      <c r="Z6280" s="1" t="s">
        <v>26982</v>
      </c>
      <c r="AA6280" s="1" t="s">
        <v>25751</v>
      </c>
      <c r="AB6280" s="1" t="s">
        <v>25686</v>
      </c>
      <c r="AC6280" s="1" t="s">
        <v>25686</v>
      </c>
      <c r="AD6280" s="1" t="s">
        <v>26983</v>
      </c>
      <c r="AE6280" s="1" t="s">
        <v>25751</v>
      </c>
      <c r="AF6280" s="1" t="s">
        <v>31068</v>
      </c>
      <c r="AG6280" s="1" t="s">
        <v>26986</v>
      </c>
      <c r="AH6280" s="1" t="s">
        <v>25917</v>
      </c>
      <c r="AI6280" s="1" t="s">
        <v>25686</v>
      </c>
      <c r="AJ6280" s="1" t="s">
        <v>25686</v>
      </c>
      <c r="AK6280" s="1" t="s">
        <v>28330</v>
      </c>
      <c r="AL6280" s="1" t="s">
        <v>25918</v>
      </c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  <c r="BE6280" s="1"/>
      <c r="BF6280" s="1"/>
      <c r="BG6280" s="1"/>
      <c r="BH6280" s="1"/>
      <c r="BI6280" s="1"/>
      <c r="BJ6280" s="1"/>
      <c r="BK6280" s="1"/>
      <c r="BL6280" s="1"/>
      <c r="BM6280" s="1"/>
      <c r="BN6280" s="1"/>
      <c r="BO6280" s="1"/>
      <c r="BP6280" s="1"/>
      <c r="BQ6280" s="1"/>
      <c r="BR6280" s="1"/>
      <c r="BS6280" s="1"/>
      <c r="BT6280" s="1"/>
      <c r="BU6280" s="1"/>
      <c r="BV6280" s="1"/>
      <c r="BW6280" s="1"/>
      <c r="BX6280" s="1"/>
      <c r="BY6280" s="1"/>
      <c r="BZ6280" s="1"/>
      <c r="CA6280" s="1"/>
      <c r="CB6280" s="1"/>
      <c r="CC6280" s="1"/>
      <c r="CD6280" s="1"/>
      <c r="CE6280" s="1"/>
      <c r="CF6280" s="1"/>
      <c r="CG6280" s="1"/>
      <c r="CH6280" s="1"/>
      <c r="CI6280" s="1"/>
      <c r="CJ6280" s="1"/>
      <c r="CK6280" s="1"/>
      <c r="CL6280" s="1"/>
      <c r="CM6280" s="1"/>
      <c r="CN6280" s="1"/>
      <c r="CO6280" s="1"/>
      <c r="CP6280" s="1"/>
      <c r="CQ6280" s="1"/>
      <c r="CR6280" s="1"/>
      <c r="CS6280" s="1"/>
      <c r="CT6280" s="1"/>
      <c r="CU6280" s="1"/>
      <c r="CV6280" s="1"/>
      <c r="CW6280" s="1"/>
      <c r="CX6280" s="1" t="s">
        <v>31090</v>
      </c>
      <c r="CY6280" s="1"/>
      <c r="CZ6280" s="1"/>
      <c r="DA6280" s="1" t="s">
        <v>31089</v>
      </c>
    </row>
    <row r="6281" spans="1:105" x14ac:dyDescent="0.25">
      <c r="A6281" s="1" t="s">
        <v>8563</v>
      </c>
      <c r="B6281" s="1" t="s">
        <v>117</v>
      </c>
      <c r="C6281" s="1" t="s">
        <v>7069</v>
      </c>
      <c r="D6281" s="1" t="s">
        <v>7069</v>
      </c>
      <c r="E6281" s="1" t="s">
        <v>31089</v>
      </c>
      <c r="F6281" s="1" t="s">
        <v>31069</v>
      </c>
      <c r="G6281" s="1" t="s">
        <v>31070</v>
      </c>
      <c r="H6281" s="1" t="s">
        <v>25678</v>
      </c>
      <c r="I6281" s="1" t="s">
        <v>31071</v>
      </c>
      <c r="J6281" s="2">
        <v>44043</v>
      </c>
      <c r="K6281" s="1" t="s">
        <v>23</v>
      </c>
      <c r="L6281" s="1" t="s">
        <v>23</v>
      </c>
      <c r="M6281" s="1" t="s">
        <v>23</v>
      </c>
      <c r="N6281" s="1" t="s">
        <v>31072</v>
      </c>
      <c r="O6281" s="1" t="s">
        <v>31217</v>
      </c>
      <c r="P6281" s="1" t="s">
        <v>25695</v>
      </c>
      <c r="Q6281" s="1" t="s">
        <v>25728</v>
      </c>
      <c r="R6281" s="1" t="s">
        <v>28721</v>
      </c>
      <c r="S6281" s="1" t="s">
        <v>25685</v>
      </c>
      <c r="T6281" s="1" t="s">
        <v>25685</v>
      </c>
      <c r="U6281" s="1" t="s">
        <v>25686</v>
      </c>
      <c r="V6281" s="1" t="s">
        <v>25686</v>
      </c>
      <c r="W6281" s="1" t="s">
        <v>25686</v>
      </c>
      <c r="X6281" s="1" t="s">
        <v>25686</v>
      </c>
      <c r="Y6281" s="1" t="s">
        <v>28722</v>
      </c>
      <c r="Z6281" s="1" t="s">
        <v>26982</v>
      </c>
      <c r="AA6281" s="1" t="s">
        <v>25751</v>
      </c>
      <c r="AB6281" s="1" t="s">
        <v>25686</v>
      </c>
      <c r="AC6281" s="1" t="s">
        <v>25686</v>
      </c>
      <c r="AD6281" s="1" t="s">
        <v>26983</v>
      </c>
      <c r="AE6281" s="1" t="s">
        <v>25751</v>
      </c>
      <c r="AF6281" s="1" t="s">
        <v>28723</v>
      </c>
      <c r="AG6281" s="1" t="s">
        <v>29501</v>
      </c>
      <c r="AH6281" s="1" t="s">
        <v>25917</v>
      </c>
      <c r="AI6281" s="1" t="s">
        <v>25686</v>
      </c>
      <c r="AJ6281" s="1" t="s">
        <v>25686</v>
      </c>
      <c r="AK6281" s="1" t="s">
        <v>29502</v>
      </c>
      <c r="AL6281" s="1" t="s">
        <v>25918</v>
      </c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  <c r="AX6281" s="1"/>
      <c r="AY6281" s="1"/>
      <c r="AZ6281" s="1"/>
      <c r="BA6281" s="1"/>
      <c r="BB6281" s="1"/>
      <c r="BC6281" s="1"/>
      <c r="BD6281" s="1"/>
      <c r="BE6281" s="1"/>
      <c r="BF6281" s="1"/>
      <c r="BG6281" s="1"/>
      <c r="BH6281" s="1"/>
      <c r="BI6281" s="1"/>
      <c r="BJ6281" s="1"/>
      <c r="BK6281" s="1"/>
      <c r="BL6281" s="1"/>
      <c r="BM6281" s="1"/>
      <c r="BN6281" s="1"/>
      <c r="BO6281" s="1"/>
      <c r="BP6281" s="1"/>
      <c r="BQ6281" s="1"/>
      <c r="BR6281" s="1"/>
      <c r="BS6281" s="1"/>
      <c r="BT6281" s="1"/>
      <c r="BU6281" s="1"/>
      <c r="BV6281" s="1"/>
      <c r="BW6281" s="1"/>
      <c r="BX6281" s="1"/>
      <c r="BY6281" s="1"/>
      <c r="BZ6281" s="1"/>
      <c r="CA6281" s="1"/>
      <c r="CB6281" s="1"/>
      <c r="CC6281" s="1"/>
      <c r="CD6281" s="1"/>
      <c r="CE6281" s="1"/>
      <c r="CF6281" s="1"/>
      <c r="CG6281" s="1"/>
      <c r="CH6281" s="1"/>
      <c r="CI6281" s="1"/>
      <c r="CJ6281" s="1"/>
      <c r="CK6281" s="1"/>
      <c r="CL6281" s="1"/>
      <c r="CM6281" s="1"/>
      <c r="CN6281" s="1"/>
      <c r="CO6281" s="1"/>
      <c r="CP6281" s="1"/>
      <c r="CQ6281" s="1"/>
      <c r="CR6281" s="1"/>
      <c r="CS6281" s="1"/>
      <c r="CT6281" s="1"/>
      <c r="CU6281" s="1"/>
      <c r="CV6281" s="1"/>
      <c r="CW6281" s="1"/>
      <c r="CX6281" s="1" t="s">
        <v>31090</v>
      </c>
      <c r="CY6281" s="1"/>
      <c r="CZ6281" s="1"/>
      <c r="DA6281" s="1" t="s">
        <v>31089</v>
      </c>
    </row>
    <row r="6282" spans="1:105" x14ac:dyDescent="0.25">
      <c r="A6282" s="1" t="s">
        <v>8563</v>
      </c>
      <c r="B6282" s="1" t="s">
        <v>117</v>
      </c>
      <c r="C6282" s="1" t="s">
        <v>7069</v>
      </c>
      <c r="D6282" s="1" t="s">
        <v>7069</v>
      </c>
      <c r="E6282" s="1" t="s">
        <v>31089</v>
      </c>
      <c r="F6282" s="1" t="s">
        <v>31073</v>
      </c>
      <c r="G6282" s="1" t="s">
        <v>31074</v>
      </c>
      <c r="H6282" s="1" t="s">
        <v>25678</v>
      </c>
      <c r="I6282" s="1" t="s">
        <v>31075</v>
      </c>
      <c r="J6282" s="2">
        <v>44865</v>
      </c>
      <c r="K6282" s="1" t="s">
        <v>23</v>
      </c>
      <c r="L6282" s="1" t="s">
        <v>23</v>
      </c>
      <c r="M6282" s="1" t="s">
        <v>23</v>
      </c>
      <c r="N6282" s="1" t="s">
        <v>25680</v>
      </c>
      <c r="O6282" s="1" t="s">
        <v>31217</v>
      </c>
      <c r="P6282" s="1" t="s">
        <v>25695</v>
      </c>
      <c r="Q6282" s="1" t="s">
        <v>25728</v>
      </c>
      <c r="R6282" s="1" t="s">
        <v>28377</v>
      </c>
      <c r="S6282" s="1" t="s">
        <v>26982</v>
      </c>
      <c r="T6282" s="1" t="s">
        <v>25686</v>
      </c>
      <c r="U6282" s="1" t="s">
        <v>25686</v>
      </c>
      <c r="V6282" s="1" t="s">
        <v>25686</v>
      </c>
      <c r="W6282" s="1" t="s">
        <v>26983</v>
      </c>
      <c r="X6282" s="1" t="s">
        <v>25685</v>
      </c>
      <c r="Y6282" s="1" t="s">
        <v>31076</v>
      </c>
      <c r="Z6282" s="1" t="s">
        <v>25750</v>
      </c>
      <c r="AA6282" s="1" t="s">
        <v>25686</v>
      </c>
      <c r="AB6282" s="1" t="s">
        <v>25686</v>
      </c>
      <c r="AC6282" s="1" t="s">
        <v>25686</v>
      </c>
      <c r="AD6282" s="1" t="s">
        <v>25751</v>
      </c>
      <c r="AE6282" s="1" t="s">
        <v>25685</v>
      </c>
      <c r="AF6282" s="1" t="s">
        <v>31077</v>
      </c>
      <c r="AG6282" s="1" t="s">
        <v>26985</v>
      </c>
      <c r="AH6282" s="1" t="s">
        <v>25686</v>
      </c>
      <c r="AI6282" s="1" t="s">
        <v>25686</v>
      </c>
      <c r="AJ6282" s="1" t="s">
        <v>25686</v>
      </c>
      <c r="AK6282" s="1" t="s">
        <v>26987</v>
      </c>
      <c r="AL6282" s="1" t="s">
        <v>25685</v>
      </c>
      <c r="AM6282" s="1" t="s">
        <v>31078</v>
      </c>
      <c r="AN6282" s="1" t="s">
        <v>25686</v>
      </c>
      <c r="AO6282" s="1" t="s">
        <v>25686</v>
      </c>
      <c r="AP6282" s="1" t="s">
        <v>25686</v>
      </c>
      <c r="AQ6282" s="1" t="s">
        <v>25686</v>
      </c>
      <c r="AR6282" s="1" t="s">
        <v>25918</v>
      </c>
      <c r="AS6282" s="1" t="s">
        <v>25685</v>
      </c>
      <c r="AT6282" s="1"/>
      <c r="AU6282" s="1"/>
      <c r="AV6282" s="1"/>
      <c r="AW6282" s="1"/>
      <c r="AX6282" s="1"/>
      <c r="AY6282" s="1"/>
      <c r="AZ6282" s="1"/>
      <c r="BA6282" s="1"/>
      <c r="BB6282" s="1"/>
      <c r="BC6282" s="1"/>
      <c r="BD6282" s="1"/>
      <c r="BE6282" s="1"/>
      <c r="BF6282" s="1"/>
      <c r="BG6282" s="1"/>
      <c r="BH6282" s="1"/>
      <c r="BI6282" s="1"/>
      <c r="BJ6282" s="1"/>
      <c r="BK6282" s="1"/>
      <c r="BL6282" s="1"/>
      <c r="BM6282" s="1"/>
      <c r="BN6282" s="1"/>
      <c r="BO6282" s="1"/>
      <c r="BP6282" s="1"/>
      <c r="BQ6282" s="1"/>
      <c r="BR6282" s="1"/>
      <c r="BS6282" s="1"/>
      <c r="BT6282" s="1"/>
      <c r="BU6282" s="1"/>
      <c r="BV6282" s="1"/>
      <c r="BW6282" s="1"/>
      <c r="BX6282" s="1"/>
      <c r="BY6282" s="1"/>
      <c r="BZ6282" s="1"/>
      <c r="CA6282" s="1"/>
      <c r="CB6282" s="1"/>
      <c r="CC6282" s="1"/>
      <c r="CD6282" s="1"/>
      <c r="CE6282" s="1"/>
      <c r="CF6282" s="1"/>
      <c r="CG6282" s="1"/>
      <c r="CH6282" s="1"/>
      <c r="CI6282" s="1"/>
      <c r="CJ6282" s="1"/>
      <c r="CK6282" s="1"/>
      <c r="CL6282" s="1"/>
      <c r="CM6282" s="1"/>
      <c r="CN6282" s="1"/>
      <c r="CO6282" s="1"/>
      <c r="CP6282" s="1"/>
      <c r="CQ6282" s="1"/>
      <c r="CR6282" s="1"/>
      <c r="CS6282" s="1"/>
      <c r="CT6282" s="1"/>
      <c r="CU6282" s="1"/>
      <c r="CV6282" s="1"/>
      <c r="CW6282" s="1"/>
      <c r="CX6282" s="1" t="s">
        <v>31090</v>
      </c>
      <c r="CY6282" s="1"/>
      <c r="CZ6282" s="1"/>
      <c r="DA6282" s="1" t="s">
        <v>31089</v>
      </c>
    </row>
    <row r="6283" spans="1:105" x14ac:dyDescent="0.25">
      <c r="A6283" s="1" t="s">
        <v>8563</v>
      </c>
      <c r="B6283" s="1" t="s">
        <v>117</v>
      </c>
      <c r="C6283" s="1" t="s">
        <v>7069</v>
      </c>
      <c r="D6283" s="1" t="s">
        <v>7069</v>
      </c>
      <c r="E6283" s="1" t="s">
        <v>31089</v>
      </c>
      <c r="F6283" s="1" t="s">
        <v>31079</v>
      </c>
      <c r="G6283" s="1" t="s">
        <v>31080</v>
      </c>
      <c r="H6283" s="1" t="s">
        <v>25678</v>
      </c>
      <c r="I6283" s="1" t="s">
        <v>31081</v>
      </c>
      <c r="J6283" s="2">
        <v>44742</v>
      </c>
      <c r="K6283" s="1" t="s">
        <v>23</v>
      </c>
      <c r="L6283" s="1" t="s">
        <v>23</v>
      </c>
      <c r="M6283" s="1" t="s">
        <v>23</v>
      </c>
      <c r="N6283" s="1" t="s">
        <v>25922</v>
      </c>
      <c r="O6283" s="1" t="s">
        <v>31217</v>
      </c>
      <c r="P6283" s="1" t="s">
        <v>25695</v>
      </c>
      <c r="Q6283" s="1" t="s">
        <v>25727</v>
      </c>
      <c r="R6283" s="1" t="s">
        <v>28549</v>
      </c>
      <c r="S6283" s="1" t="s">
        <v>25685</v>
      </c>
      <c r="T6283" s="1" t="s">
        <v>25685</v>
      </c>
      <c r="U6283" s="1" t="s">
        <v>25686</v>
      </c>
      <c r="V6283" s="1" t="s">
        <v>25686</v>
      </c>
      <c r="W6283" s="1" t="s">
        <v>25686</v>
      </c>
      <c r="X6283" s="1" t="s">
        <v>25686</v>
      </c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1"/>
      <c r="AZ6283" s="1"/>
      <c r="BA6283" s="1"/>
      <c r="BB6283" s="1"/>
      <c r="BC6283" s="1"/>
      <c r="BD6283" s="1"/>
      <c r="BE6283" s="1"/>
      <c r="BF6283" s="1"/>
      <c r="BG6283" s="1"/>
      <c r="BH6283" s="1"/>
      <c r="BI6283" s="1"/>
      <c r="BJ6283" s="1"/>
      <c r="BK6283" s="1"/>
      <c r="BL6283" s="1"/>
      <c r="BM6283" s="1"/>
      <c r="BN6283" s="1"/>
      <c r="BO6283" s="1"/>
      <c r="BP6283" s="1"/>
      <c r="BQ6283" s="1"/>
      <c r="BR6283" s="1"/>
      <c r="BS6283" s="1"/>
      <c r="BT6283" s="1"/>
      <c r="BU6283" s="1"/>
      <c r="BV6283" s="1"/>
      <c r="BW6283" s="1"/>
      <c r="BX6283" s="1"/>
      <c r="BY6283" s="1"/>
      <c r="BZ6283" s="1"/>
      <c r="CA6283" s="1"/>
      <c r="CB6283" s="1"/>
      <c r="CC6283" s="1"/>
      <c r="CD6283" s="1"/>
      <c r="CE6283" s="1"/>
      <c r="CF6283" s="1"/>
      <c r="CG6283" s="1"/>
      <c r="CH6283" s="1"/>
      <c r="CI6283" s="1"/>
      <c r="CJ6283" s="1"/>
      <c r="CK6283" s="1"/>
      <c r="CL6283" s="1"/>
      <c r="CM6283" s="1"/>
      <c r="CN6283" s="1"/>
      <c r="CO6283" s="1"/>
      <c r="CP6283" s="1"/>
      <c r="CQ6283" s="1"/>
      <c r="CR6283" s="1"/>
      <c r="CS6283" s="1"/>
      <c r="CT6283" s="1"/>
      <c r="CU6283" s="1"/>
      <c r="CV6283" s="1"/>
      <c r="CW6283" s="1"/>
      <c r="CX6283" s="1" t="s">
        <v>31090</v>
      </c>
      <c r="CY6283" s="1"/>
      <c r="CZ6283" s="1"/>
      <c r="DA6283" s="1" t="s">
        <v>31089</v>
      </c>
    </row>
    <row r="6284" spans="1:105" x14ac:dyDescent="0.25">
      <c r="A6284" s="1" t="s">
        <v>8563</v>
      </c>
      <c r="B6284" s="1" t="s">
        <v>117</v>
      </c>
      <c r="C6284" s="1" t="s">
        <v>7069</v>
      </c>
      <c r="D6284" s="1" t="s">
        <v>7069</v>
      </c>
      <c r="E6284" s="1" t="s">
        <v>31089</v>
      </c>
      <c r="F6284" s="1" t="s">
        <v>29520</v>
      </c>
      <c r="G6284" s="1" t="s">
        <v>29521</v>
      </c>
      <c r="H6284" s="1" t="s">
        <v>25678</v>
      </c>
      <c r="I6284" s="1" t="s">
        <v>28869</v>
      </c>
      <c r="J6284" s="2">
        <v>45199</v>
      </c>
      <c r="K6284" s="1" t="s">
        <v>23</v>
      </c>
      <c r="L6284" s="1" t="s">
        <v>23</v>
      </c>
      <c r="M6284" s="1" t="s">
        <v>23</v>
      </c>
      <c r="N6284" s="1" t="s">
        <v>29522</v>
      </c>
      <c r="O6284" s="1" t="s">
        <v>31217</v>
      </c>
      <c r="P6284" s="1" t="s">
        <v>25695</v>
      </c>
      <c r="Q6284" s="1" t="s">
        <v>25728</v>
      </c>
      <c r="R6284" s="1" t="s">
        <v>25914</v>
      </c>
      <c r="S6284" s="1" t="s">
        <v>25685</v>
      </c>
      <c r="T6284" s="1" t="s">
        <v>25685</v>
      </c>
      <c r="U6284" s="1" t="s">
        <v>25686</v>
      </c>
      <c r="V6284" s="1" t="s">
        <v>25686</v>
      </c>
      <c r="W6284" s="1" t="s">
        <v>25686</v>
      </c>
      <c r="X6284" s="1" t="s">
        <v>25686</v>
      </c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1"/>
      <c r="AZ6284" s="1"/>
      <c r="BA6284" s="1"/>
      <c r="BB6284" s="1"/>
      <c r="BC6284" s="1"/>
      <c r="BD6284" s="1"/>
      <c r="BE6284" s="1"/>
      <c r="BF6284" s="1"/>
      <c r="BG6284" s="1"/>
      <c r="BH6284" s="1"/>
      <c r="BI6284" s="1"/>
      <c r="BJ6284" s="1"/>
      <c r="BK6284" s="1"/>
      <c r="BL6284" s="1"/>
      <c r="BM6284" s="1"/>
      <c r="BN6284" s="1"/>
      <c r="BO6284" s="1"/>
      <c r="BP6284" s="1"/>
      <c r="BQ6284" s="1"/>
      <c r="BR6284" s="1"/>
      <c r="BS6284" s="1"/>
      <c r="BT6284" s="1"/>
      <c r="BU6284" s="1"/>
      <c r="BV6284" s="1"/>
      <c r="BW6284" s="1"/>
      <c r="BX6284" s="1"/>
      <c r="BY6284" s="1"/>
      <c r="BZ6284" s="1"/>
      <c r="CA6284" s="1"/>
      <c r="CB6284" s="1"/>
      <c r="CC6284" s="1"/>
      <c r="CD6284" s="1"/>
      <c r="CE6284" s="1"/>
      <c r="CF6284" s="1"/>
      <c r="CG6284" s="1"/>
      <c r="CH6284" s="1"/>
      <c r="CI6284" s="1"/>
      <c r="CJ6284" s="1"/>
      <c r="CK6284" s="1"/>
      <c r="CL6284" s="1"/>
      <c r="CM6284" s="1"/>
      <c r="CN6284" s="1"/>
      <c r="CO6284" s="1"/>
      <c r="CP6284" s="1"/>
      <c r="CQ6284" s="1"/>
      <c r="CR6284" s="1"/>
      <c r="CS6284" s="1"/>
      <c r="CT6284" s="1"/>
      <c r="CU6284" s="1"/>
      <c r="CV6284" s="1"/>
      <c r="CW6284" s="1"/>
      <c r="CX6284" s="1" t="s">
        <v>31090</v>
      </c>
      <c r="CY6284" s="1"/>
      <c r="CZ6284" s="1"/>
      <c r="DA6284" s="1" t="s">
        <v>31089</v>
      </c>
    </row>
    <row r="6285" spans="1:105" x14ac:dyDescent="0.25">
      <c r="A6285" s="1" t="s">
        <v>8563</v>
      </c>
      <c r="B6285" s="1" t="s">
        <v>117</v>
      </c>
      <c r="C6285" s="1" t="s">
        <v>7069</v>
      </c>
      <c r="D6285" s="1" t="s">
        <v>7069</v>
      </c>
      <c r="E6285" s="1" t="s">
        <v>31089</v>
      </c>
      <c r="F6285" s="1" t="s">
        <v>31082</v>
      </c>
      <c r="G6285" s="1" t="s">
        <v>31083</v>
      </c>
      <c r="H6285" s="1" t="s">
        <v>25678</v>
      </c>
      <c r="I6285" s="1" t="s">
        <v>31084</v>
      </c>
      <c r="J6285" s="2">
        <v>45016</v>
      </c>
      <c r="K6285" s="1" t="s">
        <v>23</v>
      </c>
      <c r="L6285" s="1" t="s">
        <v>23</v>
      </c>
      <c r="M6285" s="1" t="s">
        <v>23</v>
      </c>
      <c r="N6285" s="1" t="s">
        <v>26126</v>
      </c>
      <c r="O6285" s="1" t="s">
        <v>31217</v>
      </c>
      <c r="P6285" s="1" t="s">
        <v>26606</v>
      </c>
      <c r="Q6285" s="1" t="s">
        <v>25728</v>
      </c>
      <c r="R6285" s="1" t="s">
        <v>26183</v>
      </c>
      <c r="S6285" s="1" t="s">
        <v>25685</v>
      </c>
      <c r="T6285" s="1" t="s">
        <v>25685</v>
      </c>
      <c r="U6285" s="1" t="s">
        <v>25686</v>
      </c>
      <c r="V6285" s="1" t="s">
        <v>25686</v>
      </c>
      <c r="W6285" s="1" t="s">
        <v>25686</v>
      </c>
      <c r="X6285" s="1" t="s">
        <v>25686</v>
      </c>
      <c r="Y6285" s="1" t="s">
        <v>26184</v>
      </c>
      <c r="Z6285" s="1" t="s">
        <v>26982</v>
      </c>
      <c r="AA6285" s="1" t="s">
        <v>25927</v>
      </c>
      <c r="AB6285" s="1" t="s">
        <v>25686</v>
      </c>
      <c r="AC6285" s="1" t="s">
        <v>25686</v>
      </c>
      <c r="AD6285" s="1" t="s">
        <v>26983</v>
      </c>
      <c r="AE6285" s="1" t="s">
        <v>25750</v>
      </c>
      <c r="AF6285" s="1" t="s">
        <v>31085</v>
      </c>
      <c r="AG6285" s="1" t="s">
        <v>26985</v>
      </c>
      <c r="AH6285" s="1" t="s">
        <v>25750</v>
      </c>
      <c r="AI6285" s="1" t="s">
        <v>25686</v>
      </c>
      <c r="AJ6285" s="1" t="s">
        <v>25686</v>
      </c>
      <c r="AK6285" s="1" t="s">
        <v>26987</v>
      </c>
      <c r="AL6285" s="1" t="s">
        <v>25927</v>
      </c>
      <c r="AM6285" s="1"/>
      <c r="AN6285" s="1"/>
      <c r="AO6285" s="1"/>
      <c r="AP6285" s="1"/>
      <c r="AQ6285" s="1"/>
      <c r="AR6285" s="1"/>
      <c r="AS6285" s="1"/>
      <c r="AT6285" s="1"/>
      <c r="AU6285" s="1"/>
      <c r="AV6285" s="1"/>
      <c r="AW6285" s="1"/>
      <c r="AX6285" s="1"/>
      <c r="AY6285" s="1"/>
      <c r="AZ6285" s="1"/>
      <c r="BA6285" s="1"/>
      <c r="BB6285" s="1"/>
      <c r="BC6285" s="1"/>
      <c r="BD6285" s="1"/>
      <c r="BE6285" s="1"/>
      <c r="BF6285" s="1"/>
      <c r="BG6285" s="1"/>
      <c r="BH6285" s="1"/>
      <c r="BI6285" s="1"/>
      <c r="BJ6285" s="1"/>
      <c r="BK6285" s="1"/>
      <c r="BL6285" s="1"/>
      <c r="BM6285" s="1"/>
      <c r="BN6285" s="1"/>
      <c r="BO6285" s="1"/>
      <c r="BP6285" s="1"/>
      <c r="BQ6285" s="1"/>
      <c r="BR6285" s="1"/>
      <c r="BS6285" s="1"/>
      <c r="BT6285" s="1"/>
      <c r="BU6285" s="1"/>
      <c r="BV6285" s="1"/>
      <c r="BW6285" s="1"/>
      <c r="BX6285" s="1"/>
      <c r="BY6285" s="1"/>
      <c r="BZ6285" s="1"/>
      <c r="CA6285" s="1"/>
      <c r="CB6285" s="1"/>
      <c r="CC6285" s="1"/>
      <c r="CD6285" s="1"/>
      <c r="CE6285" s="1"/>
      <c r="CF6285" s="1"/>
      <c r="CG6285" s="1"/>
      <c r="CH6285" s="1"/>
      <c r="CI6285" s="1"/>
      <c r="CJ6285" s="1"/>
      <c r="CK6285" s="1"/>
      <c r="CL6285" s="1"/>
      <c r="CM6285" s="1"/>
      <c r="CN6285" s="1"/>
      <c r="CO6285" s="1"/>
      <c r="CP6285" s="1"/>
      <c r="CQ6285" s="1"/>
      <c r="CR6285" s="1"/>
      <c r="CS6285" s="1"/>
      <c r="CT6285" s="1"/>
      <c r="CU6285" s="1"/>
      <c r="CV6285" s="1"/>
      <c r="CW6285" s="1"/>
      <c r="CX6285" s="1" t="s">
        <v>31090</v>
      </c>
      <c r="CY6285" s="1"/>
      <c r="CZ6285" s="1"/>
      <c r="DA6285" s="1" t="s">
        <v>31089</v>
      </c>
    </row>
    <row r="6286" spans="1:105" x14ac:dyDescent="0.25">
      <c r="A6286" s="1" t="s">
        <v>8563</v>
      </c>
      <c r="B6286" s="1" t="s">
        <v>117</v>
      </c>
      <c r="C6286" s="1" t="s">
        <v>7069</v>
      </c>
      <c r="D6286" s="1" t="s">
        <v>7069</v>
      </c>
      <c r="E6286" s="1" t="s">
        <v>31089</v>
      </c>
      <c r="F6286" s="1" t="s">
        <v>31160</v>
      </c>
      <c r="G6286" s="1" t="s">
        <v>31161</v>
      </c>
      <c r="H6286" s="1" t="s">
        <v>25678</v>
      </c>
      <c r="I6286" s="1" t="s">
        <v>31162</v>
      </c>
      <c r="J6286" s="2">
        <v>44347</v>
      </c>
      <c r="K6286" s="1" t="s">
        <v>23</v>
      </c>
      <c r="L6286" s="1" t="s">
        <v>23</v>
      </c>
      <c r="M6286" s="1" t="s">
        <v>23</v>
      </c>
      <c r="N6286" s="1" t="s">
        <v>25728</v>
      </c>
      <c r="O6286" s="1" t="s">
        <v>31217</v>
      </c>
      <c r="P6286" s="1" t="s">
        <v>27416</v>
      </c>
      <c r="Q6286" s="1" t="s">
        <v>25728</v>
      </c>
      <c r="R6286" s="1" t="s">
        <v>31163</v>
      </c>
      <c r="S6286" s="1" t="s">
        <v>25685</v>
      </c>
      <c r="T6286" s="1" t="s">
        <v>25685</v>
      </c>
      <c r="U6286" s="1" t="s">
        <v>25686</v>
      </c>
      <c r="V6286" s="1" t="s">
        <v>25686</v>
      </c>
      <c r="W6286" s="1" t="s">
        <v>25686</v>
      </c>
      <c r="X6286" s="1" t="s">
        <v>25686</v>
      </c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  <c r="BI6286" s="1"/>
      <c r="BJ6286" s="1"/>
      <c r="BK6286" s="1"/>
      <c r="BL6286" s="1"/>
      <c r="BM6286" s="1"/>
      <c r="BN6286" s="1"/>
      <c r="BO6286" s="1"/>
      <c r="BP6286" s="1"/>
      <c r="BQ6286" s="1"/>
      <c r="BR6286" s="1"/>
      <c r="BS6286" s="1"/>
      <c r="BT6286" s="1"/>
      <c r="BU6286" s="1"/>
      <c r="BV6286" s="1"/>
      <c r="BW6286" s="1"/>
      <c r="BX6286" s="1"/>
      <c r="BY6286" s="1"/>
      <c r="BZ6286" s="1"/>
      <c r="CA6286" s="1"/>
      <c r="CB6286" s="1"/>
      <c r="CC6286" s="1"/>
      <c r="CD6286" s="1"/>
      <c r="CE6286" s="1"/>
      <c r="CF6286" s="1"/>
      <c r="CG6286" s="1"/>
      <c r="CH6286" s="1"/>
      <c r="CI6286" s="1"/>
      <c r="CJ6286" s="1"/>
      <c r="CK6286" s="1"/>
      <c r="CL6286" s="1"/>
      <c r="CM6286" s="1"/>
      <c r="CN6286" s="1"/>
      <c r="CO6286" s="1"/>
      <c r="CP6286" s="1"/>
      <c r="CQ6286" s="1"/>
      <c r="CR6286" s="1"/>
      <c r="CS6286" s="1"/>
      <c r="CT6286" s="1"/>
      <c r="CU6286" s="1"/>
      <c r="CV6286" s="1"/>
      <c r="CW6286" s="1"/>
      <c r="CX6286" s="1" t="s">
        <v>31090</v>
      </c>
      <c r="CY6286" s="1"/>
      <c r="CZ6286" s="1"/>
      <c r="DA6286" s="1" t="s">
        <v>31089</v>
      </c>
    </row>
    <row r="6287" spans="1:105" x14ac:dyDescent="0.25">
      <c r="A6287" s="1" t="s">
        <v>8561</v>
      </c>
      <c r="B6287" s="1" t="s">
        <v>117</v>
      </c>
      <c r="C6287" s="1" t="s">
        <v>7069</v>
      </c>
      <c r="D6287" s="1" t="s">
        <v>7069</v>
      </c>
      <c r="E6287" s="1" t="s">
        <v>31218</v>
      </c>
      <c r="F6287" s="1" t="s">
        <v>31000</v>
      </c>
      <c r="G6287" s="1" t="s">
        <v>31001</v>
      </c>
      <c r="H6287" s="1" t="s">
        <v>25678</v>
      </c>
      <c r="I6287" s="1" t="s">
        <v>31002</v>
      </c>
      <c r="J6287" s="2">
        <v>41608</v>
      </c>
      <c r="K6287" s="1" t="s">
        <v>23</v>
      </c>
      <c r="L6287" s="1" t="s">
        <v>23</v>
      </c>
      <c r="M6287" s="1" t="s">
        <v>23</v>
      </c>
      <c r="N6287" s="1" t="s">
        <v>25727</v>
      </c>
      <c r="O6287" s="1" t="s">
        <v>31213</v>
      </c>
      <c r="P6287" s="1" t="s">
        <v>25689</v>
      </c>
      <c r="Q6287" s="1" t="s">
        <v>25728</v>
      </c>
      <c r="R6287" s="1" t="s">
        <v>31003</v>
      </c>
      <c r="S6287" s="1" t="s">
        <v>25685</v>
      </c>
      <c r="T6287" s="1" t="s">
        <v>25685</v>
      </c>
      <c r="U6287" s="1" t="s">
        <v>25686</v>
      </c>
      <c r="V6287" s="1" t="s">
        <v>25686</v>
      </c>
      <c r="W6287" s="1" t="s">
        <v>25686</v>
      </c>
      <c r="X6287" s="1" t="s">
        <v>25686</v>
      </c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/>
      <c r="BC6287" s="1"/>
      <c r="BD6287" s="1"/>
      <c r="BE6287" s="1"/>
      <c r="BF6287" s="1"/>
      <c r="BG6287" s="1"/>
      <c r="BH6287" s="1"/>
      <c r="BI6287" s="1"/>
      <c r="BJ6287" s="1"/>
      <c r="BK6287" s="1"/>
      <c r="BL6287" s="1"/>
      <c r="BM6287" s="1"/>
      <c r="BN6287" s="1"/>
      <c r="BO6287" s="1"/>
      <c r="BP6287" s="1"/>
      <c r="BQ6287" s="1"/>
      <c r="BR6287" s="1"/>
      <c r="BS6287" s="1"/>
      <c r="BT6287" s="1"/>
      <c r="BU6287" s="1"/>
      <c r="BV6287" s="1"/>
      <c r="BW6287" s="1"/>
      <c r="BX6287" s="1"/>
      <c r="BY6287" s="1"/>
      <c r="BZ6287" s="1"/>
      <c r="CA6287" s="1"/>
      <c r="CB6287" s="1"/>
      <c r="CC6287" s="1"/>
      <c r="CD6287" s="1"/>
      <c r="CE6287" s="1"/>
      <c r="CF6287" s="1"/>
      <c r="CG6287" s="1"/>
      <c r="CH6287" s="1"/>
      <c r="CI6287" s="1"/>
      <c r="CJ6287" s="1"/>
      <c r="CK6287" s="1"/>
      <c r="CL6287" s="1"/>
      <c r="CM6287" s="1"/>
      <c r="CN6287" s="1"/>
      <c r="CO6287" s="1"/>
      <c r="CP6287" s="1"/>
      <c r="CQ6287" s="1"/>
      <c r="CR6287" s="1"/>
      <c r="CS6287" s="1"/>
      <c r="CT6287" s="1"/>
      <c r="CU6287" s="1"/>
      <c r="CV6287" s="1"/>
      <c r="CW6287" s="1"/>
      <c r="CX6287" s="1" t="s">
        <v>31219</v>
      </c>
      <c r="CY6287" s="1"/>
      <c r="CZ6287" s="1"/>
      <c r="DA6287" s="1" t="s">
        <v>31218</v>
      </c>
    </row>
    <row r="6288" spans="1:105" x14ac:dyDescent="0.25">
      <c r="A6288" s="1" t="s">
        <v>8561</v>
      </c>
      <c r="B6288" s="1" t="s">
        <v>117</v>
      </c>
      <c r="C6288" s="1" t="s">
        <v>7069</v>
      </c>
      <c r="D6288" s="1" t="s">
        <v>7069</v>
      </c>
      <c r="E6288" s="1" t="s">
        <v>31218</v>
      </c>
      <c r="F6288" s="1" t="s">
        <v>31004</v>
      </c>
      <c r="G6288" s="1" t="s">
        <v>31005</v>
      </c>
      <c r="H6288" s="1" t="s">
        <v>25678</v>
      </c>
      <c r="I6288" s="1" t="s">
        <v>30573</v>
      </c>
      <c r="J6288" s="2">
        <v>43861</v>
      </c>
      <c r="K6288" s="1" t="s">
        <v>23</v>
      </c>
      <c r="L6288" s="1" t="s">
        <v>23</v>
      </c>
      <c r="M6288" s="1" t="s">
        <v>23</v>
      </c>
      <c r="N6288" s="1" t="s">
        <v>25680</v>
      </c>
      <c r="O6288" s="1" t="s">
        <v>31213</v>
      </c>
      <c r="P6288" s="1" t="s">
        <v>25689</v>
      </c>
      <c r="Q6288" s="1" t="s">
        <v>25728</v>
      </c>
      <c r="R6288" s="1" t="s">
        <v>26200</v>
      </c>
      <c r="S6288" s="1" t="s">
        <v>25685</v>
      </c>
      <c r="T6288" s="1" t="s">
        <v>25686</v>
      </c>
      <c r="U6288" s="1" t="s">
        <v>25686</v>
      </c>
      <c r="V6288" s="1" t="s">
        <v>25686</v>
      </c>
      <c r="W6288" s="1" t="s">
        <v>25686</v>
      </c>
      <c r="X6288" s="1" t="s">
        <v>25685</v>
      </c>
      <c r="Y6288" s="1" t="s">
        <v>31006</v>
      </c>
      <c r="Z6288" s="1" t="s">
        <v>25927</v>
      </c>
      <c r="AA6288" s="1" t="s">
        <v>25686</v>
      </c>
      <c r="AB6288" s="1" t="s">
        <v>25686</v>
      </c>
      <c r="AC6288" s="1" t="s">
        <v>25686</v>
      </c>
      <c r="AD6288" s="1" t="s">
        <v>25917</v>
      </c>
      <c r="AE6288" s="1" t="s">
        <v>25685</v>
      </c>
      <c r="AF6288" s="1" t="s">
        <v>31007</v>
      </c>
      <c r="AG6288" s="1" t="s">
        <v>25750</v>
      </c>
      <c r="AH6288" s="1" t="s">
        <v>25686</v>
      </c>
      <c r="AI6288" s="1" t="s">
        <v>25686</v>
      </c>
      <c r="AJ6288" s="1" t="s">
        <v>25686</v>
      </c>
      <c r="AK6288" s="1" t="s">
        <v>25751</v>
      </c>
      <c r="AL6288" s="1" t="s">
        <v>25685</v>
      </c>
      <c r="AM6288" s="1" t="s">
        <v>31008</v>
      </c>
      <c r="AN6288" s="1" t="s">
        <v>25686</v>
      </c>
      <c r="AO6288" s="1" t="s">
        <v>25686</v>
      </c>
      <c r="AP6288" s="1" t="s">
        <v>25686</v>
      </c>
      <c r="AQ6288" s="1" t="s">
        <v>25686</v>
      </c>
      <c r="AR6288" s="1" t="s">
        <v>25918</v>
      </c>
      <c r="AS6288" s="1" t="s">
        <v>25685</v>
      </c>
      <c r="AT6288" s="1"/>
      <c r="AU6288" s="1"/>
      <c r="AV6288" s="1"/>
      <c r="AW6288" s="1"/>
      <c r="AX6288" s="1"/>
      <c r="AY6288" s="1"/>
      <c r="AZ6288" s="1"/>
      <c r="BA6288" s="1"/>
      <c r="BB6288" s="1"/>
      <c r="BC6288" s="1"/>
      <c r="BD6288" s="1"/>
      <c r="BE6288" s="1"/>
      <c r="BF6288" s="1"/>
      <c r="BG6288" s="1"/>
      <c r="BH6288" s="1"/>
      <c r="BI6288" s="1"/>
      <c r="BJ6288" s="1"/>
      <c r="BK6288" s="1"/>
      <c r="BL6288" s="1"/>
      <c r="BM6288" s="1"/>
      <c r="BN6288" s="1"/>
      <c r="BO6288" s="1"/>
      <c r="BP6288" s="1"/>
      <c r="BQ6288" s="1"/>
      <c r="BR6288" s="1"/>
      <c r="BS6288" s="1"/>
      <c r="BT6288" s="1"/>
      <c r="BU6288" s="1"/>
      <c r="BV6288" s="1"/>
      <c r="BW6288" s="1"/>
      <c r="BX6288" s="1"/>
      <c r="BY6288" s="1"/>
      <c r="BZ6288" s="1"/>
      <c r="CA6288" s="1"/>
      <c r="CB6288" s="1"/>
      <c r="CC6288" s="1"/>
      <c r="CD6288" s="1"/>
      <c r="CE6288" s="1"/>
      <c r="CF6288" s="1"/>
      <c r="CG6288" s="1"/>
      <c r="CH6288" s="1"/>
      <c r="CI6288" s="1"/>
      <c r="CJ6288" s="1"/>
      <c r="CK6288" s="1"/>
      <c r="CL6288" s="1"/>
      <c r="CM6288" s="1"/>
      <c r="CN6288" s="1"/>
      <c r="CO6288" s="1"/>
      <c r="CP6288" s="1"/>
      <c r="CQ6288" s="1"/>
      <c r="CR6288" s="1"/>
      <c r="CS6288" s="1"/>
      <c r="CT6288" s="1"/>
      <c r="CU6288" s="1"/>
      <c r="CV6288" s="1"/>
      <c r="CW6288" s="1"/>
      <c r="CX6288" s="1" t="s">
        <v>31219</v>
      </c>
      <c r="CY6288" s="1"/>
      <c r="CZ6288" s="1"/>
      <c r="DA6288" s="1" t="s">
        <v>31218</v>
      </c>
    </row>
    <row r="6289" spans="1:105" x14ac:dyDescent="0.25">
      <c r="A6289" s="1" t="s">
        <v>8561</v>
      </c>
      <c r="B6289" s="1" t="s">
        <v>117</v>
      </c>
      <c r="C6289" s="1" t="s">
        <v>7069</v>
      </c>
      <c r="D6289" s="1" t="s">
        <v>7069</v>
      </c>
      <c r="E6289" s="1" t="s">
        <v>31218</v>
      </c>
      <c r="F6289" s="1" t="s">
        <v>31009</v>
      </c>
      <c r="G6289" s="1" t="s">
        <v>31010</v>
      </c>
      <c r="H6289" s="1" t="s">
        <v>25678</v>
      </c>
      <c r="I6289" s="1" t="s">
        <v>27003</v>
      </c>
      <c r="J6289" s="2">
        <v>46568</v>
      </c>
      <c r="K6289" s="1" t="s">
        <v>23</v>
      </c>
      <c r="L6289" s="1" t="s">
        <v>23</v>
      </c>
      <c r="M6289" s="1" t="s">
        <v>23</v>
      </c>
      <c r="N6289" s="1" t="s">
        <v>25728</v>
      </c>
      <c r="O6289" s="1" t="s">
        <v>31213</v>
      </c>
      <c r="P6289" s="1" t="s">
        <v>25689</v>
      </c>
      <c r="Q6289" s="1" t="s">
        <v>25728</v>
      </c>
      <c r="R6289" s="1" t="s">
        <v>31011</v>
      </c>
      <c r="S6289" s="1" t="s">
        <v>25685</v>
      </c>
      <c r="T6289" s="1" t="s">
        <v>25685</v>
      </c>
      <c r="U6289" s="1" t="s">
        <v>25686</v>
      </c>
      <c r="V6289" s="1" t="s">
        <v>25686</v>
      </c>
      <c r="W6289" s="1" t="s">
        <v>25686</v>
      </c>
      <c r="X6289" s="1" t="s">
        <v>25686</v>
      </c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1"/>
      <c r="BB6289" s="1"/>
      <c r="BC6289" s="1"/>
      <c r="BD6289" s="1"/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  <c r="BO6289" s="1"/>
      <c r="BP6289" s="1"/>
      <c r="BQ6289" s="1"/>
      <c r="BR6289" s="1"/>
      <c r="BS6289" s="1"/>
      <c r="BT6289" s="1"/>
      <c r="BU6289" s="1"/>
      <c r="BV6289" s="1"/>
      <c r="BW6289" s="1"/>
      <c r="BX6289" s="1"/>
      <c r="BY6289" s="1"/>
      <c r="BZ6289" s="1"/>
      <c r="CA6289" s="1"/>
      <c r="CB6289" s="1"/>
      <c r="CC6289" s="1"/>
      <c r="CD6289" s="1"/>
      <c r="CE6289" s="1"/>
      <c r="CF6289" s="1"/>
      <c r="CG6289" s="1"/>
      <c r="CH6289" s="1"/>
      <c r="CI6289" s="1"/>
      <c r="CJ6289" s="1"/>
      <c r="CK6289" s="1"/>
      <c r="CL6289" s="1"/>
      <c r="CM6289" s="1"/>
      <c r="CN6289" s="1"/>
      <c r="CO6289" s="1"/>
      <c r="CP6289" s="1"/>
      <c r="CQ6289" s="1"/>
      <c r="CR6289" s="1"/>
      <c r="CS6289" s="1"/>
      <c r="CT6289" s="1"/>
      <c r="CU6289" s="1"/>
      <c r="CV6289" s="1"/>
      <c r="CW6289" s="1"/>
      <c r="CX6289" s="1" t="s">
        <v>31219</v>
      </c>
      <c r="CY6289" s="1"/>
      <c r="CZ6289" s="1"/>
      <c r="DA6289" s="1" t="s">
        <v>31218</v>
      </c>
    </row>
    <row r="6290" spans="1:105" x14ac:dyDescent="0.25">
      <c r="A6290" s="1" t="s">
        <v>8561</v>
      </c>
      <c r="B6290" s="1" t="s">
        <v>117</v>
      </c>
      <c r="C6290" s="1" t="s">
        <v>7069</v>
      </c>
      <c r="D6290" s="1" t="s">
        <v>7069</v>
      </c>
      <c r="E6290" s="1" t="s">
        <v>31218</v>
      </c>
      <c r="F6290" s="1" t="s">
        <v>26993</v>
      </c>
      <c r="G6290" s="1" t="s">
        <v>26994</v>
      </c>
      <c r="H6290" s="1" t="s">
        <v>25678</v>
      </c>
      <c r="I6290" s="1" t="s">
        <v>26995</v>
      </c>
      <c r="J6290" s="2">
        <v>46752</v>
      </c>
      <c r="K6290" s="1" t="s">
        <v>23</v>
      </c>
      <c r="L6290" s="1" t="s">
        <v>23</v>
      </c>
      <c r="M6290" s="1" t="s">
        <v>23</v>
      </c>
      <c r="N6290" s="1" t="s">
        <v>26022</v>
      </c>
      <c r="O6290" s="1" t="s">
        <v>31213</v>
      </c>
      <c r="P6290" s="1" t="s">
        <v>25689</v>
      </c>
      <c r="Q6290" s="1" t="s">
        <v>25728</v>
      </c>
      <c r="R6290" s="1" t="s">
        <v>26996</v>
      </c>
      <c r="S6290" s="1" t="s">
        <v>25685</v>
      </c>
      <c r="T6290" s="1" t="s">
        <v>25685</v>
      </c>
      <c r="U6290" s="1" t="s">
        <v>25686</v>
      </c>
      <c r="V6290" s="1" t="s">
        <v>25686</v>
      </c>
      <c r="W6290" s="1" t="s">
        <v>25686</v>
      </c>
      <c r="X6290" s="1" t="s">
        <v>25686</v>
      </c>
      <c r="Y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/>
      <c r="AQ6290" s="1"/>
      <c r="AR6290" s="1"/>
      <c r="AS6290" s="1"/>
      <c r="AT6290" s="1"/>
      <c r="AU6290" s="1"/>
      <c r="AV6290" s="1"/>
      <c r="AW6290" s="1"/>
      <c r="AX6290" s="1"/>
      <c r="AY6290" s="1"/>
      <c r="AZ6290" s="1"/>
      <c r="BA6290" s="1"/>
      <c r="BB6290" s="1"/>
      <c r="BC6290" s="1"/>
      <c r="BD6290" s="1"/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  <c r="BO6290" s="1"/>
      <c r="BP6290" s="1"/>
      <c r="BQ6290" s="1"/>
      <c r="BR6290" s="1"/>
      <c r="BS6290" s="1"/>
      <c r="BT6290" s="1"/>
      <c r="BU6290" s="1"/>
      <c r="BV6290" s="1"/>
      <c r="BW6290" s="1"/>
      <c r="BX6290" s="1"/>
      <c r="BY6290" s="1"/>
      <c r="BZ6290" s="1"/>
      <c r="CA6290" s="1"/>
      <c r="CB6290" s="1"/>
      <c r="CC6290" s="1"/>
      <c r="CD6290" s="1"/>
      <c r="CE6290" s="1"/>
      <c r="CF6290" s="1"/>
      <c r="CG6290" s="1"/>
      <c r="CH6290" s="1"/>
      <c r="CI6290" s="1"/>
      <c r="CJ6290" s="1"/>
      <c r="CK6290" s="1"/>
      <c r="CL6290" s="1"/>
      <c r="CM6290" s="1"/>
      <c r="CN6290" s="1"/>
      <c r="CO6290" s="1"/>
      <c r="CP6290" s="1"/>
      <c r="CQ6290" s="1"/>
      <c r="CR6290" s="1"/>
      <c r="CS6290" s="1"/>
      <c r="CT6290" s="1"/>
      <c r="CU6290" s="1"/>
      <c r="CV6290" s="1"/>
      <c r="CW6290" s="1"/>
      <c r="CX6290" s="1" t="s">
        <v>31219</v>
      </c>
      <c r="CY6290" s="1"/>
      <c r="CZ6290" s="1"/>
      <c r="DA6290" s="1" t="s">
        <v>31218</v>
      </c>
    </row>
    <row r="6291" spans="1:105" x14ac:dyDescent="0.25">
      <c r="A6291" s="1" t="s">
        <v>8561</v>
      </c>
      <c r="B6291" s="1" t="s">
        <v>117</v>
      </c>
      <c r="C6291" s="1" t="s">
        <v>7069</v>
      </c>
      <c r="D6291" s="1" t="s">
        <v>7069</v>
      </c>
      <c r="E6291" s="1" t="s">
        <v>31218</v>
      </c>
      <c r="F6291" s="1" t="s">
        <v>31040</v>
      </c>
      <c r="G6291" s="1" t="s">
        <v>31041</v>
      </c>
      <c r="H6291" s="1" t="s">
        <v>25678</v>
      </c>
      <c r="I6291" s="1" t="s">
        <v>31042</v>
      </c>
      <c r="J6291" s="2">
        <v>41333</v>
      </c>
      <c r="K6291" s="1" t="s">
        <v>23</v>
      </c>
      <c r="L6291" s="1" t="s">
        <v>23</v>
      </c>
      <c r="M6291" s="1" t="s">
        <v>23</v>
      </c>
      <c r="N6291" s="1" t="s">
        <v>25824</v>
      </c>
      <c r="O6291" s="1" t="s">
        <v>31213</v>
      </c>
      <c r="P6291" s="1" t="s">
        <v>25695</v>
      </c>
      <c r="Q6291" s="1" t="s">
        <v>25728</v>
      </c>
      <c r="R6291" s="1" t="s">
        <v>28344</v>
      </c>
      <c r="S6291" s="1" t="s">
        <v>25685</v>
      </c>
      <c r="T6291" s="1" t="s">
        <v>25685</v>
      </c>
      <c r="U6291" s="1" t="s">
        <v>25686</v>
      </c>
      <c r="V6291" s="1" t="s">
        <v>25686</v>
      </c>
      <c r="W6291" s="1" t="s">
        <v>25686</v>
      </c>
      <c r="X6291" s="1" t="s">
        <v>25686</v>
      </c>
      <c r="Y6291" s="1"/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  <c r="BE6291" s="1"/>
      <c r="BF6291" s="1"/>
      <c r="BG6291" s="1"/>
      <c r="BH6291" s="1"/>
      <c r="BI6291" s="1"/>
      <c r="BJ6291" s="1"/>
      <c r="BK6291" s="1"/>
      <c r="BL6291" s="1"/>
      <c r="BM6291" s="1"/>
      <c r="BN6291" s="1"/>
      <c r="BO6291" s="1"/>
      <c r="BP6291" s="1"/>
      <c r="BQ6291" s="1"/>
      <c r="BR6291" s="1"/>
      <c r="BS6291" s="1"/>
      <c r="BT6291" s="1"/>
      <c r="BU6291" s="1"/>
      <c r="BV6291" s="1"/>
      <c r="BW6291" s="1"/>
      <c r="BX6291" s="1"/>
      <c r="BY6291" s="1"/>
      <c r="BZ6291" s="1"/>
      <c r="CA6291" s="1"/>
      <c r="CB6291" s="1"/>
      <c r="CC6291" s="1"/>
      <c r="CD6291" s="1"/>
      <c r="CE6291" s="1"/>
      <c r="CF6291" s="1"/>
      <c r="CG6291" s="1"/>
      <c r="CH6291" s="1"/>
      <c r="CI6291" s="1"/>
      <c r="CJ6291" s="1"/>
      <c r="CK6291" s="1"/>
      <c r="CL6291" s="1"/>
      <c r="CM6291" s="1"/>
      <c r="CN6291" s="1"/>
      <c r="CO6291" s="1"/>
      <c r="CP6291" s="1"/>
      <c r="CQ6291" s="1"/>
      <c r="CR6291" s="1"/>
      <c r="CS6291" s="1"/>
      <c r="CT6291" s="1"/>
      <c r="CU6291" s="1"/>
      <c r="CV6291" s="1"/>
      <c r="CW6291" s="1"/>
      <c r="CX6291" s="1" t="s">
        <v>31219</v>
      </c>
      <c r="CY6291" s="1"/>
      <c r="CZ6291" s="1"/>
      <c r="DA6291" s="1" t="s">
        <v>31218</v>
      </c>
    </row>
    <row r="6292" spans="1:105" x14ac:dyDescent="0.25">
      <c r="A6292" s="1" t="s">
        <v>8561</v>
      </c>
      <c r="B6292" s="1" t="s">
        <v>117</v>
      </c>
      <c r="C6292" s="1" t="s">
        <v>7069</v>
      </c>
      <c r="D6292" s="1" t="s">
        <v>7069</v>
      </c>
      <c r="E6292" s="1" t="s">
        <v>31218</v>
      </c>
      <c r="F6292" s="1" t="s">
        <v>31043</v>
      </c>
      <c r="G6292" s="1" t="s">
        <v>31044</v>
      </c>
      <c r="H6292" s="1" t="s">
        <v>25678</v>
      </c>
      <c r="I6292" s="1" t="s">
        <v>31045</v>
      </c>
      <c r="J6292" s="2">
        <v>41882</v>
      </c>
      <c r="K6292" s="1" t="s">
        <v>23</v>
      </c>
      <c r="L6292" s="1" t="s">
        <v>23</v>
      </c>
      <c r="M6292" s="1" t="s">
        <v>23</v>
      </c>
      <c r="N6292" s="1" t="s">
        <v>27014</v>
      </c>
      <c r="O6292" s="1" t="s">
        <v>31213</v>
      </c>
      <c r="P6292" s="1" t="s">
        <v>25695</v>
      </c>
      <c r="Q6292" s="1" t="s">
        <v>25728</v>
      </c>
      <c r="R6292" s="1" t="s">
        <v>31046</v>
      </c>
      <c r="S6292" s="1" t="s">
        <v>25685</v>
      </c>
      <c r="T6292" s="1" t="s">
        <v>25685</v>
      </c>
      <c r="U6292" s="1" t="s">
        <v>25686</v>
      </c>
      <c r="V6292" s="1" t="s">
        <v>25686</v>
      </c>
      <c r="W6292" s="1" t="s">
        <v>25686</v>
      </c>
      <c r="X6292" s="1" t="s">
        <v>25686</v>
      </c>
      <c r="Y6292" s="1" t="s">
        <v>31047</v>
      </c>
      <c r="Z6292" s="1" t="s">
        <v>25750</v>
      </c>
      <c r="AA6292" s="1" t="s">
        <v>25751</v>
      </c>
      <c r="AB6292" s="1" t="s">
        <v>25686</v>
      </c>
      <c r="AC6292" s="1" t="s">
        <v>25686</v>
      </c>
      <c r="AD6292" s="1" t="s">
        <v>25751</v>
      </c>
      <c r="AE6292" s="1" t="s">
        <v>25751</v>
      </c>
      <c r="AF6292" s="1" t="s">
        <v>29624</v>
      </c>
      <c r="AG6292" s="1" t="s">
        <v>25750</v>
      </c>
      <c r="AH6292" s="1" t="s">
        <v>26986</v>
      </c>
      <c r="AI6292" s="1" t="s">
        <v>25686</v>
      </c>
      <c r="AJ6292" s="1" t="s">
        <v>25686</v>
      </c>
      <c r="AK6292" s="1" t="s">
        <v>25751</v>
      </c>
      <c r="AL6292" s="1" t="s">
        <v>26988</v>
      </c>
      <c r="AM6292" s="1"/>
      <c r="AN6292" s="1"/>
      <c r="AO6292" s="1"/>
      <c r="AP6292" s="1"/>
      <c r="AQ6292" s="1"/>
      <c r="AR6292" s="1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  <c r="BE6292" s="1"/>
      <c r="BF6292" s="1"/>
      <c r="BG6292" s="1"/>
      <c r="BH6292" s="1"/>
      <c r="BI6292" s="1"/>
      <c r="BJ6292" s="1"/>
      <c r="BK6292" s="1"/>
      <c r="BL6292" s="1"/>
      <c r="BM6292" s="1"/>
      <c r="BN6292" s="1"/>
      <c r="BO6292" s="1"/>
      <c r="BP6292" s="1"/>
      <c r="BQ6292" s="1"/>
      <c r="BR6292" s="1"/>
      <c r="BS6292" s="1"/>
      <c r="BT6292" s="1"/>
      <c r="BU6292" s="1"/>
      <c r="BV6292" s="1"/>
      <c r="BW6292" s="1"/>
      <c r="BX6292" s="1"/>
      <c r="BY6292" s="1"/>
      <c r="BZ6292" s="1"/>
      <c r="CA6292" s="1"/>
      <c r="CB6292" s="1"/>
      <c r="CC6292" s="1"/>
      <c r="CD6292" s="1"/>
      <c r="CE6292" s="1"/>
      <c r="CF6292" s="1"/>
      <c r="CG6292" s="1"/>
      <c r="CH6292" s="1"/>
      <c r="CI6292" s="1"/>
      <c r="CJ6292" s="1"/>
      <c r="CK6292" s="1"/>
      <c r="CL6292" s="1"/>
      <c r="CM6292" s="1"/>
      <c r="CN6292" s="1"/>
      <c r="CO6292" s="1"/>
      <c r="CP6292" s="1"/>
      <c r="CQ6292" s="1"/>
      <c r="CR6292" s="1"/>
      <c r="CS6292" s="1"/>
      <c r="CT6292" s="1"/>
      <c r="CU6292" s="1"/>
      <c r="CV6292" s="1"/>
      <c r="CW6292" s="1"/>
      <c r="CX6292" s="1" t="s">
        <v>31219</v>
      </c>
      <c r="CY6292" s="1"/>
      <c r="CZ6292" s="1"/>
      <c r="DA6292" s="1" t="s">
        <v>31218</v>
      </c>
    </row>
    <row r="6293" spans="1:105" x14ac:dyDescent="0.25">
      <c r="A6293" s="1" t="s">
        <v>8561</v>
      </c>
      <c r="B6293" s="1" t="s">
        <v>117</v>
      </c>
      <c r="C6293" s="1" t="s">
        <v>7069</v>
      </c>
      <c r="D6293" s="1" t="s">
        <v>7069</v>
      </c>
      <c r="E6293" s="1" t="s">
        <v>31218</v>
      </c>
      <c r="F6293" s="1" t="s">
        <v>31170</v>
      </c>
      <c r="G6293" s="1" t="s">
        <v>31171</v>
      </c>
      <c r="H6293" s="1" t="s">
        <v>25678</v>
      </c>
      <c r="I6293" s="1" t="s">
        <v>31172</v>
      </c>
      <c r="J6293" s="2">
        <v>42185</v>
      </c>
      <c r="K6293" s="1" t="s">
        <v>23</v>
      </c>
      <c r="L6293" s="1" t="s">
        <v>23</v>
      </c>
      <c r="M6293" s="1" t="s">
        <v>23</v>
      </c>
      <c r="N6293" s="1" t="s">
        <v>25957</v>
      </c>
      <c r="O6293" s="1" t="s">
        <v>31213</v>
      </c>
      <c r="P6293" s="1" t="s">
        <v>25695</v>
      </c>
      <c r="Q6293" s="1" t="s">
        <v>25728</v>
      </c>
      <c r="R6293" s="1" t="s">
        <v>28336</v>
      </c>
      <c r="S6293" s="1" t="s">
        <v>25685</v>
      </c>
      <c r="T6293" s="1" t="s">
        <v>25685</v>
      </c>
      <c r="U6293" s="1" t="s">
        <v>25686</v>
      </c>
      <c r="V6293" s="1" t="s">
        <v>25686</v>
      </c>
      <c r="W6293" s="1" t="s">
        <v>25686</v>
      </c>
      <c r="X6293" s="1" t="s">
        <v>25686</v>
      </c>
      <c r="Y6293" s="1" t="s">
        <v>30895</v>
      </c>
      <c r="Z6293" s="1" t="s">
        <v>25750</v>
      </c>
      <c r="AA6293" s="1" t="s">
        <v>25751</v>
      </c>
      <c r="AB6293" s="1" t="s">
        <v>25686</v>
      </c>
      <c r="AC6293" s="1" t="s">
        <v>25686</v>
      </c>
      <c r="AD6293" s="1" t="s">
        <v>25751</v>
      </c>
      <c r="AE6293" s="1" t="s">
        <v>25751</v>
      </c>
      <c r="AF6293" s="1"/>
      <c r="AG6293" s="1"/>
      <c r="AH6293" s="1"/>
      <c r="AI6293" s="1"/>
      <c r="AJ6293" s="1"/>
      <c r="AK6293" s="1"/>
      <c r="AL6293" s="1"/>
      <c r="AM6293" s="1"/>
      <c r="AN6293" s="1"/>
      <c r="AO6293" s="1"/>
      <c r="AP6293" s="1"/>
      <c r="AQ6293" s="1"/>
      <c r="AR6293" s="1"/>
      <c r="AS6293" s="1"/>
      <c r="AT6293" s="1"/>
      <c r="AU6293" s="1"/>
      <c r="AV6293" s="1"/>
      <c r="AW6293" s="1"/>
      <c r="AX6293" s="1"/>
      <c r="AY6293" s="1"/>
      <c r="AZ6293" s="1"/>
      <c r="BA6293" s="1"/>
      <c r="BB6293" s="1"/>
      <c r="BC6293" s="1"/>
      <c r="BD6293" s="1"/>
      <c r="BE6293" s="1"/>
      <c r="BF6293" s="1"/>
      <c r="BG6293" s="1"/>
      <c r="BH6293" s="1"/>
      <c r="BI6293" s="1"/>
      <c r="BJ6293" s="1"/>
      <c r="BK6293" s="1"/>
      <c r="BL6293" s="1"/>
      <c r="BM6293" s="1"/>
      <c r="BN6293" s="1"/>
      <c r="BO6293" s="1"/>
      <c r="BP6293" s="1"/>
      <c r="BQ6293" s="1"/>
      <c r="BR6293" s="1"/>
      <c r="BS6293" s="1"/>
      <c r="BT6293" s="1"/>
      <c r="BU6293" s="1"/>
      <c r="BV6293" s="1"/>
      <c r="BW6293" s="1"/>
      <c r="BX6293" s="1"/>
      <c r="BY6293" s="1"/>
      <c r="BZ6293" s="1"/>
      <c r="CA6293" s="1"/>
      <c r="CB6293" s="1"/>
      <c r="CC6293" s="1"/>
      <c r="CD6293" s="1"/>
      <c r="CE6293" s="1"/>
      <c r="CF6293" s="1"/>
      <c r="CG6293" s="1"/>
      <c r="CH6293" s="1"/>
      <c r="CI6293" s="1"/>
      <c r="CJ6293" s="1"/>
      <c r="CK6293" s="1"/>
      <c r="CL6293" s="1"/>
      <c r="CM6293" s="1"/>
      <c r="CN6293" s="1"/>
      <c r="CO6293" s="1"/>
      <c r="CP6293" s="1"/>
      <c r="CQ6293" s="1"/>
      <c r="CR6293" s="1"/>
      <c r="CS6293" s="1"/>
      <c r="CT6293" s="1"/>
      <c r="CU6293" s="1"/>
      <c r="CV6293" s="1"/>
      <c r="CW6293" s="1"/>
      <c r="CX6293" s="1" t="s">
        <v>31219</v>
      </c>
      <c r="CY6293" s="1"/>
      <c r="CZ6293" s="1"/>
      <c r="DA6293" s="1" t="s">
        <v>31218</v>
      </c>
    </row>
    <row r="6294" spans="1:105" x14ac:dyDescent="0.25">
      <c r="A6294" s="1" t="s">
        <v>8561</v>
      </c>
      <c r="B6294" s="1" t="s">
        <v>117</v>
      </c>
      <c r="C6294" s="1" t="s">
        <v>7069</v>
      </c>
      <c r="D6294" s="1" t="s">
        <v>7069</v>
      </c>
      <c r="E6294" s="1" t="s">
        <v>31218</v>
      </c>
      <c r="F6294" s="1" t="s">
        <v>31048</v>
      </c>
      <c r="G6294" s="1" t="s">
        <v>31049</v>
      </c>
      <c r="H6294" s="1" t="s">
        <v>25678</v>
      </c>
      <c r="I6294" s="1" t="s">
        <v>31050</v>
      </c>
      <c r="J6294" s="2">
        <v>42521</v>
      </c>
      <c r="K6294" s="1" t="s">
        <v>23</v>
      </c>
      <c r="L6294" s="1" t="s">
        <v>23</v>
      </c>
      <c r="M6294" s="1" t="s">
        <v>23</v>
      </c>
      <c r="N6294" s="1" t="s">
        <v>25728</v>
      </c>
      <c r="O6294" s="1" t="s">
        <v>31213</v>
      </c>
      <c r="P6294" s="1" t="s">
        <v>25695</v>
      </c>
      <c r="Q6294" s="1" t="s">
        <v>25728</v>
      </c>
      <c r="R6294" s="1" t="s">
        <v>26996</v>
      </c>
      <c r="S6294" s="1" t="s">
        <v>25685</v>
      </c>
      <c r="T6294" s="1" t="s">
        <v>25685</v>
      </c>
      <c r="U6294" s="1" t="s">
        <v>25686</v>
      </c>
      <c r="V6294" s="1" t="s">
        <v>25686</v>
      </c>
      <c r="W6294" s="1" t="s">
        <v>25686</v>
      </c>
      <c r="X6294" s="1" t="s">
        <v>25686</v>
      </c>
      <c r="Y6294" s="1" t="s">
        <v>25916</v>
      </c>
      <c r="Z6294" s="1" t="s">
        <v>25750</v>
      </c>
      <c r="AA6294" s="1" t="s">
        <v>25686</v>
      </c>
      <c r="AB6294" s="1" t="s">
        <v>25686</v>
      </c>
      <c r="AC6294" s="1" t="s">
        <v>25686</v>
      </c>
      <c r="AD6294" s="1" t="s">
        <v>25751</v>
      </c>
      <c r="AE6294" s="1" t="s">
        <v>25685</v>
      </c>
      <c r="AF6294" s="1" t="s">
        <v>31051</v>
      </c>
      <c r="AG6294" s="1" t="s">
        <v>26985</v>
      </c>
      <c r="AH6294" s="1" t="s">
        <v>25686</v>
      </c>
      <c r="AI6294" s="1" t="s">
        <v>25686</v>
      </c>
      <c r="AJ6294" s="1" t="s">
        <v>25686</v>
      </c>
      <c r="AK6294" s="1" t="s">
        <v>26987</v>
      </c>
      <c r="AL6294" s="1" t="s">
        <v>25685</v>
      </c>
      <c r="AM6294" s="1"/>
      <c r="AN6294" s="1"/>
      <c r="AO6294" s="1"/>
      <c r="AP6294" s="1"/>
      <c r="AQ6294" s="1"/>
      <c r="AR6294" s="1"/>
      <c r="AS6294" s="1"/>
      <c r="AT6294" s="1"/>
      <c r="AU6294" s="1"/>
      <c r="AV6294" s="1"/>
      <c r="AW6294" s="1"/>
      <c r="AX6294" s="1"/>
      <c r="AY6294" s="1"/>
      <c r="AZ6294" s="1"/>
      <c r="BA6294" s="1"/>
      <c r="BB6294" s="1"/>
      <c r="BC6294" s="1"/>
      <c r="BD6294" s="1"/>
      <c r="BE6294" s="1"/>
      <c r="BF6294" s="1"/>
      <c r="BG6294" s="1"/>
      <c r="BH6294" s="1"/>
      <c r="BI6294" s="1"/>
      <c r="BJ6294" s="1"/>
      <c r="BK6294" s="1"/>
      <c r="BL6294" s="1"/>
      <c r="BM6294" s="1"/>
      <c r="BN6294" s="1"/>
      <c r="BO6294" s="1"/>
      <c r="BP6294" s="1"/>
      <c r="BQ6294" s="1"/>
      <c r="BR6294" s="1"/>
      <c r="BS6294" s="1"/>
      <c r="BT6294" s="1"/>
      <c r="BU6294" s="1"/>
      <c r="BV6294" s="1"/>
      <c r="BW6294" s="1"/>
      <c r="BX6294" s="1"/>
      <c r="BY6294" s="1"/>
      <c r="BZ6294" s="1"/>
      <c r="CA6294" s="1"/>
      <c r="CB6294" s="1"/>
      <c r="CC6294" s="1"/>
      <c r="CD6294" s="1"/>
      <c r="CE6294" s="1"/>
      <c r="CF6294" s="1"/>
      <c r="CG6294" s="1"/>
      <c r="CH6294" s="1"/>
      <c r="CI6294" s="1"/>
      <c r="CJ6294" s="1"/>
      <c r="CK6294" s="1"/>
      <c r="CL6294" s="1"/>
      <c r="CM6294" s="1"/>
      <c r="CN6294" s="1"/>
      <c r="CO6294" s="1"/>
      <c r="CP6294" s="1"/>
      <c r="CQ6294" s="1"/>
      <c r="CR6294" s="1"/>
      <c r="CS6294" s="1"/>
      <c r="CT6294" s="1"/>
      <c r="CU6294" s="1"/>
      <c r="CV6294" s="1"/>
      <c r="CW6294" s="1"/>
      <c r="CX6294" s="1" t="s">
        <v>31219</v>
      </c>
      <c r="CY6294" s="1"/>
      <c r="CZ6294" s="1"/>
      <c r="DA6294" s="1" t="s">
        <v>31218</v>
      </c>
    </row>
    <row r="6295" spans="1:105" x14ac:dyDescent="0.25">
      <c r="A6295" s="1" t="s">
        <v>8561</v>
      </c>
      <c r="B6295" s="1" t="s">
        <v>117</v>
      </c>
      <c r="C6295" s="1" t="s">
        <v>7069</v>
      </c>
      <c r="D6295" s="1" t="s">
        <v>7069</v>
      </c>
      <c r="E6295" s="1" t="s">
        <v>31218</v>
      </c>
      <c r="F6295" s="1" t="s">
        <v>31055</v>
      </c>
      <c r="G6295" s="1" t="s">
        <v>31056</v>
      </c>
      <c r="H6295" s="1" t="s">
        <v>25678</v>
      </c>
      <c r="I6295" s="1" t="s">
        <v>31057</v>
      </c>
      <c r="J6295" s="2">
        <v>43465</v>
      </c>
      <c r="K6295" s="1" t="s">
        <v>23</v>
      </c>
      <c r="L6295" s="1" t="s">
        <v>23</v>
      </c>
      <c r="M6295" s="1" t="s">
        <v>23</v>
      </c>
      <c r="N6295" s="1" t="s">
        <v>31058</v>
      </c>
      <c r="O6295" s="1" t="s">
        <v>31213</v>
      </c>
      <c r="P6295" s="1" t="s">
        <v>25695</v>
      </c>
      <c r="Q6295" s="1" t="s">
        <v>25727</v>
      </c>
      <c r="R6295" s="1" t="s">
        <v>28774</v>
      </c>
      <c r="S6295" s="1" t="s">
        <v>25685</v>
      </c>
      <c r="T6295" s="1" t="s">
        <v>25685</v>
      </c>
      <c r="U6295" s="1" t="s">
        <v>25686</v>
      </c>
      <c r="V6295" s="1" t="s">
        <v>25686</v>
      </c>
      <c r="W6295" s="1" t="s">
        <v>25686</v>
      </c>
      <c r="X6295" s="1" t="s">
        <v>25686</v>
      </c>
      <c r="Y6295" s="1" t="s">
        <v>31059</v>
      </c>
      <c r="Z6295" s="1" t="s">
        <v>25750</v>
      </c>
      <c r="AA6295" s="1" t="s">
        <v>25751</v>
      </c>
      <c r="AB6295" s="1" t="s">
        <v>25686</v>
      </c>
      <c r="AC6295" s="1" t="s">
        <v>25686</v>
      </c>
      <c r="AD6295" s="1" t="s">
        <v>25751</v>
      </c>
      <c r="AE6295" s="1" t="s">
        <v>25751</v>
      </c>
      <c r="AF6295" s="1" t="s">
        <v>31060</v>
      </c>
      <c r="AG6295" s="1" t="s">
        <v>25686</v>
      </c>
      <c r="AH6295" s="1" t="s">
        <v>25917</v>
      </c>
      <c r="AI6295" s="1" t="s">
        <v>25686</v>
      </c>
      <c r="AJ6295" s="1" t="s">
        <v>25686</v>
      </c>
      <c r="AK6295" s="1" t="s">
        <v>25918</v>
      </c>
      <c r="AL6295" s="1" t="s">
        <v>25918</v>
      </c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/>
      <c r="BC6295" s="1"/>
      <c r="BD6295" s="1"/>
      <c r="BE6295" s="1"/>
      <c r="BF6295" s="1"/>
      <c r="BG6295" s="1"/>
      <c r="BH6295" s="1"/>
      <c r="BI6295" s="1"/>
      <c r="BJ6295" s="1"/>
      <c r="BK6295" s="1"/>
      <c r="BL6295" s="1"/>
      <c r="BM6295" s="1"/>
      <c r="BN6295" s="1"/>
      <c r="BO6295" s="1"/>
      <c r="BP6295" s="1"/>
      <c r="BQ6295" s="1"/>
      <c r="BR6295" s="1"/>
      <c r="BS6295" s="1"/>
      <c r="BT6295" s="1"/>
      <c r="BU6295" s="1"/>
      <c r="BV6295" s="1"/>
      <c r="BW6295" s="1"/>
      <c r="BX6295" s="1"/>
      <c r="BY6295" s="1"/>
      <c r="BZ6295" s="1"/>
      <c r="CA6295" s="1"/>
      <c r="CB6295" s="1"/>
      <c r="CC6295" s="1"/>
      <c r="CD6295" s="1"/>
      <c r="CE6295" s="1"/>
      <c r="CF6295" s="1"/>
      <c r="CG6295" s="1"/>
      <c r="CH6295" s="1"/>
      <c r="CI6295" s="1"/>
      <c r="CJ6295" s="1"/>
      <c r="CK6295" s="1"/>
      <c r="CL6295" s="1"/>
      <c r="CM6295" s="1"/>
      <c r="CN6295" s="1"/>
      <c r="CO6295" s="1"/>
      <c r="CP6295" s="1"/>
      <c r="CQ6295" s="1"/>
      <c r="CR6295" s="1"/>
      <c r="CS6295" s="1"/>
      <c r="CT6295" s="1"/>
      <c r="CU6295" s="1"/>
      <c r="CV6295" s="1"/>
      <c r="CW6295" s="1"/>
      <c r="CX6295" s="1" t="s">
        <v>31219</v>
      </c>
      <c r="CY6295" s="1"/>
      <c r="CZ6295" s="1"/>
      <c r="DA6295" s="1" t="s">
        <v>31218</v>
      </c>
    </row>
    <row r="6296" spans="1:105" x14ac:dyDescent="0.25">
      <c r="A6296" s="1" t="s">
        <v>8561</v>
      </c>
      <c r="B6296" s="1" t="s">
        <v>117</v>
      </c>
      <c r="C6296" s="1" t="s">
        <v>7069</v>
      </c>
      <c r="D6296" s="1" t="s">
        <v>7069</v>
      </c>
      <c r="E6296" s="1" t="s">
        <v>31218</v>
      </c>
      <c r="F6296" s="1" t="s">
        <v>31061</v>
      </c>
      <c r="G6296" s="1" t="s">
        <v>31062</v>
      </c>
      <c r="H6296" s="1" t="s">
        <v>25678</v>
      </c>
      <c r="I6296" s="1" t="s">
        <v>31063</v>
      </c>
      <c r="J6296" s="2">
        <v>44196</v>
      </c>
      <c r="K6296" s="1" t="s">
        <v>23</v>
      </c>
      <c r="L6296" s="1" t="s">
        <v>23</v>
      </c>
      <c r="M6296" s="1" t="s">
        <v>23</v>
      </c>
      <c r="N6296" s="1" t="s">
        <v>25727</v>
      </c>
      <c r="O6296" s="1" t="s">
        <v>31213</v>
      </c>
      <c r="P6296" s="1" t="s">
        <v>25695</v>
      </c>
      <c r="Q6296" s="1" t="s">
        <v>25728</v>
      </c>
      <c r="R6296" s="1" t="s">
        <v>26023</v>
      </c>
      <c r="S6296" s="1" t="s">
        <v>25685</v>
      </c>
      <c r="T6296" s="1" t="s">
        <v>25686</v>
      </c>
      <c r="U6296" s="1" t="s">
        <v>25686</v>
      </c>
      <c r="V6296" s="1" t="s">
        <v>25686</v>
      </c>
      <c r="W6296" s="1" t="s">
        <v>25686</v>
      </c>
      <c r="X6296" s="1" t="s">
        <v>25685</v>
      </c>
      <c r="Y6296" s="1" t="s">
        <v>31064</v>
      </c>
      <c r="Z6296" s="1" t="s">
        <v>25750</v>
      </c>
      <c r="AA6296" s="1" t="s">
        <v>25686</v>
      </c>
      <c r="AB6296" s="1" t="s">
        <v>25686</v>
      </c>
      <c r="AC6296" s="1" t="s">
        <v>25686</v>
      </c>
      <c r="AD6296" s="1" t="s">
        <v>25751</v>
      </c>
      <c r="AE6296" s="1" t="s">
        <v>25685</v>
      </c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/>
      <c r="AR6296" s="1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  <c r="BC6296" s="1"/>
      <c r="BD6296" s="1"/>
      <c r="BE6296" s="1"/>
      <c r="BF6296" s="1"/>
      <c r="BG6296" s="1"/>
      <c r="BH6296" s="1"/>
      <c r="BI6296" s="1"/>
      <c r="BJ6296" s="1"/>
      <c r="BK6296" s="1"/>
      <c r="BL6296" s="1"/>
      <c r="BM6296" s="1"/>
      <c r="BN6296" s="1"/>
      <c r="BO6296" s="1"/>
      <c r="BP6296" s="1"/>
      <c r="BQ6296" s="1"/>
      <c r="BR6296" s="1"/>
      <c r="BS6296" s="1"/>
      <c r="BT6296" s="1"/>
      <c r="BU6296" s="1"/>
      <c r="BV6296" s="1"/>
      <c r="BW6296" s="1"/>
      <c r="BX6296" s="1"/>
      <c r="BY6296" s="1"/>
      <c r="BZ6296" s="1"/>
      <c r="CA6296" s="1"/>
      <c r="CB6296" s="1"/>
      <c r="CC6296" s="1"/>
      <c r="CD6296" s="1"/>
      <c r="CE6296" s="1"/>
      <c r="CF6296" s="1"/>
      <c r="CG6296" s="1"/>
      <c r="CH6296" s="1"/>
      <c r="CI6296" s="1"/>
      <c r="CJ6296" s="1"/>
      <c r="CK6296" s="1"/>
      <c r="CL6296" s="1"/>
      <c r="CM6296" s="1"/>
      <c r="CN6296" s="1"/>
      <c r="CO6296" s="1"/>
      <c r="CP6296" s="1"/>
      <c r="CQ6296" s="1"/>
      <c r="CR6296" s="1"/>
      <c r="CS6296" s="1"/>
      <c r="CT6296" s="1"/>
      <c r="CU6296" s="1"/>
      <c r="CV6296" s="1"/>
      <c r="CW6296" s="1"/>
      <c r="CX6296" s="1" t="s">
        <v>31219</v>
      </c>
      <c r="CY6296" s="1"/>
      <c r="CZ6296" s="1"/>
      <c r="DA6296" s="1" t="s">
        <v>31218</v>
      </c>
    </row>
    <row r="6297" spans="1:105" x14ac:dyDescent="0.25">
      <c r="A6297" s="1" t="s">
        <v>8561</v>
      </c>
      <c r="B6297" s="1" t="s">
        <v>117</v>
      </c>
      <c r="C6297" s="1" t="s">
        <v>7069</v>
      </c>
      <c r="D6297" s="1" t="s">
        <v>7069</v>
      </c>
      <c r="E6297" s="1" t="s">
        <v>31218</v>
      </c>
      <c r="F6297" s="1" t="s">
        <v>31065</v>
      </c>
      <c r="G6297" s="1" t="s">
        <v>31066</v>
      </c>
      <c r="H6297" s="1" t="s">
        <v>25678</v>
      </c>
      <c r="I6297" s="1" t="s">
        <v>31067</v>
      </c>
      <c r="J6297" s="2">
        <v>43799</v>
      </c>
      <c r="K6297" s="1" t="s">
        <v>23</v>
      </c>
      <c r="L6297" s="1" t="s">
        <v>23</v>
      </c>
      <c r="M6297" s="1" t="s">
        <v>23</v>
      </c>
      <c r="N6297" s="1" t="s">
        <v>25761</v>
      </c>
      <c r="O6297" s="1" t="s">
        <v>31213</v>
      </c>
      <c r="P6297" s="1" t="s">
        <v>25695</v>
      </c>
      <c r="Q6297" s="1" t="s">
        <v>25728</v>
      </c>
      <c r="R6297" s="1" t="s">
        <v>26162</v>
      </c>
      <c r="S6297" s="1" t="s">
        <v>25685</v>
      </c>
      <c r="T6297" s="1" t="s">
        <v>25685</v>
      </c>
      <c r="U6297" s="1" t="s">
        <v>25686</v>
      </c>
      <c r="V6297" s="1" t="s">
        <v>25686</v>
      </c>
      <c r="W6297" s="1" t="s">
        <v>25686</v>
      </c>
      <c r="X6297" s="1" t="s">
        <v>25686</v>
      </c>
      <c r="Y6297" s="1" t="s">
        <v>29496</v>
      </c>
      <c r="Z6297" s="1" t="s">
        <v>26982</v>
      </c>
      <c r="AA6297" s="1" t="s">
        <v>25751</v>
      </c>
      <c r="AB6297" s="1" t="s">
        <v>25686</v>
      </c>
      <c r="AC6297" s="1" t="s">
        <v>25686</v>
      </c>
      <c r="AD6297" s="1" t="s">
        <v>26983</v>
      </c>
      <c r="AE6297" s="1" t="s">
        <v>25751</v>
      </c>
      <c r="AF6297" s="1" t="s">
        <v>31068</v>
      </c>
      <c r="AG6297" s="1" t="s">
        <v>26986</v>
      </c>
      <c r="AH6297" s="1" t="s">
        <v>25917</v>
      </c>
      <c r="AI6297" s="1" t="s">
        <v>25686</v>
      </c>
      <c r="AJ6297" s="1" t="s">
        <v>25686</v>
      </c>
      <c r="AK6297" s="1" t="s">
        <v>28330</v>
      </c>
      <c r="AL6297" s="1" t="s">
        <v>25918</v>
      </c>
      <c r="AM6297" s="1"/>
      <c r="AN6297" s="1"/>
      <c r="AO6297" s="1"/>
      <c r="AP6297" s="1"/>
      <c r="AQ6297" s="1"/>
      <c r="AR6297" s="1"/>
      <c r="AS6297" s="1"/>
      <c r="AT6297" s="1"/>
      <c r="AU6297" s="1"/>
      <c r="AV6297" s="1"/>
      <c r="AW6297" s="1"/>
      <c r="AX6297" s="1"/>
      <c r="AY6297" s="1"/>
      <c r="AZ6297" s="1"/>
      <c r="BA6297" s="1"/>
      <c r="BB6297" s="1"/>
      <c r="BC6297" s="1"/>
      <c r="BD6297" s="1"/>
      <c r="BE6297" s="1"/>
      <c r="BF6297" s="1"/>
      <c r="BG6297" s="1"/>
      <c r="BH6297" s="1"/>
      <c r="BI6297" s="1"/>
      <c r="BJ6297" s="1"/>
      <c r="BK6297" s="1"/>
      <c r="BL6297" s="1"/>
      <c r="BM6297" s="1"/>
      <c r="BN6297" s="1"/>
      <c r="BO6297" s="1"/>
      <c r="BP6297" s="1"/>
      <c r="BQ6297" s="1"/>
      <c r="BR6297" s="1"/>
      <c r="BS6297" s="1"/>
      <c r="BT6297" s="1"/>
      <c r="BU6297" s="1"/>
      <c r="BV6297" s="1"/>
      <c r="BW6297" s="1"/>
      <c r="BX6297" s="1"/>
      <c r="BY6297" s="1"/>
      <c r="BZ6297" s="1"/>
      <c r="CA6297" s="1"/>
      <c r="CB6297" s="1"/>
      <c r="CC6297" s="1"/>
      <c r="CD6297" s="1"/>
      <c r="CE6297" s="1"/>
      <c r="CF6297" s="1"/>
      <c r="CG6297" s="1"/>
      <c r="CH6297" s="1"/>
      <c r="CI6297" s="1"/>
      <c r="CJ6297" s="1"/>
      <c r="CK6297" s="1"/>
      <c r="CL6297" s="1"/>
      <c r="CM6297" s="1"/>
      <c r="CN6297" s="1"/>
      <c r="CO6297" s="1"/>
      <c r="CP6297" s="1"/>
      <c r="CQ6297" s="1"/>
      <c r="CR6297" s="1"/>
      <c r="CS6297" s="1"/>
      <c r="CT6297" s="1"/>
      <c r="CU6297" s="1"/>
      <c r="CV6297" s="1"/>
      <c r="CW6297" s="1"/>
      <c r="CX6297" s="1" t="s">
        <v>31219</v>
      </c>
      <c r="CY6297" s="1"/>
      <c r="CZ6297" s="1"/>
      <c r="DA6297" s="1" t="s">
        <v>31218</v>
      </c>
    </row>
    <row r="6298" spans="1:105" x14ac:dyDescent="0.25">
      <c r="A6298" s="1" t="s">
        <v>8561</v>
      </c>
      <c r="B6298" s="1" t="s">
        <v>117</v>
      </c>
      <c r="C6298" s="1" t="s">
        <v>7069</v>
      </c>
      <c r="D6298" s="1" t="s">
        <v>7069</v>
      </c>
      <c r="E6298" s="1" t="s">
        <v>31218</v>
      </c>
      <c r="F6298" s="1" t="s">
        <v>31069</v>
      </c>
      <c r="G6298" s="1" t="s">
        <v>31070</v>
      </c>
      <c r="H6298" s="1" t="s">
        <v>25678</v>
      </c>
      <c r="I6298" s="1" t="s">
        <v>31071</v>
      </c>
      <c r="J6298" s="2">
        <v>44043</v>
      </c>
      <c r="K6298" s="1" t="s">
        <v>23</v>
      </c>
      <c r="L6298" s="1" t="s">
        <v>23</v>
      </c>
      <c r="M6298" s="1" t="s">
        <v>23</v>
      </c>
      <c r="N6298" s="1" t="s">
        <v>31072</v>
      </c>
      <c r="O6298" s="1" t="s">
        <v>31213</v>
      </c>
      <c r="P6298" s="1" t="s">
        <v>25695</v>
      </c>
      <c r="Q6298" s="1" t="s">
        <v>25728</v>
      </c>
      <c r="R6298" s="1" t="s">
        <v>28721</v>
      </c>
      <c r="S6298" s="1" t="s">
        <v>25685</v>
      </c>
      <c r="T6298" s="1" t="s">
        <v>25685</v>
      </c>
      <c r="U6298" s="1" t="s">
        <v>25686</v>
      </c>
      <c r="V6298" s="1" t="s">
        <v>25686</v>
      </c>
      <c r="W6298" s="1" t="s">
        <v>25686</v>
      </c>
      <c r="X6298" s="1" t="s">
        <v>25686</v>
      </c>
      <c r="Y6298" s="1" t="s">
        <v>28722</v>
      </c>
      <c r="Z6298" s="1" t="s">
        <v>26982</v>
      </c>
      <c r="AA6298" s="1" t="s">
        <v>25751</v>
      </c>
      <c r="AB6298" s="1" t="s">
        <v>25686</v>
      </c>
      <c r="AC6298" s="1" t="s">
        <v>25686</v>
      </c>
      <c r="AD6298" s="1" t="s">
        <v>26983</v>
      </c>
      <c r="AE6298" s="1" t="s">
        <v>25751</v>
      </c>
      <c r="AF6298" s="1" t="s">
        <v>28723</v>
      </c>
      <c r="AG6298" s="1" t="s">
        <v>29501</v>
      </c>
      <c r="AH6298" s="1" t="s">
        <v>25917</v>
      </c>
      <c r="AI6298" s="1" t="s">
        <v>25686</v>
      </c>
      <c r="AJ6298" s="1" t="s">
        <v>25686</v>
      </c>
      <c r="AK6298" s="1" t="s">
        <v>29502</v>
      </c>
      <c r="AL6298" s="1" t="s">
        <v>25918</v>
      </c>
      <c r="AM6298" s="1"/>
      <c r="AN6298" s="1"/>
      <c r="AO6298" s="1"/>
      <c r="AP6298" s="1"/>
      <c r="AQ6298" s="1"/>
      <c r="AR6298" s="1"/>
      <c r="AS6298" s="1"/>
      <c r="AT6298" s="1"/>
      <c r="AU6298" s="1"/>
      <c r="AV6298" s="1"/>
      <c r="AW6298" s="1"/>
      <c r="AX6298" s="1"/>
      <c r="AY6298" s="1"/>
      <c r="AZ6298" s="1"/>
      <c r="BA6298" s="1"/>
      <c r="BB6298" s="1"/>
      <c r="BC6298" s="1"/>
      <c r="BD6298" s="1"/>
      <c r="BE6298" s="1"/>
      <c r="BF6298" s="1"/>
      <c r="BG6298" s="1"/>
      <c r="BH6298" s="1"/>
      <c r="BI6298" s="1"/>
      <c r="BJ6298" s="1"/>
      <c r="BK6298" s="1"/>
      <c r="BL6298" s="1"/>
      <c r="BM6298" s="1"/>
      <c r="BN6298" s="1"/>
      <c r="BO6298" s="1"/>
      <c r="BP6298" s="1"/>
      <c r="BQ6298" s="1"/>
      <c r="BR6298" s="1"/>
      <c r="BS6298" s="1"/>
      <c r="BT6298" s="1"/>
      <c r="BU6298" s="1"/>
      <c r="BV6298" s="1"/>
      <c r="BW6298" s="1"/>
      <c r="BX6298" s="1"/>
      <c r="BY6298" s="1"/>
      <c r="BZ6298" s="1"/>
      <c r="CA6298" s="1"/>
      <c r="CB6298" s="1"/>
      <c r="CC6298" s="1"/>
      <c r="CD6298" s="1"/>
      <c r="CE6298" s="1"/>
      <c r="CF6298" s="1"/>
      <c r="CG6298" s="1"/>
      <c r="CH6298" s="1"/>
      <c r="CI6298" s="1"/>
      <c r="CJ6298" s="1"/>
      <c r="CK6298" s="1"/>
      <c r="CL6298" s="1"/>
      <c r="CM6298" s="1"/>
      <c r="CN6298" s="1"/>
      <c r="CO6298" s="1"/>
      <c r="CP6298" s="1"/>
      <c r="CQ6298" s="1"/>
      <c r="CR6298" s="1"/>
      <c r="CS6298" s="1"/>
      <c r="CT6298" s="1"/>
      <c r="CU6298" s="1"/>
      <c r="CV6298" s="1"/>
      <c r="CW6298" s="1"/>
      <c r="CX6298" s="1" t="s">
        <v>31219</v>
      </c>
      <c r="CY6298" s="1"/>
      <c r="CZ6298" s="1"/>
      <c r="DA6298" s="1" t="s">
        <v>31218</v>
      </c>
    </row>
    <row r="6299" spans="1:105" x14ac:dyDescent="0.25">
      <c r="A6299" s="1" t="s">
        <v>8561</v>
      </c>
      <c r="B6299" s="1" t="s">
        <v>117</v>
      </c>
      <c r="C6299" s="1" t="s">
        <v>7069</v>
      </c>
      <c r="D6299" s="1" t="s">
        <v>7069</v>
      </c>
      <c r="E6299" s="1" t="s">
        <v>31218</v>
      </c>
      <c r="F6299" s="1" t="s">
        <v>31073</v>
      </c>
      <c r="G6299" s="1" t="s">
        <v>31074</v>
      </c>
      <c r="H6299" s="1" t="s">
        <v>25678</v>
      </c>
      <c r="I6299" s="1" t="s">
        <v>31075</v>
      </c>
      <c r="J6299" s="2">
        <v>44865</v>
      </c>
      <c r="K6299" s="1" t="s">
        <v>23</v>
      </c>
      <c r="L6299" s="1" t="s">
        <v>23</v>
      </c>
      <c r="M6299" s="1" t="s">
        <v>23</v>
      </c>
      <c r="N6299" s="1" t="s">
        <v>25680</v>
      </c>
      <c r="O6299" s="1" t="s">
        <v>31213</v>
      </c>
      <c r="P6299" s="1" t="s">
        <v>25695</v>
      </c>
      <c r="Q6299" s="1" t="s">
        <v>25728</v>
      </c>
      <c r="R6299" s="1" t="s">
        <v>28377</v>
      </c>
      <c r="S6299" s="1" t="s">
        <v>26982</v>
      </c>
      <c r="T6299" s="1" t="s">
        <v>25686</v>
      </c>
      <c r="U6299" s="1" t="s">
        <v>25686</v>
      </c>
      <c r="V6299" s="1" t="s">
        <v>25686</v>
      </c>
      <c r="W6299" s="1" t="s">
        <v>26983</v>
      </c>
      <c r="X6299" s="1" t="s">
        <v>25685</v>
      </c>
      <c r="Y6299" s="1" t="s">
        <v>31076</v>
      </c>
      <c r="Z6299" s="1" t="s">
        <v>25750</v>
      </c>
      <c r="AA6299" s="1" t="s">
        <v>25686</v>
      </c>
      <c r="AB6299" s="1" t="s">
        <v>25686</v>
      </c>
      <c r="AC6299" s="1" t="s">
        <v>25686</v>
      </c>
      <c r="AD6299" s="1" t="s">
        <v>25751</v>
      </c>
      <c r="AE6299" s="1" t="s">
        <v>25685</v>
      </c>
      <c r="AF6299" s="1" t="s">
        <v>31077</v>
      </c>
      <c r="AG6299" s="1" t="s">
        <v>26985</v>
      </c>
      <c r="AH6299" s="1" t="s">
        <v>25686</v>
      </c>
      <c r="AI6299" s="1" t="s">
        <v>25686</v>
      </c>
      <c r="AJ6299" s="1" t="s">
        <v>25686</v>
      </c>
      <c r="AK6299" s="1" t="s">
        <v>26987</v>
      </c>
      <c r="AL6299" s="1" t="s">
        <v>25685</v>
      </c>
      <c r="AM6299" s="1" t="s">
        <v>31078</v>
      </c>
      <c r="AN6299" s="1" t="s">
        <v>25686</v>
      </c>
      <c r="AO6299" s="1" t="s">
        <v>25686</v>
      </c>
      <c r="AP6299" s="1" t="s">
        <v>25686</v>
      </c>
      <c r="AQ6299" s="1" t="s">
        <v>25686</v>
      </c>
      <c r="AR6299" s="1" t="s">
        <v>25918</v>
      </c>
      <c r="AS6299" s="1" t="s">
        <v>25685</v>
      </c>
      <c r="AT6299" s="1"/>
      <c r="AU6299" s="1"/>
      <c r="AV6299" s="1"/>
      <c r="AW6299" s="1"/>
      <c r="AX6299" s="1"/>
      <c r="AY6299" s="1"/>
      <c r="AZ6299" s="1"/>
      <c r="BA6299" s="1"/>
      <c r="BB6299" s="1"/>
      <c r="BC6299" s="1"/>
      <c r="BD6299" s="1"/>
      <c r="BE6299" s="1"/>
      <c r="BF6299" s="1"/>
      <c r="BG6299" s="1"/>
      <c r="BH6299" s="1"/>
      <c r="BI6299" s="1"/>
      <c r="BJ6299" s="1"/>
      <c r="BK6299" s="1"/>
      <c r="BL6299" s="1"/>
      <c r="BM6299" s="1"/>
      <c r="BN6299" s="1"/>
      <c r="BO6299" s="1"/>
      <c r="BP6299" s="1"/>
      <c r="BQ6299" s="1"/>
      <c r="BR6299" s="1"/>
      <c r="BS6299" s="1"/>
      <c r="BT6299" s="1"/>
      <c r="BU6299" s="1"/>
      <c r="BV6299" s="1"/>
      <c r="BW6299" s="1"/>
      <c r="BX6299" s="1"/>
      <c r="BY6299" s="1"/>
      <c r="BZ6299" s="1"/>
      <c r="CA6299" s="1"/>
      <c r="CB6299" s="1"/>
      <c r="CC6299" s="1"/>
      <c r="CD6299" s="1"/>
      <c r="CE6299" s="1"/>
      <c r="CF6299" s="1"/>
      <c r="CG6299" s="1"/>
      <c r="CH6299" s="1"/>
      <c r="CI6299" s="1"/>
      <c r="CJ6299" s="1"/>
      <c r="CK6299" s="1"/>
      <c r="CL6299" s="1"/>
      <c r="CM6299" s="1"/>
      <c r="CN6299" s="1"/>
      <c r="CO6299" s="1"/>
      <c r="CP6299" s="1"/>
      <c r="CQ6299" s="1"/>
      <c r="CR6299" s="1"/>
      <c r="CS6299" s="1"/>
      <c r="CT6299" s="1"/>
      <c r="CU6299" s="1"/>
      <c r="CV6299" s="1"/>
      <c r="CW6299" s="1"/>
      <c r="CX6299" s="1" t="s">
        <v>31219</v>
      </c>
      <c r="CY6299" s="1"/>
      <c r="CZ6299" s="1"/>
      <c r="DA6299" s="1" t="s">
        <v>31218</v>
      </c>
    </row>
    <row r="6300" spans="1:105" x14ac:dyDescent="0.25">
      <c r="A6300" s="1" t="s">
        <v>8561</v>
      </c>
      <c r="B6300" s="1" t="s">
        <v>117</v>
      </c>
      <c r="C6300" s="1" t="s">
        <v>7069</v>
      </c>
      <c r="D6300" s="1" t="s">
        <v>7069</v>
      </c>
      <c r="E6300" s="1" t="s">
        <v>31218</v>
      </c>
      <c r="F6300" s="1" t="s">
        <v>31079</v>
      </c>
      <c r="G6300" s="1" t="s">
        <v>31080</v>
      </c>
      <c r="H6300" s="1" t="s">
        <v>25678</v>
      </c>
      <c r="I6300" s="1" t="s">
        <v>31081</v>
      </c>
      <c r="J6300" s="2">
        <v>44742</v>
      </c>
      <c r="K6300" s="1" t="s">
        <v>23</v>
      </c>
      <c r="L6300" s="1" t="s">
        <v>23</v>
      </c>
      <c r="M6300" s="1" t="s">
        <v>23</v>
      </c>
      <c r="N6300" s="1" t="s">
        <v>25922</v>
      </c>
      <c r="O6300" s="1" t="s">
        <v>31213</v>
      </c>
      <c r="P6300" s="1" t="s">
        <v>25695</v>
      </c>
      <c r="Q6300" s="1" t="s">
        <v>25727</v>
      </c>
      <c r="R6300" s="1" t="s">
        <v>28549</v>
      </c>
      <c r="S6300" s="1" t="s">
        <v>25685</v>
      </c>
      <c r="T6300" s="1" t="s">
        <v>25685</v>
      </c>
      <c r="U6300" s="1" t="s">
        <v>25686</v>
      </c>
      <c r="V6300" s="1" t="s">
        <v>25686</v>
      </c>
      <c r="W6300" s="1" t="s">
        <v>25686</v>
      </c>
      <c r="X6300" s="1" t="s">
        <v>25686</v>
      </c>
      <c r="Y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  <c r="AN6300" s="1"/>
      <c r="AO6300" s="1"/>
      <c r="AP6300" s="1"/>
      <c r="AQ6300" s="1"/>
      <c r="AR6300" s="1"/>
      <c r="AS6300" s="1"/>
      <c r="AT6300" s="1"/>
      <c r="AU6300" s="1"/>
      <c r="AV6300" s="1"/>
      <c r="AW6300" s="1"/>
      <c r="AX6300" s="1"/>
      <c r="AY6300" s="1"/>
      <c r="AZ6300" s="1"/>
      <c r="BA6300" s="1"/>
      <c r="BB6300" s="1"/>
      <c r="BC6300" s="1"/>
      <c r="BD6300" s="1"/>
      <c r="BE6300" s="1"/>
      <c r="BF6300" s="1"/>
      <c r="BG6300" s="1"/>
      <c r="BH6300" s="1"/>
      <c r="BI6300" s="1"/>
      <c r="BJ6300" s="1"/>
      <c r="BK6300" s="1"/>
      <c r="BL6300" s="1"/>
      <c r="BM6300" s="1"/>
      <c r="BN6300" s="1"/>
      <c r="BO6300" s="1"/>
      <c r="BP6300" s="1"/>
      <c r="BQ6300" s="1"/>
      <c r="BR6300" s="1"/>
      <c r="BS6300" s="1"/>
      <c r="BT6300" s="1"/>
      <c r="BU6300" s="1"/>
      <c r="BV6300" s="1"/>
      <c r="BW6300" s="1"/>
      <c r="BX6300" s="1"/>
      <c r="BY6300" s="1"/>
      <c r="BZ6300" s="1"/>
      <c r="CA6300" s="1"/>
      <c r="CB6300" s="1"/>
      <c r="CC6300" s="1"/>
      <c r="CD6300" s="1"/>
      <c r="CE6300" s="1"/>
      <c r="CF6300" s="1"/>
      <c r="CG6300" s="1"/>
      <c r="CH6300" s="1"/>
      <c r="CI6300" s="1"/>
      <c r="CJ6300" s="1"/>
      <c r="CK6300" s="1"/>
      <c r="CL6300" s="1"/>
      <c r="CM6300" s="1"/>
      <c r="CN6300" s="1"/>
      <c r="CO6300" s="1"/>
      <c r="CP6300" s="1"/>
      <c r="CQ6300" s="1"/>
      <c r="CR6300" s="1"/>
      <c r="CS6300" s="1"/>
      <c r="CT6300" s="1"/>
      <c r="CU6300" s="1"/>
      <c r="CV6300" s="1"/>
      <c r="CW6300" s="1"/>
      <c r="CX6300" s="1" t="s">
        <v>31219</v>
      </c>
      <c r="CY6300" s="1"/>
      <c r="CZ6300" s="1"/>
      <c r="DA6300" s="1" t="s">
        <v>31218</v>
      </c>
    </row>
    <row r="6301" spans="1:105" x14ac:dyDescent="0.25">
      <c r="A6301" s="1" t="s">
        <v>8561</v>
      </c>
      <c r="B6301" s="1" t="s">
        <v>117</v>
      </c>
      <c r="C6301" s="1" t="s">
        <v>7069</v>
      </c>
      <c r="D6301" s="1" t="s">
        <v>7069</v>
      </c>
      <c r="E6301" s="1" t="s">
        <v>31218</v>
      </c>
      <c r="F6301" s="1" t="s">
        <v>29520</v>
      </c>
      <c r="G6301" s="1" t="s">
        <v>29521</v>
      </c>
      <c r="H6301" s="1" t="s">
        <v>25678</v>
      </c>
      <c r="I6301" s="1" t="s">
        <v>28869</v>
      </c>
      <c r="J6301" s="2">
        <v>45199</v>
      </c>
      <c r="K6301" s="1" t="s">
        <v>23</v>
      </c>
      <c r="L6301" s="1" t="s">
        <v>23</v>
      </c>
      <c r="M6301" s="1" t="s">
        <v>23</v>
      </c>
      <c r="N6301" s="1" t="s">
        <v>29522</v>
      </c>
      <c r="O6301" s="1" t="s">
        <v>31213</v>
      </c>
      <c r="P6301" s="1" t="s">
        <v>25695</v>
      </c>
      <c r="Q6301" s="1" t="s">
        <v>25728</v>
      </c>
      <c r="R6301" s="1" t="s">
        <v>25914</v>
      </c>
      <c r="S6301" s="1" t="s">
        <v>25685</v>
      </c>
      <c r="T6301" s="1" t="s">
        <v>25685</v>
      </c>
      <c r="U6301" s="1" t="s">
        <v>25686</v>
      </c>
      <c r="V6301" s="1" t="s">
        <v>25686</v>
      </c>
      <c r="W6301" s="1" t="s">
        <v>25686</v>
      </c>
      <c r="X6301" s="1" t="s">
        <v>25686</v>
      </c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  <c r="AN6301" s="1"/>
      <c r="AO6301" s="1"/>
      <c r="AP6301" s="1"/>
      <c r="AQ6301" s="1"/>
      <c r="AR6301" s="1"/>
      <c r="AS6301" s="1"/>
      <c r="AT6301" s="1"/>
      <c r="AU6301" s="1"/>
      <c r="AV6301" s="1"/>
      <c r="AW6301" s="1"/>
      <c r="AX6301" s="1"/>
      <c r="AY6301" s="1"/>
      <c r="AZ6301" s="1"/>
      <c r="BA6301" s="1"/>
      <c r="BB6301" s="1"/>
      <c r="BC6301" s="1"/>
      <c r="BD6301" s="1"/>
      <c r="BE6301" s="1"/>
      <c r="BF6301" s="1"/>
      <c r="BG6301" s="1"/>
      <c r="BH6301" s="1"/>
      <c r="BI6301" s="1"/>
      <c r="BJ6301" s="1"/>
      <c r="BK6301" s="1"/>
      <c r="BL6301" s="1"/>
      <c r="BM6301" s="1"/>
      <c r="BN6301" s="1"/>
      <c r="BO6301" s="1"/>
      <c r="BP6301" s="1"/>
      <c r="BQ6301" s="1"/>
      <c r="BR6301" s="1"/>
      <c r="BS6301" s="1"/>
      <c r="BT6301" s="1"/>
      <c r="BU6301" s="1"/>
      <c r="BV6301" s="1"/>
      <c r="BW6301" s="1"/>
      <c r="BX6301" s="1"/>
      <c r="BY6301" s="1"/>
      <c r="BZ6301" s="1"/>
      <c r="CA6301" s="1"/>
      <c r="CB6301" s="1"/>
      <c r="CC6301" s="1"/>
      <c r="CD6301" s="1"/>
      <c r="CE6301" s="1"/>
      <c r="CF6301" s="1"/>
      <c r="CG6301" s="1"/>
      <c r="CH6301" s="1"/>
      <c r="CI6301" s="1"/>
      <c r="CJ6301" s="1"/>
      <c r="CK6301" s="1"/>
      <c r="CL6301" s="1"/>
      <c r="CM6301" s="1"/>
      <c r="CN6301" s="1"/>
      <c r="CO6301" s="1"/>
      <c r="CP6301" s="1"/>
      <c r="CQ6301" s="1"/>
      <c r="CR6301" s="1"/>
      <c r="CS6301" s="1"/>
      <c r="CT6301" s="1"/>
      <c r="CU6301" s="1"/>
      <c r="CV6301" s="1"/>
      <c r="CW6301" s="1"/>
      <c r="CX6301" s="1" t="s">
        <v>31219</v>
      </c>
      <c r="CY6301" s="1"/>
      <c r="CZ6301" s="1"/>
      <c r="DA6301" s="1" t="s">
        <v>31218</v>
      </c>
    </row>
    <row r="6302" spans="1:105" x14ac:dyDescent="0.25">
      <c r="A6302" s="1" t="s">
        <v>8561</v>
      </c>
      <c r="B6302" s="1" t="s">
        <v>117</v>
      </c>
      <c r="C6302" s="1" t="s">
        <v>7069</v>
      </c>
      <c r="D6302" s="1" t="s">
        <v>7069</v>
      </c>
      <c r="E6302" s="1" t="s">
        <v>31218</v>
      </c>
      <c r="F6302" s="1" t="s">
        <v>31160</v>
      </c>
      <c r="G6302" s="1" t="s">
        <v>31161</v>
      </c>
      <c r="H6302" s="1" t="s">
        <v>25678</v>
      </c>
      <c r="I6302" s="1" t="s">
        <v>31162</v>
      </c>
      <c r="J6302" s="2">
        <v>44347</v>
      </c>
      <c r="K6302" s="1" t="s">
        <v>23</v>
      </c>
      <c r="L6302" s="1" t="s">
        <v>23</v>
      </c>
      <c r="M6302" s="1" t="s">
        <v>23</v>
      </c>
      <c r="N6302" s="1" t="s">
        <v>25728</v>
      </c>
      <c r="O6302" s="1" t="s">
        <v>31213</v>
      </c>
      <c r="P6302" s="1" t="s">
        <v>27416</v>
      </c>
      <c r="Q6302" s="1" t="s">
        <v>25728</v>
      </c>
      <c r="R6302" s="1" t="s">
        <v>31163</v>
      </c>
      <c r="S6302" s="1" t="s">
        <v>25685</v>
      </c>
      <c r="T6302" s="1" t="s">
        <v>25685</v>
      </c>
      <c r="U6302" s="1" t="s">
        <v>25686</v>
      </c>
      <c r="V6302" s="1" t="s">
        <v>25686</v>
      </c>
      <c r="W6302" s="1" t="s">
        <v>25686</v>
      </c>
      <c r="X6302" s="1" t="s">
        <v>25686</v>
      </c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1"/>
      <c r="AP6302" s="1"/>
      <c r="AQ6302" s="1"/>
      <c r="AR6302" s="1"/>
      <c r="AS6302" s="1"/>
      <c r="AT6302" s="1"/>
      <c r="AU6302" s="1"/>
      <c r="AV6302" s="1"/>
      <c r="AW6302" s="1"/>
      <c r="AX6302" s="1"/>
      <c r="AY6302" s="1"/>
      <c r="AZ6302" s="1"/>
      <c r="BA6302" s="1"/>
      <c r="BB6302" s="1"/>
      <c r="BC6302" s="1"/>
      <c r="BD6302" s="1"/>
      <c r="BE6302" s="1"/>
      <c r="BF6302" s="1"/>
      <c r="BG6302" s="1"/>
      <c r="BH6302" s="1"/>
      <c r="BI6302" s="1"/>
      <c r="BJ6302" s="1"/>
      <c r="BK6302" s="1"/>
      <c r="BL6302" s="1"/>
      <c r="BM6302" s="1"/>
      <c r="BN6302" s="1"/>
      <c r="BO6302" s="1"/>
      <c r="BP6302" s="1"/>
      <c r="BQ6302" s="1"/>
      <c r="BR6302" s="1"/>
      <c r="BS6302" s="1"/>
      <c r="BT6302" s="1"/>
      <c r="BU6302" s="1"/>
      <c r="BV6302" s="1"/>
      <c r="BW6302" s="1"/>
      <c r="BX6302" s="1"/>
      <c r="BY6302" s="1"/>
      <c r="BZ6302" s="1"/>
      <c r="CA6302" s="1"/>
      <c r="CB6302" s="1"/>
      <c r="CC6302" s="1"/>
      <c r="CD6302" s="1"/>
      <c r="CE6302" s="1"/>
      <c r="CF6302" s="1"/>
      <c r="CG6302" s="1"/>
      <c r="CH6302" s="1"/>
      <c r="CI6302" s="1"/>
      <c r="CJ6302" s="1"/>
      <c r="CK6302" s="1"/>
      <c r="CL6302" s="1"/>
      <c r="CM6302" s="1"/>
      <c r="CN6302" s="1"/>
      <c r="CO6302" s="1"/>
      <c r="CP6302" s="1"/>
      <c r="CQ6302" s="1"/>
      <c r="CR6302" s="1"/>
      <c r="CS6302" s="1"/>
      <c r="CT6302" s="1"/>
      <c r="CU6302" s="1"/>
      <c r="CV6302" s="1"/>
      <c r="CW6302" s="1"/>
      <c r="CX6302" s="1" t="s">
        <v>31219</v>
      </c>
      <c r="CY6302" s="1"/>
      <c r="CZ6302" s="1"/>
      <c r="DA6302" s="1" t="s">
        <v>31218</v>
      </c>
    </row>
    <row r="6303" spans="1:105" x14ac:dyDescent="0.25">
      <c r="A6303" s="1" t="s">
        <v>8565</v>
      </c>
      <c r="B6303" s="1" t="s">
        <v>117</v>
      </c>
      <c r="C6303" s="1" t="s">
        <v>7069</v>
      </c>
      <c r="D6303" s="1" t="s">
        <v>7069</v>
      </c>
      <c r="E6303" s="1" t="s">
        <v>31220</v>
      </c>
      <c r="F6303" s="1" t="s">
        <v>31214</v>
      </c>
      <c r="G6303" s="1" t="s">
        <v>31215</v>
      </c>
      <c r="H6303" s="1" t="s">
        <v>25678</v>
      </c>
      <c r="I6303" s="1" t="s">
        <v>31216</v>
      </c>
      <c r="J6303" s="2">
        <v>41820</v>
      </c>
      <c r="K6303" s="1" t="s">
        <v>23</v>
      </c>
      <c r="L6303" s="1" t="s">
        <v>23</v>
      </c>
      <c r="M6303" s="1" t="s">
        <v>23</v>
      </c>
      <c r="N6303" s="1" t="s">
        <v>25824</v>
      </c>
      <c r="O6303" s="1" t="s">
        <v>31217</v>
      </c>
      <c r="P6303" s="1" t="s">
        <v>25682</v>
      </c>
      <c r="Q6303" s="1" t="s">
        <v>25728</v>
      </c>
      <c r="R6303" s="1" t="s">
        <v>25684</v>
      </c>
      <c r="S6303" s="1" t="s">
        <v>25685</v>
      </c>
      <c r="T6303" s="1" t="s">
        <v>25685</v>
      </c>
      <c r="U6303" s="1" t="s">
        <v>25686</v>
      </c>
      <c r="V6303" s="1" t="s">
        <v>25686</v>
      </c>
      <c r="W6303" s="1" t="s">
        <v>25686</v>
      </c>
      <c r="X6303" s="1" t="s">
        <v>25686</v>
      </c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1"/>
      <c r="BA6303" s="1"/>
      <c r="BB6303" s="1"/>
      <c r="BC6303" s="1"/>
      <c r="BD6303" s="1"/>
      <c r="BE6303" s="1"/>
      <c r="BF6303" s="1"/>
      <c r="BG6303" s="1"/>
      <c r="BH6303" s="1"/>
      <c r="BI6303" s="1"/>
      <c r="BJ6303" s="1"/>
      <c r="BK6303" s="1"/>
      <c r="BL6303" s="1"/>
      <c r="BM6303" s="1"/>
      <c r="BN6303" s="1"/>
      <c r="BO6303" s="1"/>
      <c r="BP6303" s="1"/>
      <c r="BQ6303" s="1"/>
      <c r="BR6303" s="1"/>
      <c r="BS6303" s="1"/>
      <c r="BT6303" s="1"/>
      <c r="BU6303" s="1"/>
      <c r="BV6303" s="1"/>
      <c r="BW6303" s="1"/>
      <c r="BX6303" s="1"/>
      <c r="BY6303" s="1"/>
      <c r="BZ6303" s="1"/>
      <c r="CA6303" s="1"/>
      <c r="CB6303" s="1"/>
      <c r="CC6303" s="1"/>
      <c r="CD6303" s="1"/>
      <c r="CE6303" s="1"/>
      <c r="CF6303" s="1"/>
      <c r="CG6303" s="1"/>
      <c r="CH6303" s="1"/>
      <c r="CI6303" s="1"/>
      <c r="CJ6303" s="1"/>
      <c r="CK6303" s="1"/>
      <c r="CL6303" s="1"/>
      <c r="CM6303" s="1"/>
      <c r="CN6303" s="1"/>
      <c r="CO6303" s="1"/>
      <c r="CP6303" s="1"/>
      <c r="CQ6303" s="1"/>
      <c r="CR6303" s="1"/>
      <c r="CS6303" s="1"/>
      <c r="CT6303" s="1"/>
      <c r="CU6303" s="1"/>
      <c r="CV6303" s="1"/>
      <c r="CW6303" s="1"/>
      <c r="CX6303" s="1" t="s">
        <v>31221</v>
      </c>
      <c r="CY6303" s="1"/>
      <c r="CZ6303" s="1"/>
      <c r="DA6303" s="1" t="s">
        <v>31220</v>
      </c>
    </row>
    <row r="6304" spans="1:105" x14ac:dyDescent="0.25">
      <c r="A6304" s="1" t="s">
        <v>8565</v>
      </c>
      <c r="B6304" s="1" t="s">
        <v>117</v>
      </c>
      <c r="C6304" s="1" t="s">
        <v>7069</v>
      </c>
      <c r="D6304" s="1" t="s">
        <v>7069</v>
      </c>
      <c r="E6304" s="1" t="s">
        <v>31220</v>
      </c>
      <c r="F6304" s="1" t="s">
        <v>31000</v>
      </c>
      <c r="G6304" s="1" t="s">
        <v>31001</v>
      </c>
      <c r="H6304" s="1" t="s">
        <v>25678</v>
      </c>
      <c r="I6304" s="1" t="s">
        <v>31002</v>
      </c>
      <c r="J6304" s="2">
        <v>41608</v>
      </c>
      <c r="K6304" s="1" t="s">
        <v>23</v>
      </c>
      <c r="L6304" s="1" t="s">
        <v>23</v>
      </c>
      <c r="M6304" s="1" t="s">
        <v>23</v>
      </c>
      <c r="N6304" s="1" t="s">
        <v>25727</v>
      </c>
      <c r="O6304" s="1" t="s">
        <v>31217</v>
      </c>
      <c r="P6304" s="1" t="s">
        <v>25689</v>
      </c>
      <c r="Q6304" s="1" t="s">
        <v>25728</v>
      </c>
      <c r="R6304" s="1" t="s">
        <v>31003</v>
      </c>
      <c r="S6304" s="1" t="s">
        <v>25685</v>
      </c>
      <c r="T6304" s="1" t="s">
        <v>25685</v>
      </c>
      <c r="U6304" s="1" t="s">
        <v>25686</v>
      </c>
      <c r="V6304" s="1" t="s">
        <v>25686</v>
      </c>
      <c r="W6304" s="1" t="s">
        <v>25686</v>
      </c>
      <c r="X6304" s="1" t="s">
        <v>25686</v>
      </c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1"/>
      <c r="BA6304" s="1"/>
      <c r="BB6304" s="1"/>
      <c r="BC6304" s="1"/>
      <c r="BD6304" s="1"/>
      <c r="BE6304" s="1"/>
      <c r="BF6304" s="1"/>
      <c r="BG6304" s="1"/>
      <c r="BH6304" s="1"/>
      <c r="BI6304" s="1"/>
      <c r="BJ6304" s="1"/>
      <c r="BK6304" s="1"/>
      <c r="BL6304" s="1"/>
      <c r="BM6304" s="1"/>
      <c r="BN6304" s="1"/>
      <c r="BO6304" s="1"/>
      <c r="BP6304" s="1"/>
      <c r="BQ6304" s="1"/>
      <c r="BR6304" s="1"/>
      <c r="BS6304" s="1"/>
      <c r="BT6304" s="1"/>
      <c r="BU6304" s="1"/>
      <c r="BV6304" s="1"/>
      <c r="BW6304" s="1"/>
      <c r="BX6304" s="1"/>
      <c r="BY6304" s="1"/>
      <c r="BZ6304" s="1"/>
      <c r="CA6304" s="1"/>
      <c r="CB6304" s="1"/>
      <c r="CC6304" s="1"/>
      <c r="CD6304" s="1"/>
      <c r="CE6304" s="1"/>
      <c r="CF6304" s="1"/>
      <c r="CG6304" s="1"/>
      <c r="CH6304" s="1"/>
      <c r="CI6304" s="1"/>
      <c r="CJ6304" s="1"/>
      <c r="CK6304" s="1"/>
      <c r="CL6304" s="1"/>
      <c r="CM6304" s="1"/>
      <c r="CN6304" s="1"/>
      <c r="CO6304" s="1"/>
      <c r="CP6304" s="1"/>
      <c r="CQ6304" s="1"/>
      <c r="CR6304" s="1"/>
      <c r="CS6304" s="1"/>
      <c r="CT6304" s="1"/>
      <c r="CU6304" s="1"/>
      <c r="CV6304" s="1"/>
      <c r="CW6304" s="1"/>
      <c r="CX6304" s="1" t="s">
        <v>31221</v>
      </c>
      <c r="CY6304" s="1"/>
      <c r="CZ6304" s="1"/>
      <c r="DA6304" s="1" t="s">
        <v>31220</v>
      </c>
    </row>
    <row r="6305" spans="1:105" x14ac:dyDescent="0.25">
      <c r="A6305" s="1" t="s">
        <v>8565</v>
      </c>
      <c r="B6305" s="1" t="s">
        <v>117</v>
      </c>
      <c r="C6305" s="1" t="s">
        <v>7069</v>
      </c>
      <c r="D6305" s="1" t="s">
        <v>7069</v>
      </c>
      <c r="E6305" s="1" t="s">
        <v>31220</v>
      </c>
      <c r="F6305" s="1" t="s">
        <v>31004</v>
      </c>
      <c r="G6305" s="1" t="s">
        <v>31005</v>
      </c>
      <c r="H6305" s="1" t="s">
        <v>25678</v>
      </c>
      <c r="I6305" s="1" t="s">
        <v>30573</v>
      </c>
      <c r="J6305" s="2">
        <v>43861</v>
      </c>
      <c r="K6305" s="1" t="s">
        <v>23</v>
      </c>
      <c r="L6305" s="1" t="s">
        <v>23</v>
      </c>
      <c r="M6305" s="1" t="s">
        <v>23</v>
      </c>
      <c r="N6305" s="1" t="s">
        <v>25680</v>
      </c>
      <c r="O6305" s="1" t="s">
        <v>31217</v>
      </c>
      <c r="P6305" s="1" t="s">
        <v>25689</v>
      </c>
      <c r="Q6305" s="1" t="s">
        <v>25728</v>
      </c>
      <c r="R6305" s="1" t="s">
        <v>26200</v>
      </c>
      <c r="S6305" s="1" t="s">
        <v>25685</v>
      </c>
      <c r="T6305" s="1" t="s">
        <v>25686</v>
      </c>
      <c r="U6305" s="1" t="s">
        <v>25686</v>
      </c>
      <c r="V6305" s="1" t="s">
        <v>25686</v>
      </c>
      <c r="W6305" s="1" t="s">
        <v>25686</v>
      </c>
      <c r="X6305" s="1" t="s">
        <v>25685</v>
      </c>
      <c r="Y6305" s="1" t="s">
        <v>31006</v>
      </c>
      <c r="Z6305" s="1" t="s">
        <v>25927</v>
      </c>
      <c r="AA6305" s="1" t="s">
        <v>25686</v>
      </c>
      <c r="AB6305" s="1" t="s">
        <v>25686</v>
      </c>
      <c r="AC6305" s="1" t="s">
        <v>25686</v>
      </c>
      <c r="AD6305" s="1" t="s">
        <v>25917</v>
      </c>
      <c r="AE6305" s="1" t="s">
        <v>25685</v>
      </c>
      <c r="AF6305" s="1" t="s">
        <v>31007</v>
      </c>
      <c r="AG6305" s="1" t="s">
        <v>25750</v>
      </c>
      <c r="AH6305" s="1" t="s">
        <v>25686</v>
      </c>
      <c r="AI6305" s="1" t="s">
        <v>25686</v>
      </c>
      <c r="AJ6305" s="1" t="s">
        <v>25686</v>
      </c>
      <c r="AK6305" s="1" t="s">
        <v>25751</v>
      </c>
      <c r="AL6305" s="1" t="s">
        <v>25685</v>
      </c>
      <c r="AM6305" s="1" t="s">
        <v>31008</v>
      </c>
      <c r="AN6305" s="1" t="s">
        <v>25686</v>
      </c>
      <c r="AO6305" s="1" t="s">
        <v>25686</v>
      </c>
      <c r="AP6305" s="1" t="s">
        <v>25686</v>
      </c>
      <c r="AQ6305" s="1" t="s">
        <v>25686</v>
      </c>
      <c r="AR6305" s="1" t="s">
        <v>25918</v>
      </c>
      <c r="AS6305" s="1" t="s">
        <v>25685</v>
      </c>
      <c r="AT6305" s="1"/>
      <c r="AU6305" s="1"/>
      <c r="AV6305" s="1"/>
      <c r="AW6305" s="1"/>
      <c r="AX6305" s="1"/>
      <c r="AY6305" s="1"/>
      <c r="AZ6305" s="1"/>
      <c r="BA6305" s="1"/>
      <c r="BB6305" s="1"/>
      <c r="BC6305" s="1"/>
      <c r="BD6305" s="1"/>
      <c r="BE6305" s="1"/>
      <c r="BF6305" s="1"/>
      <c r="BG6305" s="1"/>
      <c r="BH6305" s="1"/>
      <c r="BI6305" s="1"/>
      <c r="BJ6305" s="1"/>
      <c r="BK6305" s="1"/>
      <c r="BL6305" s="1"/>
      <c r="BM6305" s="1"/>
      <c r="BN6305" s="1"/>
      <c r="BO6305" s="1"/>
      <c r="BP6305" s="1"/>
      <c r="BQ6305" s="1"/>
      <c r="BR6305" s="1"/>
      <c r="BS6305" s="1"/>
      <c r="BT6305" s="1"/>
      <c r="BU6305" s="1"/>
      <c r="BV6305" s="1"/>
      <c r="BW6305" s="1"/>
      <c r="BX6305" s="1"/>
      <c r="BY6305" s="1"/>
      <c r="BZ6305" s="1"/>
      <c r="CA6305" s="1"/>
      <c r="CB6305" s="1"/>
      <c r="CC6305" s="1"/>
      <c r="CD6305" s="1"/>
      <c r="CE6305" s="1"/>
      <c r="CF6305" s="1"/>
      <c r="CG6305" s="1"/>
      <c r="CH6305" s="1"/>
      <c r="CI6305" s="1"/>
      <c r="CJ6305" s="1"/>
      <c r="CK6305" s="1"/>
      <c r="CL6305" s="1"/>
      <c r="CM6305" s="1"/>
      <c r="CN6305" s="1"/>
      <c r="CO6305" s="1"/>
      <c r="CP6305" s="1"/>
      <c r="CQ6305" s="1"/>
      <c r="CR6305" s="1"/>
      <c r="CS6305" s="1"/>
      <c r="CT6305" s="1"/>
      <c r="CU6305" s="1"/>
      <c r="CV6305" s="1"/>
      <c r="CW6305" s="1"/>
      <c r="CX6305" s="1" t="s">
        <v>31221</v>
      </c>
      <c r="CY6305" s="1"/>
      <c r="CZ6305" s="1"/>
      <c r="DA6305" s="1" t="s">
        <v>31220</v>
      </c>
    </row>
    <row r="6306" spans="1:105" x14ac:dyDescent="0.25">
      <c r="A6306" s="1" t="s">
        <v>8565</v>
      </c>
      <c r="B6306" s="1" t="s">
        <v>117</v>
      </c>
      <c r="C6306" s="1" t="s">
        <v>7069</v>
      </c>
      <c r="D6306" s="1" t="s">
        <v>7069</v>
      </c>
      <c r="E6306" s="1" t="s">
        <v>31220</v>
      </c>
      <c r="F6306" s="1" t="s">
        <v>31009</v>
      </c>
      <c r="G6306" s="1" t="s">
        <v>31010</v>
      </c>
      <c r="H6306" s="1" t="s">
        <v>25678</v>
      </c>
      <c r="I6306" s="1" t="s">
        <v>27003</v>
      </c>
      <c r="J6306" s="2">
        <v>46568</v>
      </c>
      <c r="K6306" s="1" t="s">
        <v>23</v>
      </c>
      <c r="L6306" s="1" t="s">
        <v>23</v>
      </c>
      <c r="M6306" s="1" t="s">
        <v>23</v>
      </c>
      <c r="N6306" s="1" t="s">
        <v>25728</v>
      </c>
      <c r="O6306" s="1" t="s">
        <v>31217</v>
      </c>
      <c r="P6306" s="1" t="s">
        <v>25689</v>
      </c>
      <c r="Q6306" s="1" t="s">
        <v>25728</v>
      </c>
      <c r="R6306" s="1" t="s">
        <v>31011</v>
      </c>
      <c r="S6306" s="1" t="s">
        <v>25685</v>
      </c>
      <c r="T6306" s="1" t="s">
        <v>25685</v>
      </c>
      <c r="U6306" s="1" t="s">
        <v>25686</v>
      </c>
      <c r="V6306" s="1" t="s">
        <v>25686</v>
      </c>
      <c r="W6306" s="1" t="s">
        <v>25686</v>
      </c>
      <c r="X6306" s="1" t="s">
        <v>25686</v>
      </c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/>
      <c r="AQ6306" s="1"/>
      <c r="AR6306" s="1"/>
      <c r="AS6306" s="1"/>
      <c r="AT6306" s="1"/>
      <c r="AU6306" s="1"/>
      <c r="AV6306" s="1"/>
      <c r="AW6306" s="1"/>
      <c r="AX6306" s="1"/>
      <c r="AY6306" s="1"/>
      <c r="AZ6306" s="1"/>
      <c r="BA6306" s="1"/>
      <c r="BB6306" s="1"/>
      <c r="BC6306" s="1"/>
      <c r="BD6306" s="1"/>
      <c r="BE6306" s="1"/>
      <c r="BF6306" s="1"/>
      <c r="BG6306" s="1"/>
      <c r="BH6306" s="1"/>
      <c r="BI6306" s="1"/>
      <c r="BJ6306" s="1"/>
      <c r="BK6306" s="1"/>
      <c r="BL6306" s="1"/>
      <c r="BM6306" s="1"/>
      <c r="BN6306" s="1"/>
      <c r="BO6306" s="1"/>
      <c r="BP6306" s="1"/>
      <c r="BQ6306" s="1"/>
      <c r="BR6306" s="1"/>
      <c r="BS6306" s="1"/>
      <c r="BT6306" s="1"/>
      <c r="BU6306" s="1"/>
      <c r="BV6306" s="1"/>
      <c r="BW6306" s="1"/>
      <c r="BX6306" s="1"/>
      <c r="BY6306" s="1"/>
      <c r="BZ6306" s="1"/>
      <c r="CA6306" s="1"/>
      <c r="CB6306" s="1"/>
      <c r="CC6306" s="1"/>
      <c r="CD6306" s="1"/>
      <c r="CE6306" s="1"/>
      <c r="CF6306" s="1"/>
      <c r="CG6306" s="1"/>
      <c r="CH6306" s="1"/>
      <c r="CI6306" s="1"/>
      <c r="CJ6306" s="1"/>
      <c r="CK6306" s="1"/>
      <c r="CL6306" s="1"/>
      <c r="CM6306" s="1"/>
      <c r="CN6306" s="1"/>
      <c r="CO6306" s="1"/>
      <c r="CP6306" s="1"/>
      <c r="CQ6306" s="1"/>
      <c r="CR6306" s="1"/>
      <c r="CS6306" s="1"/>
      <c r="CT6306" s="1"/>
      <c r="CU6306" s="1"/>
      <c r="CV6306" s="1"/>
      <c r="CW6306" s="1"/>
      <c r="CX6306" s="1" t="s">
        <v>31221</v>
      </c>
      <c r="CY6306" s="1"/>
      <c r="CZ6306" s="1"/>
      <c r="DA6306" s="1" t="s">
        <v>31220</v>
      </c>
    </row>
    <row r="6307" spans="1:105" x14ac:dyDescent="0.25">
      <c r="A6307" s="1" t="s">
        <v>8565</v>
      </c>
      <c r="B6307" s="1" t="s">
        <v>117</v>
      </c>
      <c r="C6307" s="1" t="s">
        <v>7069</v>
      </c>
      <c r="D6307" s="1" t="s">
        <v>7069</v>
      </c>
      <c r="E6307" s="1" t="s">
        <v>31220</v>
      </c>
      <c r="F6307" s="1" t="s">
        <v>26993</v>
      </c>
      <c r="G6307" s="1" t="s">
        <v>26994</v>
      </c>
      <c r="H6307" s="1" t="s">
        <v>25678</v>
      </c>
      <c r="I6307" s="1" t="s">
        <v>26995</v>
      </c>
      <c r="J6307" s="2">
        <v>46752</v>
      </c>
      <c r="K6307" s="1" t="s">
        <v>23</v>
      </c>
      <c r="L6307" s="1" t="s">
        <v>23</v>
      </c>
      <c r="M6307" s="1" t="s">
        <v>23</v>
      </c>
      <c r="N6307" s="1" t="s">
        <v>26022</v>
      </c>
      <c r="O6307" s="1" t="s">
        <v>31217</v>
      </c>
      <c r="P6307" s="1" t="s">
        <v>25689</v>
      </c>
      <c r="Q6307" s="1" t="s">
        <v>25728</v>
      </c>
      <c r="R6307" s="1" t="s">
        <v>26996</v>
      </c>
      <c r="S6307" s="1" t="s">
        <v>25685</v>
      </c>
      <c r="T6307" s="1" t="s">
        <v>25685</v>
      </c>
      <c r="U6307" s="1" t="s">
        <v>25686</v>
      </c>
      <c r="V6307" s="1" t="s">
        <v>25686</v>
      </c>
      <c r="W6307" s="1" t="s">
        <v>25686</v>
      </c>
      <c r="X6307" s="1" t="s">
        <v>25686</v>
      </c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  <c r="BE6307" s="1"/>
      <c r="BF6307" s="1"/>
      <c r="BG6307" s="1"/>
      <c r="BH6307" s="1"/>
      <c r="BI6307" s="1"/>
      <c r="BJ6307" s="1"/>
      <c r="BK6307" s="1"/>
      <c r="BL6307" s="1"/>
      <c r="BM6307" s="1"/>
      <c r="BN6307" s="1"/>
      <c r="BO6307" s="1"/>
      <c r="BP6307" s="1"/>
      <c r="BQ6307" s="1"/>
      <c r="BR6307" s="1"/>
      <c r="BS6307" s="1"/>
      <c r="BT6307" s="1"/>
      <c r="BU6307" s="1"/>
      <c r="BV6307" s="1"/>
      <c r="BW6307" s="1"/>
      <c r="BX6307" s="1"/>
      <c r="BY6307" s="1"/>
      <c r="BZ6307" s="1"/>
      <c r="CA6307" s="1"/>
      <c r="CB6307" s="1"/>
      <c r="CC6307" s="1"/>
      <c r="CD6307" s="1"/>
      <c r="CE6307" s="1"/>
      <c r="CF6307" s="1"/>
      <c r="CG6307" s="1"/>
      <c r="CH6307" s="1"/>
      <c r="CI6307" s="1"/>
      <c r="CJ6307" s="1"/>
      <c r="CK6307" s="1"/>
      <c r="CL6307" s="1"/>
      <c r="CM6307" s="1"/>
      <c r="CN6307" s="1"/>
      <c r="CO6307" s="1"/>
      <c r="CP6307" s="1"/>
      <c r="CQ6307" s="1"/>
      <c r="CR6307" s="1"/>
      <c r="CS6307" s="1"/>
      <c r="CT6307" s="1"/>
      <c r="CU6307" s="1"/>
      <c r="CV6307" s="1"/>
      <c r="CW6307" s="1"/>
      <c r="CX6307" s="1" t="s">
        <v>31221</v>
      </c>
      <c r="CY6307" s="1"/>
      <c r="CZ6307" s="1"/>
      <c r="DA6307" s="1" t="s">
        <v>31220</v>
      </c>
    </row>
    <row r="6308" spans="1:105" x14ac:dyDescent="0.25">
      <c r="A6308" s="1" t="s">
        <v>8565</v>
      </c>
      <c r="B6308" s="1" t="s">
        <v>117</v>
      </c>
      <c r="C6308" s="1" t="s">
        <v>7069</v>
      </c>
      <c r="D6308" s="1" t="s">
        <v>7069</v>
      </c>
      <c r="E6308" s="1" t="s">
        <v>31220</v>
      </c>
      <c r="F6308" s="1" t="s">
        <v>31037</v>
      </c>
      <c r="G6308" s="1" t="s">
        <v>31038</v>
      </c>
      <c r="H6308" s="1" t="s">
        <v>25678</v>
      </c>
      <c r="I6308" s="1" t="s">
        <v>31039</v>
      </c>
      <c r="J6308" s="2">
        <v>41670</v>
      </c>
      <c r="K6308" s="1" t="s">
        <v>23</v>
      </c>
      <c r="L6308" s="1" t="s">
        <v>23</v>
      </c>
      <c r="M6308" s="1" t="s">
        <v>23</v>
      </c>
      <c r="N6308" s="1" t="s">
        <v>27649</v>
      </c>
      <c r="O6308" s="1" t="s">
        <v>31217</v>
      </c>
      <c r="P6308" s="1" t="s">
        <v>25695</v>
      </c>
      <c r="Q6308" s="1" t="s">
        <v>25728</v>
      </c>
      <c r="R6308" s="1" t="s">
        <v>28377</v>
      </c>
      <c r="S6308" s="1" t="s">
        <v>25685</v>
      </c>
      <c r="T6308" s="1" t="s">
        <v>25685</v>
      </c>
      <c r="U6308" s="1" t="s">
        <v>25686</v>
      </c>
      <c r="V6308" s="1" t="s">
        <v>25686</v>
      </c>
      <c r="W6308" s="1" t="s">
        <v>25686</v>
      </c>
      <c r="X6308" s="1" t="s">
        <v>25686</v>
      </c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  <c r="BI6308" s="1"/>
      <c r="BJ6308" s="1"/>
      <c r="BK6308" s="1"/>
      <c r="BL6308" s="1"/>
      <c r="BM6308" s="1"/>
      <c r="BN6308" s="1"/>
      <c r="BO6308" s="1"/>
      <c r="BP6308" s="1"/>
      <c r="BQ6308" s="1"/>
      <c r="BR6308" s="1"/>
      <c r="BS6308" s="1"/>
      <c r="BT6308" s="1"/>
      <c r="BU6308" s="1"/>
      <c r="BV6308" s="1"/>
      <c r="BW6308" s="1"/>
      <c r="BX6308" s="1"/>
      <c r="BY6308" s="1"/>
      <c r="BZ6308" s="1"/>
      <c r="CA6308" s="1"/>
      <c r="CB6308" s="1"/>
      <c r="CC6308" s="1"/>
      <c r="CD6308" s="1"/>
      <c r="CE6308" s="1"/>
      <c r="CF6308" s="1"/>
      <c r="CG6308" s="1"/>
      <c r="CH6308" s="1"/>
      <c r="CI6308" s="1"/>
      <c r="CJ6308" s="1"/>
      <c r="CK6308" s="1"/>
      <c r="CL6308" s="1"/>
      <c r="CM6308" s="1"/>
      <c r="CN6308" s="1"/>
      <c r="CO6308" s="1"/>
      <c r="CP6308" s="1"/>
      <c r="CQ6308" s="1"/>
      <c r="CR6308" s="1"/>
      <c r="CS6308" s="1"/>
      <c r="CT6308" s="1"/>
      <c r="CU6308" s="1"/>
      <c r="CV6308" s="1"/>
      <c r="CW6308" s="1"/>
      <c r="CX6308" s="1" t="s">
        <v>31221</v>
      </c>
      <c r="CY6308" s="1"/>
      <c r="CZ6308" s="1"/>
      <c r="DA6308" s="1" t="s">
        <v>31220</v>
      </c>
    </row>
    <row r="6309" spans="1:105" x14ac:dyDescent="0.25">
      <c r="A6309" s="1" t="s">
        <v>8565</v>
      </c>
      <c r="B6309" s="1" t="s">
        <v>117</v>
      </c>
      <c r="C6309" s="1" t="s">
        <v>7069</v>
      </c>
      <c r="D6309" s="1" t="s">
        <v>7069</v>
      </c>
      <c r="E6309" s="1" t="s">
        <v>31220</v>
      </c>
      <c r="F6309" s="1" t="s">
        <v>31040</v>
      </c>
      <c r="G6309" s="1" t="s">
        <v>31041</v>
      </c>
      <c r="H6309" s="1" t="s">
        <v>25678</v>
      </c>
      <c r="I6309" s="1" t="s">
        <v>31042</v>
      </c>
      <c r="J6309" s="2">
        <v>41333</v>
      </c>
      <c r="K6309" s="1" t="s">
        <v>23</v>
      </c>
      <c r="L6309" s="1" t="s">
        <v>23</v>
      </c>
      <c r="M6309" s="1" t="s">
        <v>23</v>
      </c>
      <c r="N6309" s="1" t="s">
        <v>25824</v>
      </c>
      <c r="O6309" s="1" t="s">
        <v>31217</v>
      </c>
      <c r="P6309" s="1" t="s">
        <v>25695</v>
      </c>
      <c r="Q6309" s="1" t="s">
        <v>25728</v>
      </c>
      <c r="R6309" s="1" t="s">
        <v>28344</v>
      </c>
      <c r="S6309" s="1" t="s">
        <v>25685</v>
      </c>
      <c r="T6309" s="1" t="s">
        <v>25685</v>
      </c>
      <c r="U6309" s="1" t="s">
        <v>25686</v>
      </c>
      <c r="V6309" s="1" t="s">
        <v>25686</v>
      </c>
      <c r="W6309" s="1" t="s">
        <v>25686</v>
      </c>
      <c r="X6309" s="1" t="s">
        <v>25686</v>
      </c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  <c r="AV6309" s="1"/>
      <c r="AW6309" s="1"/>
      <c r="AX6309" s="1"/>
      <c r="AY6309" s="1"/>
      <c r="AZ6309" s="1"/>
      <c r="BA6309" s="1"/>
      <c r="BB6309" s="1"/>
      <c r="BC6309" s="1"/>
      <c r="BD6309" s="1"/>
      <c r="BE6309" s="1"/>
      <c r="BF6309" s="1"/>
      <c r="BG6309" s="1"/>
      <c r="BH6309" s="1"/>
      <c r="BI6309" s="1"/>
      <c r="BJ6309" s="1"/>
      <c r="BK6309" s="1"/>
      <c r="BL6309" s="1"/>
      <c r="BM6309" s="1"/>
      <c r="BN6309" s="1"/>
      <c r="BO6309" s="1"/>
      <c r="BP6309" s="1"/>
      <c r="BQ6309" s="1"/>
      <c r="BR6309" s="1"/>
      <c r="BS6309" s="1"/>
      <c r="BT6309" s="1"/>
      <c r="BU6309" s="1"/>
      <c r="BV6309" s="1"/>
      <c r="BW6309" s="1"/>
      <c r="BX6309" s="1"/>
      <c r="BY6309" s="1"/>
      <c r="BZ6309" s="1"/>
      <c r="CA6309" s="1"/>
      <c r="CB6309" s="1"/>
      <c r="CC6309" s="1"/>
      <c r="CD6309" s="1"/>
      <c r="CE6309" s="1"/>
      <c r="CF6309" s="1"/>
      <c r="CG6309" s="1"/>
      <c r="CH6309" s="1"/>
      <c r="CI6309" s="1"/>
      <c r="CJ6309" s="1"/>
      <c r="CK6309" s="1"/>
      <c r="CL6309" s="1"/>
      <c r="CM6309" s="1"/>
      <c r="CN6309" s="1"/>
      <c r="CO6309" s="1"/>
      <c r="CP6309" s="1"/>
      <c r="CQ6309" s="1"/>
      <c r="CR6309" s="1"/>
      <c r="CS6309" s="1"/>
      <c r="CT6309" s="1"/>
      <c r="CU6309" s="1"/>
      <c r="CV6309" s="1"/>
      <c r="CW6309" s="1"/>
      <c r="CX6309" s="1" t="s">
        <v>31221</v>
      </c>
      <c r="CY6309" s="1"/>
      <c r="CZ6309" s="1"/>
      <c r="DA6309" s="1" t="s">
        <v>31220</v>
      </c>
    </row>
    <row r="6310" spans="1:105" x14ac:dyDescent="0.25">
      <c r="A6310" s="1" t="s">
        <v>8565</v>
      </c>
      <c r="B6310" s="1" t="s">
        <v>117</v>
      </c>
      <c r="C6310" s="1" t="s">
        <v>7069</v>
      </c>
      <c r="D6310" s="1" t="s">
        <v>7069</v>
      </c>
      <c r="E6310" s="1" t="s">
        <v>31220</v>
      </c>
      <c r="F6310" s="1" t="s">
        <v>31043</v>
      </c>
      <c r="G6310" s="1" t="s">
        <v>31044</v>
      </c>
      <c r="H6310" s="1" t="s">
        <v>25678</v>
      </c>
      <c r="I6310" s="1" t="s">
        <v>31045</v>
      </c>
      <c r="J6310" s="2">
        <v>41882</v>
      </c>
      <c r="K6310" s="1" t="s">
        <v>23</v>
      </c>
      <c r="L6310" s="1" t="s">
        <v>23</v>
      </c>
      <c r="M6310" s="1" t="s">
        <v>23</v>
      </c>
      <c r="N6310" s="1" t="s">
        <v>27014</v>
      </c>
      <c r="O6310" s="1" t="s">
        <v>31217</v>
      </c>
      <c r="P6310" s="1" t="s">
        <v>25695</v>
      </c>
      <c r="Q6310" s="1" t="s">
        <v>25728</v>
      </c>
      <c r="R6310" s="1" t="s">
        <v>31046</v>
      </c>
      <c r="S6310" s="1" t="s">
        <v>25685</v>
      </c>
      <c r="T6310" s="1" t="s">
        <v>25685</v>
      </c>
      <c r="U6310" s="1" t="s">
        <v>25686</v>
      </c>
      <c r="V6310" s="1" t="s">
        <v>25686</v>
      </c>
      <c r="W6310" s="1" t="s">
        <v>25686</v>
      </c>
      <c r="X6310" s="1" t="s">
        <v>25686</v>
      </c>
      <c r="Y6310" s="1" t="s">
        <v>31047</v>
      </c>
      <c r="Z6310" s="1" t="s">
        <v>25750</v>
      </c>
      <c r="AA6310" s="1" t="s">
        <v>25751</v>
      </c>
      <c r="AB6310" s="1" t="s">
        <v>25686</v>
      </c>
      <c r="AC6310" s="1" t="s">
        <v>25686</v>
      </c>
      <c r="AD6310" s="1" t="s">
        <v>25751</v>
      </c>
      <c r="AE6310" s="1" t="s">
        <v>25751</v>
      </c>
      <c r="AF6310" s="1" t="s">
        <v>29624</v>
      </c>
      <c r="AG6310" s="1" t="s">
        <v>25750</v>
      </c>
      <c r="AH6310" s="1" t="s">
        <v>26986</v>
      </c>
      <c r="AI6310" s="1" t="s">
        <v>25686</v>
      </c>
      <c r="AJ6310" s="1" t="s">
        <v>25686</v>
      </c>
      <c r="AK6310" s="1" t="s">
        <v>25751</v>
      </c>
      <c r="AL6310" s="1" t="s">
        <v>26988</v>
      </c>
      <c r="AM6310" s="1"/>
      <c r="AN6310" s="1"/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  <c r="BC6310" s="1"/>
      <c r="BD6310" s="1"/>
      <c r="BE6310" s="1"/>
      <c r="BF6310" s="1"/>
      <c r="BG6310" s="1"/>
      <c r="BH6310" s="1"/>
      <c r="BI6310" s="1"/>
      <c r="BJ6310" s="1"/>
      <c r="BK6310" s="1"/>
      <c r="BL6310" s="1"/>
      <c r="BM6310" s="1"/>
      <c r="BN6310" s="1"/>
      <c r="BO6310" s="1"/>
      <c r="BP6310" s="1"/>
      <c r="BQ6310" s="1"/>
      <c r="BR6310" s="1"/>
      <c r="BS6310" s="1"/>
      <c r="BT6310" s="1"/>
      <c r="BU6310" s="1"/>
      <c r="BV6310" s="1"/>
      <c r="BW6310" s="1"/>
      <c r="BX6310" s="1"/>
      <c r="BY6310" s="1"/>
      <c r="BZ6310" s="1"/>
      <c r="CA6310" s="1"/>
      <c r="CB6310" s="1"/>
      <c r="CC6310" s="1"/>
      <c r="CD6310" s="1"/>
      <c r="CE6310" s="1"/>
      <c r="CF6310" s="1"/>
      <c r="CG6310" s="1"/>
      <c r="CH6310" s="1"/>
      <c r="CI6310" s="1"/>
      <c r="CJ6310" s="1"/>
      <c r="CK6310" s="1"/>
      <c r="CL6310" s="1"/>
      <c r="CM6310" s="1"/>
      <c r="CN6310" s="1"/>
      <c r="CO6310" s="1"/>
      <c r="CP6310" s="1"/>
      <c r="CQ6310" s="1"/>
      <c r="CR6310" s="1"/>
      <c r="CS6310" s="1"/>
      <c r="CT6310" s="1"/>
      <c r="CU6310" s="1"/>
      <c r="CV6310" s="1"/>
      <c r="CW6310" s="1"/>
      <c r="CX6310" s="1" t="s">
        <v>31221</v>
      </c>
      <c r="CY6310" s="1"/>
      <c r="CZ6310" s="1"/>
      <c r="DA6310" s="1" t="s">
        <v>31220</v>
      </c>
    </row>
    <row r="6311" spans="1:105" x14ac:dyDescent="0.25">
      <c r="A6311" s="1" t="s">
        <v>8565</v>
      </c>
      <c r="B6311" s="1" t="s">
        <v>117</v>
      </c>
      <c r="C6311" s="1" t="s">
        <v>7069</v>
      </c>
      <c r="D6311" s="1" t="s">
        <v>7069</v>
      </c>
      <c r="E6311" s="1" t="s">
        <v>31220</v>
      </c>
      <c r="F6311" s="1" t="s">
        <v>31170</v>
      </c>
      <c r="G6311" s="1" t="s">
        <v>31171</v>
      </c>
      <c r="H6311" s="1" t="s">
        <v>25678</v>
      </c>
      <c r="I6311" s="1" t="s">
        <v>31172</v>
      </c>
      <c r="J6311" s="2">
        <v>42185</v>
      </c>
      <c r="K6311" s="1" t="s">
        <v>23</v>
      </c>
      <c r="L6311" s="1" t="s">
        <v>23</v>
      </c>
      <c r="M6311" s="1" t="s">
        <v>23</v>
      </c>
      <c r="N6311" s="1" t="s">
        <v>25957</v>
      </c>
      <c r="O6311" s="1" t="s">
        <v>31217</v>
      </c>
      <c r="P6311" s="1" t="s">
        <v>25695</v>
      </c>
      <c r="Q6311" s="1" t="s">
        <v>25728</v>
      </c>
      <c r="R6311" s="1" t="s">
        <v>28336</v>
      </c>
      <c r="S6311" s="1" t="s">
        <v>25685</v>
      </c>
      <c r="T6311" s="1" t="s">
        <v>25685</v>
      </c>
      <c r="U6311" s="1" t="s">
        <v>25686</v>
      </c>
      <c r="V6311" s="1" t="s">
        <v>25686</v>
      </c>
      <c r="W6311" s="1" t="s">
        <v>25686</v>
      </c>
      <c r="X6311" s="1" t="s">
        <v>25686</v>
      </c>
      <c r="Y6311" s="1" t="s">
        <v>30895</v>
      </c>
      <c r="Z6311" s="1" t="s">
        <v>25750</v>
      </c>
      <c r="AA6311" s="1" t="s">
        <v>25751</v>
      </c>
      <c r="AB6311" s="1" t="s">
        <v>25686</v>
      </c>
      <c r="AC6311" s="1" t="s">
        <v>25686</v>
      </c>
      <c r="AD6311" s="1" t="s">
        <v>25751</v>
      </c>
      <c r="AE6311" s="1" t="s">
        <v>25751</v>
      </c>
      <c r="AF6311" s="1"/>
      <c r="AG6311" s="1"/>
      <c r="AH6311" s="1"/>
      <c r="AI6311" s="1"/>
      <c r="AJ6311" s="1"/>
      <c r="AK6311" s="1"/>
      <c r="AL6311" s="1"/>
      <c r="AM6311" s="1"/>
      <c r="AN6311" s="1"/>
      <c r="AO6311" s="1"/>
      <c r="AP6311" s="1"/>
      <c r="AQ6311" s="1"/>
      <c r="AR6311" s="1"/>
      <c r="AS6311" s="1"/>
      <c r="AT6311" s="1"/>
      <c r="AU6311" s="1"/>
      <c r="AV6311" s="1"/>
      <c r="AW6311" s="1"/>
      <c r="AX6311" s="1"/>
      <c r="AY6311" s="1"/>
      <c r="AZ6311" s="1"/>
      <c r="BA6311" s="1"/>
      <c r="BB6311" s="1"/>
      <c r="BC6311" s="1"/>
      <c r="BD6311" s="1"/>
      <c r="BE6311" s="1"/>
      <c r="BF6311" s="1"/>
      <c r="BG6311" s="1"/>
      <c r="BH6311" s="1"/>
      <c r="BI6311" s="1"/>
      <c r="BJ6311" s="1"/>
      <c r="BK6311" s="1"/>
      <c r="BL6311" s="1"/>
      <c r="BM6311" s="1"/>
      <c r="BN6311" s="1"/>
      <c r="BO6311" s="1"/>
      <c r="BP6311" s="1"/>
      <c r="BQ6311" s="1"/>
      <c r="BR6311" s="1"/>
      <c r="BS6311" s="1"/>
      <c r="BT6311" s="1"/>
      <c r="BU6311" s="1"/>
      <c r="BV6311" s="1"/>
      <c r="BW6311" s="1"/>
      <c r="BX6311" s="1"/>
      <c r="BY6311" s="1"/>
      <c r="BZ6311" s="1"/>
      <c r="CA6311" s="1"/>
      <c r="CB6311" s="1"/>
      <c r="CC6311" s="1"/>
      <c r="CD6311" s="1"/>
      <c r="CE6311" s="1"/>
      <c r="CF6311" s="1"/>
      <c r="CG6311" s="1"/>
      <c r="CH6311" s="1"/>
      <c r="CI6311" s="1"/>
      <c r="CJ6311" s="1"/>
      <c r="CK6311" s="1"/>
      <c r="CL6311" s="1"/>
      <c r="CM6311" s="1"/>
      <c r="CN6311" s="1"/>
      <c r="CO6311" s="1"/>
      <c r="CP6311" s="1"/>
      <c r="CQ6311" s="1"/>
      <c r="CR6311" s="1"/>
      <c r="CS6311" s="1"/>
      <c r="CT6311" s="1"/>
      <c r="CU6311" s="1"/>
      <c r="CV6311" s="1"/>
      <c r="CW6311" s="1"/>
      <c r="CX6311" s="1" t="s">
        <v>31221</v>
      </c>
      <c r="CY6311" s="1"/>
      <c r="CZ6311" s="1"/>
      <c r="DA6311" s="1" t="s">
        <v>31220</v>
      </c>
    </row>
    <row r="6312" spans="1:105" x14ac:dyDescent="0.25">
      <c r="A6312" s="1" t="s">
        <v>8565</v>
      </c>
      <c r="B6312" s="1" t="s">
        <v>117</v>
      </c>
      <c r="C6312" s="1" t="s">
        <v>7069</v>
      </c>
      <c r="D6312" s="1" t="s">
        <v>7069</v>
      </c>
      <c r="E6312" s="1" t="s">
        <v>31220</v>
      </c>
      <c r="F6312" s="1" t="s">
        <v>31048</v>
      </c>
      <c r="G6312" s="1" t="s">
        <v>31049</v>
      </c>
      <c r="H6312" s="1" t="s">
        <v>25678</v>
      </c>
      <c r="I6312" s="1" t="s">
        <v>31050</v>
      </c>
      <c r="J6312" s="2">
        <v>42521</v>
      </c>
      <c r="K6312" s="1" t="s">
        <v>23</v>
      </c>
      <c r="L6312" s="1" t="s">
        <v>23</v>
      </c>
      <c r="M6312" s="1" t="s">
        <v>23</v>
      </c>
      <c r="N6312" s="1" t="s">
        <v>25728</v>
      </c>
      <c r="O6312" s="1" t="s">
        <v>31217</v>
      </c>
      <c r="P6312" s="1" t="s">
        <v>25695</v>
      </c>
      <c r="Q6312" s="1" t="s">
        <v>25728</v>
      </c>
      <c r="R6312" s="1" t="s">
        <v>26996</v>
      </c>
      <c r="S6312" s="1" t="s">
        <v>25685</v>
      </c>
      <c r="T6312" s="1" t="s">
        <v>25685</v>
      </c>
      <c r="U6312" s="1" t="s">
        <v>25686</v>
      </c>
      <c r="V6312" s="1" t="s">
        <v>25686</v>
      </c>
      <c r="W6312" s="1" t="s">
        <v>25686</v>
      </c>
      <c r="X6312" s="1" t="s">
        <v>25686</v>
      </c>
      <c r="Y6312" s="1" t="s">
        <v>25916</v>
      </c>
      <c r="Z6312" s="1" t="s">
        <v>25750</v>
      </c>
      <c r="AA6312" s="1" t="s">
        <v>25686</v>
      </c>
      <c r="AB6312" s="1" t="s">
        <v>25686</v>
      </c>
      <c r="AC6312" s="1" t="s">
        <v>25686</v>
      </c>
      <c r="AD6312" s="1" t="s">
        <v>25751</v>
      </c>
      <c r="AE6312" s="1" t="s">
        <v>25685</v>
      </c>
      <c r="AF6312" s="1" t="s">
        <v>31051</v>
      </c>
      <c r="AG6312" s="1" t="s">
        <v>26985</v>
      </c>
      <c r="AH6312" s="1" t="s">
        <v>25686</v>
      </c>
      <c r="AI6312" s="1" t="s">
        <v>25686</v>
      </c>
      <c r="AJ6312" s="1" t="s">
        <v>25686</v>
      </c>
      <c r="AK6312" s="1" t="s">
        <v>26987</v>
      </c>
      <c r="AL6312" s="1" t="s">
        <v>25685</v>
      </c>
      <c r="AM6312" s="1"/>
      <c r="AN6312" s="1"/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1"/>
      <c r="AZ6312" s="1"/>
      <c r="BA6312" s="1"/>
      <c r="BB6312" s="1"/>
      <c r="BC6312" s="1"/>
      <c r="BD6312" s="1"/>
      <c r="BE6312" s="1"/>
      <c r="BF6312" s="1"/>
      <c r="BG6312" s="1"/>
      <c r="BH6312" s="1"/>
      <c r="BI6312" s="1"/>
      <c r="BJ6312" s="1"/>
      <c r="BK6312" s="1"/>
      <c r="BL6312" s="1"/>
      <c r="BM6312" s="1"/>
      <c r="BN6312" s="1"/>
      <c r="BO6312" s="1"/>
      <c r="BP6312" s="1"/>
      <c r="BQ6312" s="1"/>
      <c r="BR6312" s="1"/>
      <c r="BS6312" s="1"/>
      <c r="BT6312" s="1"/>
      <c r="BU6312" s="1"/>
      <c r="BV6312" s="1"/>
      <c r="BW6312" s="1"/>
      <c r="BX6312" s="1"/>
      <c r="BY6312" s="1"/>
      <c r="BZ6312" s="1"/>
      <c r="CA6312" s="1"/>
      <c r="CB6312" s="1"/>
      <c r="CC6312" s="1"/>
      <c r="CD6312" s="1"/>
      <c r="CE6312" s="1"/>
      <c r="CF6312" s="1"/>
      <c r="CG6312" s="1"/>
      <c r="CH6312" s="1"/>
      <c r="CI6312" s="1"/>
      <c r="CJ6312" s="1"/>
      <c r="CK6312" s="1"/>
      <c r="CL6312" s="1"/>
      <c r="CM6312" s="1"/>
      <c r="CN6312" s="1"/>
      <c r="CO6312" s="1"/>
      <c r="CP6312" s="1"/>
      <c r="CQ6312" s="1"/>
      <c r="CR6312" s="1"/>
      <c r="CS6312" s="1"/>
      <c r="CT6312" s="1"/>
      <c r="CU6312" s="1"/>
      <c r="CV6312" s="1"/>
      <c r="CW6312" s="1"/>
      <c r="CX6312" s="1" t="s">
        <v>31221</v>
      </c>
      <c r="CY6312" s="1"/>
      <c r="CZ6312" s="1"/>
      <c r="DA6312" s="1" t="s">
        <v>31220</v>
      </c>
    </row>
    <row r="6313" spans="1:105" x14ac:dyDescent="0.25">
      <c r="A6313" s="1" t="s">
        <v>8565</v>
      </c>
      <c r="B6313" s="1" t="s">
        <v>117</v>
      </c>
      <c r="C6313" s="1" t="s">
        <v>7069</v>
      </c>
      <c r="D6313" s="1" t="s">
        <v>7069</v>
      </c>
      <c r="E6313" s="1" t="s">
        <v>31220</v>
      </c>
      <c r="F6313" s="1" t="s">
        <v>31055</v>
      </c>
      <c r="G6313" s="1" t="s">
        <v>31056</v>
      </c>
      <c r="H6313" s="1" t="s">
        <v>25678</v>
      </c>
      <c r="I6313" s="1" t="s">
        <v>31057</v>
      </c>
      <c r="J6313" s="2">
        <v>43465</v>
      </c>
      <c r="K6313" s="1" t="s">
        <v>23</v>
      </c>
      <c r="L6313" s="1" t="s">
        <v>23</v>
      </c>
      <c r="M6313" s="1" t="s">
        <v>23</v>
      </c>
      <c r="N6313" s="1" t="s">
        <v>31058</v>
      </c>
      <c r="O6313" s="1" t="s">
        <v>31217</v>
      </c>
      <c r="P6313" s="1" t="s">
        <v>25695</v>
      </c>
      <c r="Q6313" s="1" t="s">
        <v>25727</v>
      </c>
      <c r="R6313" s="1" t="s">
        <v>28774</v>
      </c>
      <c r="S6313" s="1" t="s">
        <v>25685</v>
      </c>
      <c r="T6313" s="1" t="s">
        <v>25685</v>
      </c>
      <c r="U6313" s="1" t="s">
        <v>25686</v>
      </c>
      <c r="V6313" s="1" t="s">
        <v>25686</v>
      </c>
      <c r="W6313" s="1" t="s">
        <v>25686</v>
      </c>
      <c r="X6313" s="1" t="s">
        <v>25686</v>
      </c>
      <c r="Y6313" s="1" t="s">
        <v>31059</v>
      </c>
      <c r="Z6313" s="1" t="s">
        <v>25750</v>
      </c>
      <c r="AA6313" s="1" t="s">
        <v>25751</v>
      </c>
      <c r="AB6313" s="1" t="s">
        <v>25686</v>
      </c>
      <c r="AC6313" s="1" t="s">
        <v>25686</v>
      </c>
      <c r="AD6313" s="1" t="s">
        <v>25751</v>
      </c>
      <c r="AE6313" s="1" t="s">
        <v>25751</v>
      </c>
      <c r="AF6313" s="1" t="s">
        <v>31060</v>
      </c>
      <c r="AG6313" s="1" t="s">
        <v>25686</v>
      </c>
      <c r="AH6313" s="1" t="s">
        <v>25917</v>
      </c>
      <c r="AI6313" s="1" t="s">
        <v>25686</v>
      </c>
      <c r="AJ6313" s="1" t="s">
        <v>25686</v>
      </c>
      <c r="AK6313" s="1" t="s">
        <v>25918</v>
      </c>
      <c r="AL6313" s="1" t="s">
        <v>25918</v>
      </c>
      <c r="AM6313" s="1"/>
      <c r="AN6313" s="1"/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/>
      <c r="AZ6313" s="1"/>
      <c r="BA6313" s="1"/>
      <c r="BB6313" s="1"/>
      <c r="BC6313" s="1"/>
      <c r="BD6313" s="1"/>
      <c r="BE6313" s="1"/>
      <c r="BF6313" s="1"/>
      <c r="BG6313" s="1"/>
      <c r="BH6313" s="1"/>
      <c r="BI6313" s="1"/>
      <c r="BJ6313" s="1"/>
      <c r="BK6313" s="1"/>
      <c r="BL6313" s="1"/>
      <c r="BM6313" s="1"/>
      <c r="BN6313" s="1"/>
      <c r="BO6313" s="1"/>
      <c r="BP6313" s="1"/>
      <c r="BQ6313" s="1"/>
      <c r="BR6313" s="1"/>
      <c r="BS6313" s="1"/>
      <c r="BT6313" s="1"/>
      <c r="BU6313" s="1"/>
      <c r="BV6313" s="1"/>
      <c r="BW6313" s="1"/>
      <c r="BX6313" s="1"/>
      <c r="BY6313" s="1"/>
      <c r="BZ6313" s="1"/>
      <c r="CA6313" s="1"/>
      <c r="CB6313" s="1"/>
      <c r="CC6313" s="1"/>
      <c r="CD6313" s="1"/>
      <c r="CE6313" s="1"/>
      <c r="CF6313" s="1"/>
      <c r="CG6313" s="1"/>
      <c r="CH6313" s="1"/>
      <c r="CI6313" s="1"/>
      <c r="CJ6313" s="1"/>
      <c r="CK6313" s="1"/>
      <c r="CL6313" s="1"/>
      <c r="CM6313" s="1"/>
      <c r="CN6313" s="1"/>
      <c r="CO6313" s="1"/>
      <c r="CP6313" s="1"/>
      <c r="CQ6313" s="1"/>
      <c r="CR6313" s="1"/>
      <c r="CS6313" s="1"/>
      <c r="CT6313" s="1"/>
      <c r="CU6313" s="1"/>
      <c r="CV6313" s="1"/>
      <c r="CW6313" s="1"/>
      <c r="CX6313" s="1" t="s">
        <v>31221</v>
      </c>
      <c r="CY6313" s="1"/>
      <c r="CZ6313" s="1"/>
      <c r="DA6313" s="1" t="s">
        <v>31220</v>
      </c>
    </row>
    <row r="6314" spans="1:105" x14ac:dyDescent="0.25">
      <c r="A6314" s="1" t="s">
        <v>8565</v>
      </c>
      <c r="B6314" s="1" t="s">
        <v>117</v>
      </c>
      <c r="C6314" s="1" t="s">
        <v>7069</v>
      </c>
      <c r="D6314" s="1" t="s">
        <v>7069</v>
      </c>
      <c r="E6314" s="1" t="s">
        <v>31220</v>
      </c>
      <c r="F6314" s="1" t="s">
        <v>31061</v>
      </c>
      <c r="G6314" s="1" t="s">
        <v>31062</v>
      </c>
      <c r="H6314" s="1" t="s">
        <v>25678</v>
      </c>
      <c r="I6314" s="1" t="s">
        <v>31063</v>
      </c>
      <c r="J6314" s="2">
        <v>44196</v>
      </c>
      <c r="K6314" s="1" t="s">
        <v>23</v>
      </c>
      <c r="L6314" s="1" t="s">
        <v>23</v>
      </c>
      <c r="M6314" s="1" t="s">
        <v>23</v>
      </c>
      <c r="N6314" s="1" t="s">
        <v>25727</v>
      </c>
      <c r="O6314" s="1" t="s">
        <v>31217</v>
      </c>
      <c r="P6314" s="1" t="s">
        <v>25695</v>
      </c>
      <c r="Q6314" s="1" t="s">
        <v>25728</v>
      </c>
      <c r="R6314" s="1" t="s">
        <v>26023</v>
      </c>
      <c r="S6314" s="1" t="s">
        <v>25685</v>
      </c>
      <c r="T6314" s="1" t="s">
        <v>25686</v>
      </c>
      <c r="U6314" s="1" t="s">
        <v>25686</v>
      </c>
      <c r="V6314" s="1" t="s">
        <v>25686</v>
      </c>
      <c r="W6314" s="1" t="s">
        <v>25686</v>
      </c>
      <c r="X6314" s="1" t="s">
        <v>25685</v>
      </c>
      <c r="Y6314" s="1" t="s">
        <v>31064</v>
      </c>
      <c r="Z6314" s="1" t="s">
        <v>25750</v>
      </c>
      <c r="AA6314" s="1" t="s">
        <v>25686</v>
      </c>
      <c r="AB6314" s="1" t="s">
        <v>25686</v>
      </c>
      <c r="AC6314" s="1" t="s">
        <v>25686</v>
      </c>
      <c r="AD6314" s="1" t="s">
        <v>25751</v>
      </c>
      <c r="AE6314" s="1" t="s">
        <v>25685</v>
      </c>
      <c r="AF6314" s="1"/>
      <c r="AG6314" s="1"/>
      <c r="AH6314" s="1"/>
      <c r="AI6314" s="1"/>
      <c r="AJ6314" s="1"/>
      <c r="AK6314" s="1"/>
      <c r="AL6314" s="1"/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  <c r="BC6314" s="1"/>
      <c r="BD6314" s="1"/>
      <c r="BE6314" s="1"/>
      <c r="BF6314" s="1"/>
      <c r="BG6314" s="1"/>
      <c r="BH6314" s="1"/>
      <c r="BI6314" s="1"/>
      <c r="BJ6314" s="1"/>
      <c r="BK6314" s="1"/>
      <c r="BL6314" s="1"/>
      <c r="BM6314" s="1"/>
      <c r="BN6314" s="1"/>
      <c r="BO6314" s="1"/>
      <c r="BP6314" s="1"/>
      <c r="BQ6314" s="1"/>
      <c r="BR6314" s="1"/>
      <c r="BS6314" s="1"/>
      <c r="BT6314" s="1"/>
      <c r="BU6314" s="1"/>
      <c r="BV6314" s="1"/>
      <c r="BW6314" s="1"/>
      <c r="BX6314" s="1"/>
      <c r="BY6314" s="1"/>
      <c r="BZ6314" s="1"/>
      <c r="CA6314" s="1"/>
      <c r="CB6314" s="1"/>
      <c r="CC6314" s="1"/>
      <c r="CD6314" s="1"/>
      <c r="CE6314" s="1"/>
      <c r="CF6314" s="1"/>
      <c r="CG6314" s="1"/>
      <c r="CH6314" s="1"/>
      <c r="CI6314" s="1"/>
      <c r="CJ6314" s="1"/>
      <c r="CK6314" s="1"/>
      <c r="CL6314" s="1"/>
      <c r="CM6314" s="1"/>
      <c r="CN6314" s="1"/>
      <c r="CO6314" s="1"/>
      <c r="CP6314" s="1"/>
      <c r="CQ6314" s="1"/>
      <c r="CR6314" s="1"/>
      <c r="CS6314" s="1"/>
      <c r="CT6314" s="1"/>
      <c r="CU6314" s="1"/>
      <c r="CV6314" s="1"/>
      <c r="CW6314" s="1"/>
      <c r="CX6314" s="1" t="s">
        <v>31221</v>
      </c>
      <c r="CY6314" s="1"/>
      <c r="CZ6314" s="1"/>
      <c r="DA6314" s="1" t="s">
        <v>31220</v>
      </c>
    </row>
    <row r="6315" spans="1:105" x14ac:dyDescent="0.25">
      <c r="A6315" s="1" t="s">
        <v>8565</v>
      </c>
      <c r="B6315" s="1" t="s">
        <v>117</v>
      </c>
      <c r="C6315" s="1" t="s">
        <v>7069</v>
      </c>
      <c r="D6315" s="1" t="s">
        <v>7069</v>
      </c>
      <c r="E6315" s="1" t="s">
        <v>31220</v>
      </c>
      <c r="F6315" s="1" t="s">
        <v>31065</v>
      </c>
      <c r="G6315" s="1" t="s">
        <v>31066</v>
      </c>
      <c r="H6315" s="1" t="s">
        <v>25678</v>
      </c>
      <c r="I6315" s="1" t="s">
        <v>31067</v>
      </c>
      <c r="J6315" s="2">
        <v>43799</v>
      </c>
      <c r="K6315" s="1" t="s">
        <v>23</v>
      </c>
      <c r="L6315" s="1" t="s">
        <v>23</v>
      </c>
      <c r="M6315" s="1" t="s">
        <v>23</v>
      </c>
      <c r="N6315" s="1" t="s">
        <v>25761</v>
      </c>
      <c r="O6315" s="1" t="s">
        <v>31217</v>
      </c>
      <c r="P6315" s="1" t="s">
        <v>25695</v>
      </c>
      <c r="Q6315" s="1" t="s">
        <v>25728</v>
      </c>
      <c r="R6315" s="1" t="s">
        <v>26162</v>
      </c>
      <c r="S6315" s="1" t="s">
        <v>25685</v>
      </c>
      <c r="T6315" s="1" t="s">
        <v>25685</v>
      </c>
      <c r="U6315" s="1" t="s">
        <v>25686</v>
      </c>
      <c r="V6315" s="1" t="s">
        <v>25686</v>
      </c>
      <c r="W6315" s="1" t="s">
        <v>25686</v>
      </c>
      <c r="X6315" s="1" t="s">
        <v>25686</v>
      </c>
      <c r="Y6315" s="1" t="s">
        <v>29496</v>
      </c>
      <c r="Z6315" s="1" t="s">
        <v>26982</v>
      </c>
      <c r="AA6315" s="1" t="s">
        <v>25751</v>
      </c>
      <c r="AB6315" s="1" t="s">
        <v>25686</v>
      </c>
      <c r="AC6315" s="1" t="s">
        <v>25686</v>
      </c>
      <c r="AD6315" s="1" t="s">
        <v>26983</v>
      </c>
      <c r="AE6315" s="1" t="s">
        <v>25751</v>
      </c>
      <c r="AF6315" s="1" t="s">
        <v>31068</v>
      </c>
      <c r="AG6315" s="1" t="s">
        <v>26986</v>
      </c>
      <c r="AH6315" s="1" t="s">
        <v>25917</v>
      </c>
      <c r="AI6315" s="1" t="s">
        <v>25686</v>
      </c>
      <c r="AJ6315" s="1" t="s">
        <v>25686</v>
      </c>
      <c r="AK6315" s="1" t="s">
        <v>28330</v>
      </c>
      <c r="AL6315" s="1" t="s">
        <v>25918</v>
      </c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1"/>
      <c r="BA6315" s="1"/>
      <c r="BB6315" s="1"/>
      <c r="BC6315" s="1"/>
      <c r="BD6315" s="1"/>
      <c r="BE6315" s="1"/>
      <c r="BF6315" s="1"/>
      <c r="BG6315" s="1"/>
      <c r="BH6315" s="1"/>
      <c r="BI6315" s="1"/>
      <c r="BJ6315" s="1"/>
      <c r="BK6315" s="1"/>
      <c r="BL6315" s="1"/>
      <c r="BM6315" s="1"/>
      <c r="BN6315" s="1"/>
      <c r="BO6315" s="1"/>
      <c r="BP6315" s="1"/>
      <c r="BQ6315" s="1"/>
      <c r="BR6315" s="1"/>
      <c r="BS6315" s="1"/>
      <c r="BT6315" s="1"/>
      <c r="BU6315" s="1"/>
      <c r="BV6315" s="1"/>
      <c r="BW6315" s="1"/>
      <c r="BX6315" s="1"/>
      <c r="BY6315" s="1"/>
      <c r="BZ6315" s="1"/>
      <c r="CA6315" s="1"/>
      <c r="CB6315" s="1"/>
      <c r="CC6315" s="1"/>
      <c r="CD6315" s="1"/>
      <c r="CE6315" s="1"/>
      <c r="CF6315" s="1"/>
      <c r="CG6315" s="1"/>
      <c r="CH6315" s="1"/>
      <c r="CI6315" s="1"/>
      <c r="CJ6315" s="1"/>
      <c r="CK6315" s="1"/>
      <c r="CL6315" s="1"/>
      <c r="CM6315" s="1"/>
      <c r="CN6315" s="1"/>
      <c r="CO6315" s="1"/>
      <c r="CP6315" s="1"/>
      <c r="CQ6315" s="1"/>
      <c r="CR6315" s="1"/>
      <c r="CS6315" s="1"/>
      <c r="CT6315" s="1"/>
      <c r="CU6315" s="1"/>
      <c r="CV6315" s="1"/>
      <c r="CW6315" s="1"/>
      <c r="CX6315" s="1" t="s">
        <v>31221</v>
      </c>
      <c r="CY6315" s="1"/>
      <c r="CZ6315" s="1"/>
      <c r="DA6315" s="1" t="s">
        <v>31220</v>
      </c>
    </row>
    <row r="6316" spans="1:105" x14ac:dyDescent="0.25">
      <c r="A6316" s="1" t="s">
        <v>8565</v>
      </c>
      <c r="B6316" s="1" t="s">
        <v>117</v>
      </c>
      <c r="C6316" s="1" t="s">
        <v>7069</v>
      </c>
      <c r="D6316" s="1" t="s">
        <v>7069</v>
      </c>
      <c r="E6316" s="1" t="s">
        <v>31220</v>
      </c>
      <c r="F6316" s="1" t="s">
        <v>31069</v>
      </c>
      <c r="G6316" s="1" t="s">
        <v>31070</v>
      </c>
      <c r="H6316" s="1" t="s">
        <v>25678</v>
      </c>
      <c r="I6316" s="1" t="s">
        <v>31071</v>
      </c>
      <c r="J6316" s="2">
        <v>44043</v>
      </c>
      <c r="K6316" s="1" t="s">
        <v>23</v>
      </c>
      <c r="L6316" s="1" t="s">
        <v>23</v>
      </c>
      <c r="M6316" s="1" t="s">
        <v>23</v>
      </c>
      <c r="N6316" s="1" t="s">
        <v>31072</v>
      </c>
      <c r="O6316" s="1" t="s">
        <v>31217</v>
      </c>
      <c r="P6316" s="1" t="s">
        <v>25695</v>
      </c>
      <c r="Q6316" s="1" t="s">
        <v>25728</v>
      </c>
      <c r="R6316" s="1" t="s">
        <v>28721</v>
      </c>
      <c r="S6316" s="1" t="s">
        <v>25685</v>
      </c>
      <c r="T6316" s="1" t="s">
        <v>25685</v>
      </c>
      <c r="U6316" s="1" t="s">
        <v>25686</v>
      </c>
      <c r="V6316" s="1" t="s">
        <v>25686</v>
      </c>
      <c r="W6316" s="1" t="s">
        <v>25686</v>
      </c>
      <c r="X6316" s="1" t="s">
        <v>25686</v>
      </c>
      <c r="Y6316" s="1" t="s">
        <v>28722</v>
      </c>
      <c r="Z6316" s="1" t="s">
        <v>26982</v>
      </c>
      <c r="AA6316" s="1" t="s">
        <v>25751</v>
      </c>
      <c r="AB6316" s="1" t="s">
        <v>25686</v>
      </c>
      <c r="AC6316" s="1" t="s">
        <v>25686</v>
      </c>
      <c r="AD6316" s="1" t="s">
        <v>26983</v>
      </c>
      <c r="AE6316" s="1" t="s">
        <v>25751</v>
      </c>
      <c r="AF6316" s="1" t="s">
        <v>28723</v>
      </c>
      <c r="AG6316" s="1" t="s">
        <v>29501</v>
      </c>
      <c r="AH6316" s="1" t="s">
        <v>25917</v>
      </c>
      <c r="AI6316" s="1" t="s">
        <v>25686</v>
      </c>
      <c r="AJ6316" s="1" t="s">
        <v>25686</v>
      </c>
      <c r="AK6316" s="1" t="s">
        <v>29502</v>
      </c>
      <c r="AL6316" s="1" t="s">
        <v>25918</v>
      </c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1"/>
      <c r="BA6316" s="1"/>
      <c r="BB6316" s="1"/>
      <c r="BC6316" s="1"/>
      <c r="BD6316" s="1"/>
      <c r="BE6316" s="1"/>
      <c r="BF6316" s="1"/>
      <c r="BG6316" s="1"/>
      <c r="BH6316" s="1"/>
      <c r="BI6316" s="1"/>
      <c r="BJ6316" s="1"/>
      <c r="BK6316" s="1"/>
      <c r="BL6316" s="1"/>
      <c r="BM6316" s="1"/>
      <c r="BN6316" s="1"/>
      <c r="BO6316" s="1"/>
      <c r="BP6316" s="1"/>
      <c r="BQ6316" s="1"/>
      <c r="BR6316" s="1"/>
      <c r="BS6316" s="1"/>
      <c r="BT6316" s="1"/>
      <c r="BU6316" s="1"/>
      <c r="BV6316" s="1"/>
      <c r="BW6316" s="1"/>
      <c r="BX6316" s="1"/>
      <c r="BY6316" s="1"/>
      <c r="BZ6316" s="1"/>
      <c r="CA6316" s="1"/>
      <c r="CB6316" s="1"/>
      <c r="CC6316" s="1"/>
      <c r="CD6316" s="1"/>
      <c r="CE6316" s="1"/>
      <c r="CF6316" s="1"/>
      <c r="CG6316" s="1"/>
      <c r="CH6316" s="1"/>
      <c r="CI6316" s="1"/>
      <c r="CJ6316" s="1"/>
      <c r="CK6316" s="1"/>
      <c r="CL6316" s="1"/>
      <c r="CM6316" s="1"/>
      <c r="CN6316" s="1"/>
      <c r="CO6316" s="1"/>
      <c r="CP6316" s="1"/>
      <c r="CQ6316" s="1"/>
      <c r="CR6316" s="1"/>
      <c r="CS6316" s="1"/>
      <c r="CT6316" s="1"/>
      <c r="CU6316" s="1"/>
      <c r="CV6316" s="1"/>
      <c r="CW6316" s="1"/>
      <c r="CX6316" s="1" t="s">
        <v>31221</v>
      </c>
      <c r="CY6316" s="1"/>
      <c r="CZ6316" s="1"/>
      <c r="DA6316" s="1" t="s">
        <v>31220</v>
      </c>
    </row>
    <row r="6317" spans="1:105" x14ac:dyDescent="0.25">
      <c r="A6317" s="1" t="s">
        <v>8565</v>
      </c>
      <c r="B6317" s="1" t="s">
        <v>117</v>
      </c>
      <c r="C6317" s="1" t="s">
        <v>7069</v>
      </c>
      <c r="D6317" s="1" t="s">
        <v>7069</v>
      </c>
      <c r="E6317" s="1" t="s">
        <v>31220</v>
      </c>
      <c r="F6317" s="1" t="s">
        <v>31073</v>
      </c>
      <c r="G6317" s="1" t="s">
        <v>31074</v>
      </c>
      <c r="H6317" s="1" t="s">
        <v>25678</v>
      </c>
      <c r="I6317" s="1" t="s">
        <v>31075</v>
      </c>
      <c r="J6317" s="2">
        <v>44865</v>
      </c>
      <c r="K6317" s="1" t="s">
        <v>23</v>
      </c>
      <c r="L6317" s="1" t="s">
        <v>23</v>
      </c>
      <c r="M6317" s="1" t="s">
        <v>23</v>
      </c>
      <c r="N6317" s="1" t="s">
        <v>25680</v>
      </c>
      <c r="O6317" s="1" t="s">
        <v>31217</v>
      </c>
      <c r="P6317" s="1" t="s">
        <v>25695</v>
      </c>
      <c r="Q6317" s="1" t="s">
        <v>25728</v>
      </c>
      <c r="R6317" s="1" t="s">
        <v>28377</v>
      </c>
      <c r="S6317" s="1" t="s">
        <v>26982</v>
      </c>
      <c r="T6317" s="1" t="s">
        <v>25686</v>
      </c>
      <c r="U6317" s="1" t="s">
        <v>25686</v>
      </c>
      <c r="V6317" s="1" t="s">
        <v>25686</v>
      </c>
      <c r="W6317" s="1" t="s">
        <v>26983</v>
      </c>
      <c r="X6317" s="1" t="s">
        <v>25685</v>
      </c>
      <c r="Y6317" s="1" t="s">
        <v>31076</v>
      </c>
      <c r="Z6317" s="1" t="s">
        <v>25750</v>
      </c>
      <c r="AA6317" s="1" t="s">
        <v>25686</v>
      </c>
      <c r="AB6317" s="1" t="s">
        <v>25686</v>
      </c>
      <c r="AC6317" s="1" t="s">
        <v>25686</v>
      </c>
      <c r="AD6317" s="1" t="s">
        <v>25751</v>
      </c>
      <c r="AE6317" s="1" t="s">
        <v>25685</v>
      </c>
      <c r="AF6317" s="1" t="s">
        <v>31077</v>
      </c>
      <c r="AG6317" s="1" t="s">
        <v>26985</v>
      </c>
      <c r="AH6317" s="1" t="s">
        <v>25686</v>
      </c>
      <c r="AI6317" s="1" t="s">
        <v>25686</v>
      </c>
      <c r="AJ6317" s="1" t="s">
        <v>25686</v>
      </c>
      <c r="AK6317" s="1" t="s">
        <v>26987</v>
      </c>
      <c r="AL6317" s="1" t="s">
        <v>25685</v>
      </c>
      <c r="AM6317" s="1" t="s">
        <v>31078</v>
      </c>
      <c r="AN6317" s="1" t="s">
        <v>25686</v>
      </c>
      <c r="AO6317" s="1" t="s">
        <v>25686</v>
      </c>
      <c r="AP6317" s="1" t="s">
        <v>25686</v>
      </c>
      <c r="AQ6317" s="1" t="s">
        <v>25686</v>
      </c>
      <c r="AR6317" s="1" t="s">
        <v>25918</v>
      </c>
      <c r="AS6317" s="1" t="s">
        <v>25685</v>
      </c>
      <c r="AT6317" s="1"/>
      <c r="AU6317" s="1"/>
      <c r="AV6317" s="1"/>
      <c r="AW6317" s="1"/>
      <c r="AX6317" s="1"/>
      <c r="AY6317" s="1"/>
      <c r="AZ6317" s="1"/>
      <c r="BA6317" s="1"/>
      <c r="BB6317" s="1"/>
      <c r="BC6317" s="1"/>
      <c r="BD6317" s="1"/>
      <c r="BE6317" s="1"/>
      <c r="BF6317" s="1"/>
      <c r="BG6317" s="1"/>
      <c r="BH6317" s="1"/>
      <c r="BI6317" s="1"/>
      <c r="BJ6317" s="1"/>
      <c r="BK6317" s="1"/>
      <c r="BL6317" s="1"/>
      <c r="BM6317" s="1"/>
      <c r="BN6317" s="1"/>
      <c r="BO6317" s="1"/>
      <c r="BP6317" s="1"/>
      <c r="BQ6317" s="1"/>
      <c r="BR6317" s="1"/>
      <c r="BS6317" s="1"/>
      <c r="BT6317" s="1"/>
      <c r="BU6317" s="1"/>
      <c r="BV6317" s="1"/>
      <c r="BW6317" s="1"/>
      <c r="BX6317" s="1"/>
      <c r="BY6317" s="1"/>
      <c r="BZ6317" s="1"/>
      <c r="CA6317" s="1"/>
      <c r="CB6317" s="1"/>
      <c r="CC6317" s="1"/>
      <c r="CD6317" s="1"/>
      <c r="CE6317" s="1"/>
      <c r="CF6317" s="1"/>
      <c r="CG6317" s="1"/>
      <c r="CH6317" s="1"/>
      <c r="CI6317" s="1"/>
      <c r="CJ6317" s="1"/>
      <c r="CK6317" s="1"/>
      <c r="CL6317" s="1"/>
      <c r="CM6317" s="1"/>
      <c r="CN6317" s="1"/>
      <c r="CO6317" s="1"/>
      <c r="CP6317" s="1"/>
      <c r="CQ6317" s="1"/>
      <c r="CR6317" s="1"/>
      <c r="CS6317" s="1"/>
      <c r="CT6317" s="1"/>
      <c r="CU6317" s="1"/>
      <c r="CV6317" s="1"/>
      <c r="CW6317" s="1"/>
      <c r="CX6317" s="1" t="s">
        <v>31221</v>
      </c>
      <c r="CY6317" s="1"/>
      <c r="CZ6317" s="1"/>
      <c r="DA6317" s="1" t="s">
        <v>31220</v>
      </c>
    </row>
    <row r="6318" spans="1:105" x14ac:dyDescent="0.25">
      <c r="A6318" s="1" t="s">
        <v>8565</v>
      </c>
      <c r="B6318" s="1" t="s">
        <v>117</v>
      </c>
      <c r="C6318" s="1" t="s">
        <v>7069</v>
      </c>
      <c r="D6318" s="1" t="s">
        <v>7069</v>
      </c>
      <c r="E6318" s="1" t="s">
        <v>31220</v>
      </c>
      <c r="F6318" s="1" t="s">
        <v>31079</v>
      </c>
      <c r="G6318" s="1" t="s">
        <v>31080</v>
      </c>
      <c r="H6318" s="1" t="s">
        <v>25678</v>
      </c>
      <c r="I6318" s="1" t="s">
        <v>31081</v>
      </c>
      <c r="J6318" s="2">
        <v>44742</v>
      </c>
      <c r="K6318" s="1" t="s">
        <v>23</v>
      </c>
      <c r="L6318" s="1" t="s">
        <v>23</v>
      </c>
      <c r="M6318" s="1" t="s">
        <v>23</v>
      </c>
      <c r="N6318" s="1" t="s">
        <v>25922</v>
      </c>
      <c r="O6318" s="1" t="s">
        <v>31217</v>
      </c>
      <c r="P6318" s="1" t="s">
        <v>25695</v>
      </c>
      <c r="Q6318" s="1" t="s">
        <v>25727</v>
      </c>
      <c r="R6318" s="1" t="s">
        <v>28549</v>
      </c>
      <c r="S6318" s="1" t="s">
        <v>25685</v>
      </c>
      <c r="T6318" s="1" t="s">
        <v>25685</v>
      </c>
      <c r="U6318" s="1" t="s">
        <v>25686</v>
      </c>
      <c r="V6318" s="1" t="s">
        <v>25686</v>
      </c>
      <c r="W6318" s="1" t="s">
        <v>25686</v>
      </c>
      <c r="X6318" s="1" t="s">
        <v>25686</v>
      </c>
      <c r="Y6318" s="1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  <c r="AN6318" s="1"/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1"/>
      <c r="AZ6318" s="1"/>
      <c r="BA6318" s="1"/>
      <c r="BB6318" s="1"/>
      <c r="BC6318" s="1"/>
      <c r="BD6318" s="1"/>
      <c r="BE6318" s="1"/>
      <c r="BF6318" s="1"/>
      <c r="BG6318" s="1"/>
      <c r="BH6318" s="1"/>
      <c r="BI6318" s="1"/>
      <c r="BJ6318" s="1"/>
      <c r="BK6318" s="1"/>
      <c r="BL6318" s="1"/>
      <c r="BM6318" s="1"/>
      <c r="BN6318" s="1"/>
      <c r="BO6318" s="1"/>
      <c r="BP6318" s="1"/>
      <c r="BQ6318" s="1"/>
      <c r="BR6318" s="1"/>
      <c r="BS6318" s="1"/>
      <c r="BT6318" s="1"/>
      <c r="BU6318" s="1"/>
      <c r="BV6318" s="1"/>
      <c r="BW6318" s="1"/>
      <c r="BX6318" s="1"/>
      <c r="BY6318" s="1"/>
      <c r="BZ6318" s="1"/>
      <c r="CA6318" s="1"/>
      <c r="CB6318" s="1"/>
      <c r="CC6318" s="1"/>
      <c r="CD6318" s="1"/>
      <c r="CE6318" s="1"/>
      <c r="CF6318" s="1"/>
      <c r="CG6318" s="1"/>
      <c r="CH6318" s="1"/>
      <c r="CI6318" s="1"/>
      <c r="CJ6318" s="1"/>
      <c r="CK6318" s="1"/>
      <c r="CL6318" s="1"/>
      <c r="CM6318" s="1"/>
      <c r="CN6318" s="1"/>
      <c r="CO6318" s="1"/>
      <c r="CP6318" s="1"/>
      <c r="CQ6318" s="1"/>
      <c r="CR6318" s="1"/>
      <c r="CS6318" s="1"/>
      <c r="CT6318" s="1"/>
      <c r="CU6318" s="1"/>
      <c r="CV6318" s="1"/>
      <c r="CW6318" s="1"/>
      <c r="CX6318" s="1" t="s">
        <v>31221</v>
      </c>
      <c r="CY6318" s="1"/>
      <c r="CZ6318" s="1"/>
      <c r="DA6318" s="1" t="s">
        <v>31220</v>
      </c>
    </row>
    <row r="6319" spans="1:105" x14ac:dyDescent="0.25">
      <c r="A6319" s="1" t="s">
        <v>8565</v>
      </c>
      <c r="B6319" s="1" t="s">
        <v>117</v>
      </c>
      <c r="C6319" s="1" t="s">
        <v>7069</v>
      </c>
      <c r="D6319" s="1" t="s">
        <v>7069</v>
      </c>
      <c r="E6319" s="1" t="s">
        <v>31220</v>
      </c>
      <c r="F6319" s="1" t="s">
        <v>29520</v>
      </c>
      <c r="G6319" s="1" t="s">
        <v>29521</v>
      </c>
      <c r="H6319" s="1" t="s">
        <v>25678</v>
      </c>
      <c r="I6319" s="1" t="s">
        <v>28869</v>
      </c>
      <c r="J6319" s="2">
        <v>45199</v>
      </c>
      <c r="K6319" s="1" t="s">
        <v>23</v>
      </c>
      <c r="L6319" s="1" t="s">
        <v>23</v>
      </c>
      <c r="M6319" s="1" t="s">
        <v>23</v>
      </c>
      <c r="N6319" s="1" t="s">
        <v>29522</v>
      </c>
      <c r="O6319" s="1" t="s">
        <v>31217</v>
      </c>
      <c r="P6319" s="1" t="s">
        <v>25695</v>
      </c>
      <c r="Q6319" s="1" t="s">
        <v>25728</v>
      </c>
      <c r="R6319" s="1" t="s">
        <v>25914</v>
      </c>
      <c r="S6319" s="1" t="s">
        <v>25685</v>
      </c>
      <c r="T6319" s="1" t="s">
        <v>25685</v>
      </c>
      <c r="U6319" s="1" t="s">
        <v>25686</v>
      </c>
      <c r="V6319" s="1" t="s">
        <v>25686</v>
      </c>
      <c r="W6319" s="1" t="s">
        <v>25686</v>
      </c>
      <c r="X6319" s="1" t="s">
        <v>25686</v>
      </c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  <c r="BE6319" s="1"/>
      <c r="BF6319" s="1"/>
      <c r="BG6319" s="1"/>
      <c r="BH6319" s="1"/>
      <c r="BI6319" s="1"/>
      <c r="BJ6319" s="1"/>
      <c r="BK6319" s="1"/>
      <c r="BL6319" s="1"/>
      <c r="BM6319" s="1"/>
      <c r="BN6319" s="1"/>
      <c r="BO6319" s="1"/>
      <c r="BP6319" s="1"/>
      <c r="BQ6319" s="1"/>
      <c r="BR6319" s="1"/>
      <c r="BS6319" s="1"/>
      <c r="BT6319" s="1"/>
      <c r="BU6319" s="1"/>
      <c r="BV6319" s="1"/>
      <c r="BW6319" s="1"/>
      <c r="BX6319" s="1"/>
      <c r="BY6319" s="1"/>
      <c r="BZ6319" s="1"/>
      <c r="CA6319" s="1"/>
      <c r="CB6319" s="1"/>
      <c r="CC6319" s="1"/>
      <c r="CD6319" s="1"/>
      <c r="CE6319" s="1"/>
      <c r="CF6319" s="1"/>
      <c r="CG6319" s="1"/>
      <c r="CH6319" s="1"/>
      <c r="CI6319" s="1"/>
      <c r="CJ6319" s="1"/>
      <c r="CK6319" s="1"/>
      <c r="CL6319" s="1"/>
      <c r="CM6319" s="1"/>
      <c r="CN6319" s="1"/>
      <c r="CO6319" s="1"/>
      <c r="CP6319" s="1"/>
      <c r="CQ6319" s="1"/>
      <c r="CR6319" s="1"/>
      <c r="CS6319" s="1"/>
      <c r="CT6319" s="1"/>
      <c r="CU6319" s="1"/>
      <c r="CV6319" s="1"/>
      <c r="CW6319" s="1"/>
      <c r="CX6319" s="1" t="s">
        <v>31221</v>
      </c>
      <c r="CY6319" s="1"/>
      <c r="CZ6319" s="1"/>
      <c r="DA6319" s="1" t="s">
        <v>31220</v>
      </c>
    </row>
    <row r="6320" spans="1:105" x14ac:dyDescent="0.25">
      <c r="A6320" s="1" t="s">
        <v>8565</v>
      </c>
      <c r="B6320" s="1" t="s">
        <v>117</v>
      </c>
      <c r="C6320" s="1" t="s">
        <v>7069</v>
      </c>
      <c r="D6320" s="1" t="s">
        <v>7069</v>
      </c>
      <c r="E6320" s="1" t="s">
        <v>31220</v>
      </c>
      <c r="F6320" s="1" t="s">
        <v>31160</v>
      </c>
      <c r="G6320" s="1" t="s">
        <v>31161</v>
      </c>
      <c r="H6320" s="1" t="s">
        <v>25678</v>
      </c>
      <c r="I6320" s="1" t="s">
        <v>31162</v>
      </c>
      <c r="J6320" s="2">
        <v>44347</v>
      </c>
      <c r="K6320" s="1" t="s">
        <v>23</v>
      </c>
      <c r="L6320" s="1" t="s">
        <v>23</v>
      </c>
      <c r="M6320" s="1" t="s">
        <v>23</v>
      </c>
      <c r="N6320" s="1" t="s">
        <v>25728</v>
      </c>
      <c r="O6320" s="1" t="s">
        <v>31217</v>
      </c>
      <c r="P6320" s="1" t="s">
        <v>27416</v>
      </c>
      <c r="Q6320" s="1" t="s">
        <v>25728</v>
      </c>
      <c r="R6320" s="1" t="s">
        <v>31163</v>
      </c>
      <c r="S6320" s="1" t="s">
        <v>25685</v>
      </c>
      <c r="T6320" s="1" t="s">
        <v>25685</v>
      </c>
      <c r="U6320" s="1" t="s">
        <v>25686</v>
      </c>
      <c r="V6320" s="1" t="s">
        <v>25686</v>
      </c>
      <c r="W6320" s="1" t="s">
        <v>25686</v>
      </c>
      <c r="X6320" s="1" t="s">
        <v>25686</v>
      </c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1"/>
      <c r="BB6320" s="1"/>
      <c r="BC6320" s="1"/>
      <c r="BD6320" s="1"/>
      <c r="BE6320" s="1"/>
      <c r="BF6320" s="1"/>
      <c r="BG6320" s="1"/>
      <c r="BH6320" s="1"/>
      <c r="BI6320" s="1"/>
      <c r="BJ6320" s="1"/>
      <c r="BK6320" s="1"/>
      <c r="BL6320" s="1"/>
      <c r="BM6320" s="1"/>
      <c r="BN6320" s="1"/>
      <c r="BO6320" s="1"/>
      <c r="BP6320" s="1"/>
      <c r="BQ6320" s="1"/>
      <c r="BR6320" s="1"/>
      <c r="BS6320" s="1"/>
      <c r="BT6320" s="1"/>
      <c r="BU6320" s="1"/>
      <c r="BV6320" s="1"/>
      <c r="BW6320" s="1"/>
      <c r="BX6320" s="1"/>
      <c r="BY6320" s="1"/>
      <c r="BZ6320" s="1"/>
      <c r="CA6320" s="1"/>
      <c r="CB6320" s="1"/>
      <c r="CC6320" s="1"/>
      <c r="CD6320" s="1"/>
      <c r="CE6320" s="1"/>
      <c r="CF6320" s="1"/>
      <c r="CG6320" s="1"/>
      <c r="CH6320" s="1"/>
      <c r="CI6320" s="1"/>
      <c r="CJ6320" s="1"/>
      <c r="CK6320" s="1"/>
      <c r="CL6320" s="1"/>
      <c r="CM6320" s="1"/>
      <c r="CN6320" s="1"/>
      <c r="CO6320" s="1"/>
      <c r="CP6320" s="1"/>
      <c r="CQ6320" s="1"/>
      <c r="CR6320" s="1"/>
      <c r="CS6320" s="1"/>
      <c r="CT6320" s="1"/>
      <c r="CU6320" s="1"/>
      <c r="CV6320" s="1"/>
      <c r="CW6320" s="1"/>
      <c r="CX6320" s="1" t="s">
        <v>31221</v>
      </c>
      <c r="CY6320" s="1"/>
      <c r="CZ6320" s="1"/>
      <c r="DA6320" s="1" t="s">
        <v>31220</v>
      </c>
    </row>
    <row r="6321" spans="1:105" x14ac:dyDescent="0.25">
      <c r="A6321" s="1" t="s">
        <v>8545</v>
      </c>
      <c r="B6321" s="1" t="s">
        <v>117</v>
      </c>
      <c r="C6321" s="1" t="s">
        <v>7069</v>
      </c>
      <c r="D6321" s="1" t="s">
        <v>7069</v>
      </c>
      <c r="E6321" s="1" t="s">
        <v>31222</v>
      </c>
      <c r="F6321" s="1" t="s">
        <v>31000</v>
      </c>
      <c r="G6321" s="1" t="s">
        <v>31001</v>
      </c>
      <c r="H6321" s="1" t="s">
        <v>25678</v>
      </c>
      <c r="I6321" s="1" t="s">
        <v>31002</v>
      </c>
      <c r="J6321" s="2">
        <v>41608</v>
      </c>
      <c r="K6321" s="1" t="s">
        <v>23</v>
      </c>
      <c r="L6321" s="1" t="s">
        <v>23</v>
      </c>
      <c r="M6321" s="1" t="s">
        <v>23</v>
      </c>
      <c r="N6321" s="1" t="s">
        <v>25727</v>
      </c>
      <c r="O6321" s="1" t="s">
        <v>31223</v>
      </c>
      <c r="P6321" s="1" t="s">
        <v>25689</v>
      </c>
      <c r="Q6321" s="1" t="s">
        <v>25728</v>
      </c>
      <c r="R6321" s="1" t="s">
        <v>31003</v>
      </c>
      <c r="S6321" s="1" t="s">
        <v>25685</v>
      </c>
      <c r="T6321" s="1" t="s">
        <v>25685</v>
      </c>
      <c r="U6321" s="1" t="s">
        <v>25686</v>
      </c>
      <c r="V6321" s="1" t="s">
        <v>25686</v>
      </c>
      <c r="W6321" s="1" t="s">
        <v>25686</v>
      </c>
      <c r="X6321" s="1" t="s">
        <v>25686</v>
      </c>
      <c r="Y6321" s="1"/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1"/>
      <c r="BA6321" s="1"/>
      <c r="BB6321" s="1"/>
      <c r="BC6321" s="1"/>
      <c r="BD6321" s="1"/>
      <c r="BE6321" s="1"/>
      <c r="BF6321" s="1"/>
      <c r="BG6321" s="1"/>
      <c r="BH6321" s="1"/>
      <c r="BI6321" s="1"/>
      <c r="BJ6321" s="1"/>
      <c r="BK6321" s="1"/>
      <c r="BL6321" s="1"/>
      <c r="BM6321" s="1"/>
      <c r="BN6321" s="1"/>
      <c r="BO6321" s="1"/>
      <c r="BP6321" s="1"/>
      <c r="BQ6321" s="1"/>
      <c r="BR6321" s="1"/>
      <c r="BS6321" s="1"/>
      <c r="BT6321" s="1"/>
      <c r="BU6321" s="1"/>
      <c r="BV6321" s="1"/>
      <c r="BW6321" s="1"/>
      <c r="BX6321" s="1"/>
      <c r="BY6321" s="1"/>
      <c r="BZ6321" s="1"/>
      <c r="CA6321" s="1"/>
      <c r="CB6321" s="1"/>
      <c r="CC6321" s="1"/>
      <c r="CD6321" s="1"/>
      <c r="CE6321" s="1"/>
      <c r="CF6321" s="1"/>
      <c r="CG6321" s="1"/>
      <c r="CH6321" s="1"/>
      <c r="CI6321" s="1"/>
      <c r="CJ6321" s="1"/>
      <c r="CK6321" s="1"/>
      <c r="CL6321" s="1"/>
      <c r="CM6321" s="1"/>
      <c r="CN6321" s="1"/>
      <c r="CO6321" s="1"/>
      <c r="CP6321" s="1"/>
      <c r="CQ6321" s="1"/>
      <c r="CR6321" s="1"/>
      <c r="CS6321" s="1"/>
      <c r="CT6321" s="1"/>
      <c r="CU6321" s="1"/>
      <c r="CV6321" s="1"/>
      <c r="CW6321" s="1"/>
      <c r="CX6321" s="1" t="s">
        <v>31224</v>
      </c>
      <c r="CY6321" s="1"/>
      <c r="CZ6321" s="1"/>
      <c r="DA6321" s="1" t="s">
        <v>31222</v>
      </c>
    </row>
    <row r="6322" spans="1:105" x14ac:dyDescent="0.25">
      <c r="A6322" s="1" t="s">
        <v>8545</v>
      </c>
      <c r="B6322" s="1" t="s">
        <v>117</v>
      </c>
      <c r="C6322" s="1" t="s">
        <v>7069</v>
      </c>
      <c r="D6322" s="1" t="s">
        <v>7069</v>
      </c>
      <c r="E6322" s="1" t="s">
        <v>31222</v>
      </c>
      <c r="F6322" s="1" t="s">
        <v>31004</v>
      </c>
      <c r="G6322" s="1" t="s">
        <v>31005</v>
      </c>
      <c r="H6322" s="1" t="s">
        <v>25678</v>
      </c>
      <c r="I6322" s="1" t="s">
        <v>30573</v>
      </c>
      <c r="J6322" s="2">
        <v>43861</v>
      </c>
      <c r="K6322" s="1" t="s">
        <v>23</v>
      </c>
      <c r="L6322" s="1" t="s">
        <v>23</v>
      </c>
      <c r="M6322" s="1" t="s">
        <v>23</v>
      </c>
      <c r="N6322" s="1" t="s">
        <v>25680</v>
      </c>
      <c r="O6322" s="1" t="s">
        <v>31223</v>
      </c>
      <c r="P6322" s="1" t="s">
        <v>25689</v>
      </c>
      <c r="Q6322" s="1" t="s">
        <v>25728</v>
      </c>
      <c r="R6322" s="1" t="s">
        <v>26200</v>
      </c>
      <c r="S6322" s="1" t="s">
        <v>25685</v>
      </c>
      <c r="T6322" s="1" t="s">
        <v>25686</v>
      </c>
      <c r="U6322" s="1" t="s">
        <v>25686</v>
      </c>
      <c r="V6322" s="1" t="s">
        <v>25686</v>
      </c>
      <c r="W6322" s="1" t="s">
        <v>25686</v>
      </c>
      <c r="X6322" s="1" t="s">
        <v>25685</v>
      </c>
      <c r="Y6322" s="1" t="s">
        <v>31006</v>
      </c>
      <c r="Z6322" s="1" t="s">
        <v>25927</v>
      </c>
      <c r="AA6322" s="1" t="s">
        <v>25686</v>
      </c>
      <c r="AB6322" s="1" t="s">
        <v>25686</v>
      </c>
      <c r="AC6322" s="1" t="s">
        <v>25686</v>
      </c>
      <c r="AD6322" s="1" t="s">
        <v>25917</v>
      </c>
      <c r="AE6322" s="1" t="s">
        <v>25685</v>
      </c>
      <c r="AF6322" s="1" t="s">
        <v>31007</v>
      </c>
      <c r="AG6322" s="1" t="s">
        <v>25750</v>
      </c>
      <c r="AH6322" s="1" t="s">
        <v>25686</v>
      </c>
      <c r="AI6322" s="1" t="s">
        <v>25686</v>
      </c>
      <c r="AJ6322" s="1" t="s">
        <v>25686</v>
      </c>
      <c r="AK6322" s="1" t="s">
        <v>25751</v>
      </c>
      <c r="AL6322" s="1" t="s">
        <v>25685</v>
      </c>
      <c r="AM6322" s="1" t="s">
        <v>31008</v>
      </c>
      <c r="AN6322" s="1" t="s">
        <v>25686</v>
      </c>
      <c r="AO6322" s="1" t="s">
        <v>25686</v>
      </c>
      <c r="AP6322" s="1" t="s">
        <v>25686</v>
      </c>
      <c r="AQ6322" s="1" t="s">
        <v>25686</v>
      </c>
      <c r="AR6322" s="1" t="s">
        <v>25918</v>
      </c>
      <c r="AS6322" s="1" t="s">
        <v>25685</v>
      </c>
      <c r="AT6322" s="1"/>
      <c r="AU6322" s="1"/>
      <c r="AV6322" s="1"/>
      <c r="AW6322" s="1"/>
      <c r="AX6322" s="1"/>
      <c r="AY6322" s="1"/>
      <c r="AZ6322" s="1"/>
      <c r="BA6322" s="1"/>
      <c r="BB6322" s="1"/>
      <c r="BC6322" s="1"/>
      <c r="BD6322" s="1"/>
      <c r="BE6322" s="1"/>
      <c r="BF6322" s="1"/>
      <c r="BG6322" s="1"/>
      <c r="BH6322" s="1"/>
      <c r="BI6322" s="1"/>
      <c r="BJ6322" s="1"/>
      <c r="BK6322" s="1"/>
      <c r="BL6322" s="1"/>
      <c r="BM6322" s="1"/>
      <c r="BN6322" s="1"/>
      <c r="BO6322" s="1"/>
      <c r="BP6322" s="1"/>
      <c r="BQ6322" s="1"/>
      <c r="BR6322" s="1"/>
      <c r="BS6322" s="1"/>
      <c r="BT6322" s="1"/>
      <c r="BU6322" s="1"/>
      <c r="BV6322" s="1"/>
      <c r="BW6322" s="1"/>
      <c r="BX6322" s="1"/>
      <c r="BY6322" s="1"/>
      <c r="BZ6322" s="1"/>
      <c r="CA6322" s="1"/>
      <c r="CB6322" s="1"/>
      <c r="CC6322" s="1"/>
      <c r="CD6322" s="1"/>
      <c r="CE6322" s="1"/>
      <c r="CF6322" s="1"/>
      <c r="CG6322" s="1"/>
      <c r="CH6322" s="1"/>
      <c r="CI6322" s="1"/>
      <c r="CJ6322" s="1"/>
      <c r="CK6322" s="1"/>
      <c r="CL6322" s="1"/>
      <c r="CM6322" s="1"/>
      <c r="CN6322" s="1"/>
      <c r="CO6322" s="1"/>
      <c r="CP6322" s="1"/>
      <c r="CQ6322" s="1"/>
      <c r="CR6322" s="1"/>
      <c r="CS6322" s="1"/>
      <c r="CT6322" s="1"/>
      <c r="CU6322" s="1"/>
      <c r="CV6322" s="1"/>
      <c r="CW6322" s="1"/>
      <c r="CX6322" s="1" t="s">
        <v>31224</v>
      </c>
      <c r="CY6322" s="1"/>
      <c r="CZ6322" s="1"/>
      <c r="DA6322" s="1" t="s">
        <v>31222</v>
      </c>
    </row>
    <row r="6323" spans="1:105" x14ac:dyDescent="0.25">
      <c r="A6323" s="1" t="s">
        <v>8545</v>
      </c>
      <c r="B6323" s="1" t="s">
        <v>117</v>
      </c>
      <c r="C6323" s="1" t="s">
        <v>7069</v>
      </c>
      <c r="D6323" s="1" t="s">
        <v>7069</v>
      </c>
      <c r="E6323" s="1" t="s">
        <v>31222</v>
      </c>
      <c r="F6323" s="1" t="s">
        <v>31009</v>
      </c>
      <c r="G6323" s="1" t="s">
        <v>31010</v>
      </c>
      <c r="H6323" s="1" t="s">
        <v>25678</v>
      </c>
      <c r="I6323" s="1" t="s">
        <v>27003</v>
      </c>
      <c r="J6323" s="2">
        <v>46568</v>
      </c>
      <c r="K6323" s="1" t="s">
        <v>23</v>
      </c>
      <c r="L6323" s="1" t="s">
        <v>23</v>
      </c>
      <c r="M6323" s="1" t="s">
        <v>23</v>
      </c>
      <c r="N6323" s="1" t="s">
        <v>25728</v>
      </c>
      <c r="O6323" s="1" t="s">
        <v>31223</v>
      </c>
      <c r="P6323" s="1" t="s">
        <v>25689</v>
      </c>
      <c r="Q6323" s="1" t="s">
        <v>25728</v>
      </c>
      <c r="R6323" s="1" t="s">
        <v>31011</v>
      </c>
      <c r="S6323" s="1" t="s">
        <v>25685</v>
      </c>
      <c r="T6323" s="1" t="s">
        <v>25685</v>
      </c>
      <c r="U6323" s="1" t="s">
        <v>25686</v>
      </c>
      <c r="V6323" s="1" t="s">
        <v>25686</v>
      </c>
      <c r="W6323" s="1" t="s">
        <v>25686</v>
      </c>
      <c r="X6323" s="1" t="s">
        <v>25686</v>
      </c>
      <c r="Y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  <c r="BC6323" s="1"/>
      <c r="BD6323" s="1"/>
      <c r="BE6323" s="1"/>
      <c r="BF6323" s="1"/>
      <c r="BG6323" s="1"/>
      <c r="BH6323" s="1"/>
      <c r="BI6323" s="1"/>
      <c r="BJ6323" s="1"/>
      <c r="BK6323" s="1"/>
      <c r="BL6323" s="1"/>
      <c r="BM6323" s="1"/>
      <c r="BN6323" s="1"/>
      <c r="BO6323" s="1"/>
      <c r="BP6323" s="1"/>
      <c r="BQ6323" s="1"/>
      <c r="BR6323" s="1"/>
      <c r="BS6323" s="1"/>
      <c r="BT6323" s="1"/>
      <c r="BU6323" s="1"/>
      <c r="BV6323" s="1"/>
      <c r="BW6323" s="1"/>
      <c r="BX6323" s="1"/>
      <c r="BY6323" s="1"/>
      <c r="BZ6323" s="1"/>
      <c r="CA6323" s="1"/>
      <c r="CB6323" s="1"/>
      <c r="CC6323" s="1"/>
      <c r="CD6323" s="1"/>
      <c r="CE6323" s="1"/>
      <c r="CF6323" s="1"/>
      <c r="CG6323" s="1"/>
      <c r="CH6323" s="1"/>
      <c r="CI6323" s="1"/>
      <c r="CJ6323" s="1"/>
      <c r="CK6323" s="1"/>
      <c r="CL6323" s="1"/>
      <c r="CM6323" s="1"/>
      <c r="CN6323" s="1"/>
      <c r="CO6323" s="1"/>
      <c r="CP6323" s="1"/>
      <c r="CQ6323" s="1"/>
      <c r="CR6323" s="1"/>
      <c r="CS6323" s="1"/>
      <c r="CT6323" s="1"/>
      <c r="CU6323" s="1"/>
      <c r="CV6323" s="1"/>
      <c r="CW6323" s="1"/>
      <c r="CX6323" s="1" t="s">
        <v>31224</v>
      </c>
      <c r="CY6323" s="1"/>
      <c r="CZ6323" s="1"/>
      <c r="DA6323" s="1" t="s">
        <v>31222</v>
      </c>
    </row>
    <row r="6324" spans="1:105" x14ac:dyDescent="0.25">
      <c r="A6324" s="1" t="s">
        <v>8545</v>
      </c>
      <c r="B6324" s="1" t="s">
        <v>117</v>
      </c>
      <c r="C6324" s="1" t="s">
        <v>7069</v>
      </c>
      <c r="D6324" s="1" t="s">
        <v>7069</v>
      </c>
      <c r="E6324" s="1" t="s">
        <v>31222</v>
      </c>
      <c r="F6324" s="1" t="s">
        <v>26993</v>
      </c>
      <c r="G6324" s="1" t="s">
        <v>26994</v>
      </c>
      <c r="H6324" s="1" t="s">
        <v>25678</v>
      </c>
      <c r="I6324" s="1" t="s">
        <v>26995</v>
      </c>
      <c r="J6324" s="2">
        <v>46752</v>
      </c>
      <c r="K6324" s="1" t="s">
        <v>23</v>
      </c>
      <c r="L6324" s="1" t="s">
        <v>23</v>
      </c>
      <c r="M6324" s="1" t="s">
        <v>23</v>
      </c>
      <c r="N6324" s="1" t="s">
        <v>26022</v>
      </c>
      <c r="O6324" s="1" t="s">
        <v>31223</v>
      </c>
      <c r="P6324" s="1" t="s">
        <v>25689</v>
      </c>
      <c r="Q6324" s="1" t="s">
        <v>25728</v>
      </c>
      <c r="R6324" s="1" t="s">
        <v>26996</v>
      </c>
      <c r="S6324" s="1" t="s">
        <v>25685</v>
      </c>
      <c r="T6324" s="1" t="s">
        <v>25685</v>
      </c>
      <c r="U6324" s="1" t="s">
        <v>25686</v>
      </c>
      <c r="V6324" s="1" t="s">
        <v>25686</v>
      </c>
      <c r="W6324" s="1" t="s">
        <v>25686</v>
      </c>
      <c r="X6324" s="1" t="s">
        <v>25686</v>
      </c>
      <c r="Y6324" s="1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  <c r="BC6324" s="1"/>
      <c r="BD6324" s="1"/>
      <c r="BE6324" s="1"/>
      <c r="BF6324" s="1"/>
      <c r="BG6324" s="1"/>
      <c r="BH6324" s="1"/>
      <c r="BI6324" s="1"/>
      <c r="BJ6324" s="1"/>
      <c r="BK6324" s="1"/>
      <c r="BL6324" s="1"/>
      <c r="BM6324" s="1"/>
      <c r="BN6324" s="1"/>
      <c r="BO6324" s="1"/>
      <c r="BP6324" s="1"/>
      <c r="BQ6324" s="1"/>
      <c r="BR6324" s="1"/>
      <c r="BS6324" s="1"/>
      <c r="BT6324" s="1"/>
      <c r="BU6324" s="1"/>
      <c r="BV6324" s="1"/>
      <c r="BW6324" s="1"/>
      <c r="BX6324" s="1"/>
      <c r="BY6324" s="1"/>
      <c r="BZ6324" s="1"/>
      <c r="CA6324" s="1"/>
      <c r="CB6324" s="1"/>
      <c r="CC6324" s="1"/>
      <c r="CD6324" s="1"/>
      <c r="CE6324" s="1"/>
      <c r="CF6324" s="1"/>
      <c r="CG6324" s="1"/>
      <c r="CH6324" s="1"/>
      <c r="CI6324" s="1"/>
      <c r="CJ6324" s="1"/>
      <c r="CK6324" s="1"/>
      <c r="CL6324" s="1"/>
      <c r="CM6324" s="1"/>
      <c r="CN6324" s="1"/>
      <c r="CO6324" s="1"/>
      <c r="CP6324" s="1"/>
      <c r="CQ6324" s="1"/>
      <c r="CR6324" s="1"/>
      <c r="CS6324" s="1"/>
      <c r="CT6324" s="1"/>
      <c r="CU6324" s="1"/>
      <c r="CV6324" s="1"/>
      <c r="CW6324" s="1"/>
      <c r="CX6324" s="1" t="s">
        <v>31224</v>
      </c>
      <c r="CY6324" s="1"/>
      <c r="CZ6324" s="1"/>
      <c r="DA6324" s="1" t="s">
        <v>31222</v>
      </c>
    </row>
    <row r="6325" spans="1:105" x14ac:dyDescent="0.25">
      <c r="A6325" s="1" t="s">
        <v>8545</v>
      </c>
      <c r="B6325" s="1" t="s">
        <v>117</v>
      </c>
      <c r="C6325" s="1" t="s">
        <v>7069</v>
      </c>
      <c r="D6325" s="1" t="s">
        <v>7069</v>
      </c>
      <c r="E6325" s="1" t="s">
        <v>31222</v>
      </c>
      <c r="F6325" s="1" t="s">
        <v>31037</v>
      </c>
      <c r="G6325" s="1" t="s">
        <v>31038</v>
      </c>
      <c r="H6325" s="1" t="s">
        <v>25678</v>
      </c>
      <c r="I6325" s="1" t="s">
        <v>31039</v>
      </c>
      <c r="J6325" s="2">
        <v>41670</v>
      </c>
      <c r="K6325" s="1" t="s">
        <v>23</v>
      </c>
      <c r="L6325" s="1" t="s">
        <v>23</v>
      </c>
      <c r="M6325" s="1" t="s">
        <v>23</v>
      </c>
      <c r="N6325" s="1" t="s">
        <v>27649</v>
      </c>
      <c r="O6325" s="1" t="s">
        <v>31223</v>
      </c>
      <c r="P6325" s="1" t="s">
        <v>25695</v>
      </c>
      <c r="Q6325" s="1" t="s">
        <v>25728</v>
      </c>
      <c r="R6325" s="1" t="s">
        <v>28377</v>
      </c>
      <c r="S6325" s="1" t="s">
        <v>25685</v>
      </c>
      <c r="T6325" s="1" t="s">
        <v>25685</v>
      </c>
      <c r="U6325" s="1" t="s">
        <v>25686</v>
      </c>
      <c r="V6325" s="1" t="s">
        <v>25686</v>
      </c>
      <c r="W6325" s="1" t="s">
        <v>25686</v>
      </c>
      <c r="X6325" s="1" t="s">
        <v>25686</v>
      </c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  <c r="BA6325" s="1"/>
      <c r="BB6325" s="1"/>
      <c r="BC6325" s="1"/>
      <c r="BD6325" s="1"/>
      <c r="BE6325" s="1"/>
      <c r="BF6325" s="1"/>
      <c r="BG6325" s="1"/>
      <c r="BH6325" s="1"/>
      <c r="BI6325" s="1"/>
      <c r="BJ6325" s="1"/>
      <c r="BK6325" s="1"/>
      <c r="BL6325" s="1"/>
      <c r="BM6325" s="1"/>
      <c r="BN6325" s="1"/>
      <c r="BO6325" s="1"/>
      <c r="BP6325" s="1"/>
      <c r="BQ6325" s="1"/>
      <c r="BR6325" s="1"/>
      <c r="BS6325" s="1"/>
      <c r="BT6325" s="1"/>
      <c r="BU6325" s="1"/>
      <c r="BV6325" s="1"/>
      <c r="BW6325" s="1"/>
      <c r="BX6325" s="1"/>
      <c r="BY6325" s="1"/>
      <c r="BZ6325" s="1"/>
      <c r="CA6325" s="1"/>
      <c r="CB6325" s="1"/>
      <c r="CC6325" s="1"/>
      <c r="CD6325" s="1"/>
      <c r="CE6325" s="1"/>
      <c r="CF6325" s="1"/>
      <c r="CG6325" s="1"/>
      <c r="CH6325" s="1"/>
      <c r="CI6325" s="1"/>
      <c r="CJ6325" s="1"/>
      <c r="CK6325" s="1"/>
      <c r="CL6325" s="1"/>
      <c r="CM6325" s="1"/>
      <c r="CN6325" s="1"/>
      <c r="CO6325" s="1"/>
      <c r="CP6325" s="1"/>
      <c r="CQ6325" s="1"/>
      <c r="CR6325" s="1"/>
      <c r="CS6325" s="1"/>
      <c r="CT6325" s="1"/>
      <c r="CU6325" s="1"/>
      <c r="CV6325" s="1"/>
      <c r="CW6325" s="1"/>
      <c r="CX6325" s="1" t="s">
        <v>31224</v>
      </c>
      <c r="CY6325" s="1"/>
      <c r="CZ6325" s="1"/>
      <c r="DA6325" s="1" t="s">
        <v>31222</v>
      </c>
    </row>
    <row r="6326" spans="1:105" x14ac:dyDescent="0.25">
      <c r="A6326" s="1" t="s">
        <v>8545</v>
      </c>
      <c r="B6326" s="1" t="s">
        <v>117</v>
      </c>
      <c r="C6326" s="1" t="s">
        <v>7069</v>
      </c>
      <c r="D6326" s="1" t="s">
        <v>7069</v>
      </c>
      <c r="E6326" s="1" t="s">
        <v>31222</v>
      </c>
      <c r="F6326" s="1" t="s">
        <v>31040</v>
      </c>
      <c r="G6326" s="1" t="s">
        <v>31041</v>
      </c>
      <c r="H6326" s="1" t="s">
        <v>25678</v>
      </c>
      <c r="I6326" s="1" t="s">
        <v>31042</v>
      </c>
      <c r="J6326" s="2">
        <v>41333</v>
      </c>
      <c r="K6326" s="1" t="s">
        <v>23</v>
      </c>
      <c r="L6326" s="1" t="s">
        <v>23</v>
      </c>
      <c r="M6326" s="1" t="s">
        <v>23</v>
      </c>
      <c r="N6326" s="1" t="s">
        <v>25824</v>
      </c>
      <c r="O6326" s="1" t="s">
        <v>31223</v>
      </c>
      <c r="P6326" s="1" t="s">
        <v>25695</v>
      </c>
      <c r="Q6326" s="1" t="s">
        <v>25728</v>
      </c>
      <c r="R6326" s="1" t="s">
        <v>28344</v>
      </c>
      <c r="S6326" s="1" t="s">
        <v>25685</v>
      </c>
      <c r="T6326" s="1" t="s">
        <v>25685</v>
      </c>
      <c r="U6326" s="1" t="s">
        <v>25686</v>
      </c>
      <c r="V6326" s="1" t="s">
        <v>25686</v>
      </c>
      <c r="W6326" s="1" t="s">
        <v>25686</v>
      </c>
      <c r="X6326" s="1" t="s">
        <v>25686</v>
      </c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1"/>
      <c r="BB6326" s="1"/>
      <c r="BC6326" s="1"/>
      <c r="BD6326" s="1"/>
      <c r="BE6326" s="1"/>
      <c r="BF6326" s="1"/>
      <c r="BG6326" s="1"/>
      <c r="BH6326" s="1"/>
      <c r="BI6326" s="1"/>
      <c r="BJ6326" s="1"/>
      <c r="BK6326" s="1"/>
      <c r="BL6326" s="1"/>
      <c r="BM6326" s="1"/>
      <c r="BN6326" s="1"/>
      <c r="BO6326" s="1"/>
      <c r="BP6326" s="1"/>
      <c r="BQ6326" s="1"/>
      <c r="BR6326" s="1"/>
      <c r="BS6326" s="1"/>
      <c r="BT6326" s="1"/>
      <c r="BU6326" s="1"/>
      <c r="BV6326" s="1"/>
      <c r="BW6326" s="1"/>
      <c r="BX6326" s="1"/>
      <c r="BY6326" s="1"/>
      <c r="BZ6326" s="1"/>
      <c r="CA6326" s="1"/>
      <c r="CB6326" s="1"/>
      <c r="CC6326" s="1"/>
      <c r="CD6326" s="1"/>
      <c r="CE6326" s="1"/>
      <c r="CF6326" s="1"/>
      <c r="CG6326" s="1"/>
      <c r="CH6326" s="1"/>
      <c r="CI6326" s="1"/>
      <c r="CJ6326" s="1"/>
      <c r="CK6326" s="1"/>
      <c r="CL6326" s="1"/>
      <c r="CM6326" s="1"/>
      <c r="CN6326" s="1"/>
      <c r="CO6326" s="1"/>
      <c r="CP6326" s="1"/>
      <c r="CQ6326" s="1"/>
      <c r="CR6326" s="1"/>
      <c r="CS6326" s="1"/>
      <c r="CT6326" s="1"/>
      <c r="CU6326" s="1"/>
      <c r="CV6326" s="1"/>
      <c r="CW6326" s="1"/>
      <c r="CX6326" s="1" t="s">
        <v>31224</v>
      </c>
      <c r="CY6326" s="1"/>
      <c r="CZ6326" s="1"/>
      <c r="DA6326" s="1" t="s">
        <v>31222</v>
      </c>
    </row>
    <row r="6327" spans="1:105" x14ac:dyDescent="0.25">
      <c r="A6327" s="1" t="s">
        <v>8545</v>
      </c>
      <c r="B6327" s="1" t="s">
        <v>117</v>
      </c>
      <c r="C6327" s="1" t="s">
        <v>7069</v>
      </c>
      <c r="D6327" s="1" t="s">
        <v>7069</v>
      </c>
      <c r="E6327" s="1" t="s">
        <v>31222</v>
      </c>
      <c r="F6327" s="1" t="s">
        <v>31043</v>
      </c>
      <c r="G6327" s="1" t="s">
        <v>31044</v>
      </c>
      <c r="H6327" s="1" t="s">
        <v>25678</v>
      </c>
      <c r="I6327" s="1" t="s">
        <v>31045</v>
      </c>
      <c r="J6327" s="2">
        <v>41882</v>
      </c>
      <c r="K6327" s="1" t="s">
        <v>23</v>
      </c>
      <c r="L6327" s="1" t="s">
        <v>23</v>
      </c>
      <c r="M6327" s="1" t="s">
        <v>23</v>
      </c>
      <c r="N6327" s="1" t="s">
        <v>27014</v>
      </c>
      <c r="O6327" s="1" t="s">
        <v>31223</v>
      </c>
      <c r="P6327" s="1" t="s">
        <v>25695</v>
      </c>
      <c r="Q6327" s="1" t="s">
        <v>25728</v>
      </c>
      <c r="R6327" s="1" t="s">
        <v>31046</v>
      </c>
      <c r="S6327" s="1" t="s">
        <v>25685</v>
      </c>
      <c r="T6327" s="1" t="s">
        <v>25685</v>
      </c>
      <c r="U6327" s="1" t="s">
        <v>25686</v>
      </c>
      <c r="V6327" s="1" t="s">
        <v>25686</v>
      </c>
      <c r="W6327" s="1" t="s">
        <v>25686</v>
      </c>
      <c r="X6327" s="1" t="s">
        <v>25686</v>
      </c>
      <c r="Y6327" s="1" t="s">
        <v>31047</v>
      </c>
      <c r="Z6327" s="1" t="s">
        <v>25750</v>
      </c>
      <c r="AA6327" s="1" t="s">
        <v>25751</v>
      </c>
      <c r="AB6327" s="1" t="s">
        <v>25686</v>
      </c>
      <c r="AC6327" s="1" t="s">
        <v>25686</v>
      </c>
      <c r="AD6327" s="1" t="s">
        <v>25751</v>
      </c>
      <c r="AE6327" s="1" t="s">
        <v>25751</v>
      </c>
      <c r="AF6327" s="1" t="s">
        <v>29624</v>
      </c>
      <c r="AG6327" s="1" t="s">
        <v>25750</v>
      </c>
      <c r="AH6327" s="1" t="s">
        <v>26986</v>
      </c>
      <c r="AI6327" s="1" t="s">
        <v>25686</v>
      </c>
      <c r="AJ6327" s="1" t="s">
        <v>25686</v>
      </c>
      <c r="AK6327" s="1" t="s">
        <v>25751</v>
      </c>
      <c r="AL6327" s="1" t="s">
        <v>26988</v>
      </c>
      <c r="AM6327" s="1"/>
      <c r="AN6327" s="1"/>
      <c r="AO6327" s="1"/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  <c r="BA6327" s="1"/>
      <c r="BB6327" s="1"/>
      <c r="BC6327" s="1"/>
      <c r="BD6327" s="1"/>
      <c r="BE6327" s="1"/>
      <c r="BF6327" s="1"/>
      <c r="BG6327" s="1"/>
      <c r="BH6327" s="1"/>
      <c r="BI6327" s="1"/>
      <c r="BJ6327" s="1"/>
      <c r="BK6327" s="1"/>
      <c r="BL6327" s="1"/>
      <c r="BM6327" s="1"/>
      <c r="BN6327" s="1"/>
      <c r="BO6327" s="1"/>
      <c r="BP6327" s="1"/>
      <c r="BQ6327" s="1"/>
      <c r="BR6327" s="1"/>
      <c r="BS6327" s="1"/>
      <c r="BT6327" s="1"/>
      <c r="BU6327" s="1"/>
      <c r="BV6327" s="1"/>
      <c r="BW6327" s="1"/>
      <c r="BX6327" s="1"/>
      <c r="BY6327" s="1"/>
      <c r="BZ6327" s="1"/>
      <c r="CA6327" s="1"/>
      <c r="CB6327" s="1"/>
      <c r="CC6327" s="1"/>
      <c r="CD6327" s="1"/>
      <c r="CE6327" s="1"/>
      <c r="CF6327" s="1"/>
      <c r="CG6327" s="1"/>
      <c r="CH6327" s="1"/>
      <c r="CI6327" s="1"/>
      <c r="CJ6327" s="1"/>
      <c r="CK6327" s="1"/>
      <c r="CL6327" s="1"/>
      <c r="CM6327" s="1"/>
      <c r="CN6327" s="1"/>
      <c r="CO6327" s="1"/>
      <c r="CP6327" s="1"/>
      <c r="CQ6327" s="1"/>
      <c r="CR6327" s="1"/>
      <c r="CS6327" s="1"/>
      <c r="CT6327" s="1"/>
      <c r="CU6327" s="1"/>
      <c r="CV6327" s="1"/>
      <c r="CW6327" s="1"/>
      <c r="CX6327" s="1" t="s">
        <v>31224</v>
      </c>
      <c r="CY6327" s="1"/>
      <c r="CZ6327" s="1"/>
      <c r="DA6327" s="1" t="s">
        <v>31222</v>
      </c>
    </row>
    <row r="6328" spans="1:105" x14ac:dyDescent="0.25">
      <c r="A6328" s="1" t="s">
        <v>8545</v>
      </c>
      <c r="B6328" s="1" t="s">
        <v>117</v>
      </c>
      <c r="C6328" s="1" t="s">
        <v>7069</v>
      </c>
      <c r="D6328" s="1" t="s">
        <v>7069</v>
      </c>
      <c r="E6328" s="1" t="s">
        <v>31222</v>
      </c>
      <c r="F6328" s="1" t="s">
        <v>31170</v>
      </c>
      <c r="G6328" s="1" t="s">
        <v>31171</v>
      </c>
      <c r="H6328" s="1" t="s">
        <v>25678</v>
      </c>
      <c r="I6328" s="1" t="s">
        <v>31172</v>
      </c>
      <c r="J6328" s="2">
        <v>42185</v>
      </c>
      <c r="K6328" s="1" t="s">
        <v>23</v>
      </c>
      <c r="L6328" s="1" t="s">
        <v>23</v>
      </c>
      <c r="M6328" s="1" t="s">
        <v>23</v>
      </c>
      <c r="N6328" s="1" t="s">
        <v>25957</v>
      </c>
      <c r="O6328" s="1" t="s">
        <v>31223</v>
      </c>
      <c r="P6328" s="1" t="s">
        <v>25695</v>
      </c>
      <c r="Q6328" s="1" t="s">
        <v>25728</v>
      </c>
      <c r="R6328" s="1" t="s">
        <v>28336</v>
      </c>
      <c r="S6328" s="1" t="s">
        <v>25685</v>
      </c>
      <c r="T6328" s="1" t="s">
        <v>25685</v>
      </c>
      <c r="U6328" s="1" t="s">
        <v>25686</v>
      </c>
      <c r="V6328" s="1" t="s">
        <v>25686</v>
      </c>
      <c r="W6328" s="1" t="s">
        <v>25686</v>
      </c>
      <c r="X6328" s="1" t="s">
        <v>25686</v>
      </c>
      <c r="Y6328" s="1" t="s">
        <v>30895</v>
      </c>
      <c r="Z6328" s="1" t="s">
        <v>25750</v>
      </c>
      <c r="AA6328" s="1" t="s">
        <v>25751</v>
      </c>
      <c r="AB6328" s="1" t="s">
        <v>25686</v>
      </c>
      <c r="AC6328" s="1" t="s">
        <v>25686</v>
      </c>
      <c r="AD6328" s="1" t="s">
        <v>25751</v>
      </c>
      <c r="AE6328" s="1" t="s">
        <v>25751</v>
      </c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  <c r="BA6328" s="1"/>
      <c r="BB6328" s="1"/>
      <c r="BC6328" s="1"/>
      <c r="BD6328" s="1"/>
      <c r="BE6328" s="1"/>
      <c r="BF6328" s="1"/>
      <c r="BG6328" s="1"/>
      <c r="BH6328" s="1"/>
      <c r="BI6328" s="1"/>
      <c r="BJ6328" s="1"/>
      <c r="BK6328" s="1"/>
      <c r="BL6328" s="1"/>
      <c r="BM6328" s="1"/>
      <c r="BN6328" s="1"/>
      <c r="BO6328" s="1"/>
      <c r="BP6328" s="1"/>
      <c r="BQ6328" s="1"/>
      <c r="BR6328" s="1"/>
      <c r="BS6328" s="1"/>
      <c r="BT6328" s="1"/>
      <c r="BU6328" s="1"/>
      <c r="BV6328" s="1"/>
      <c r="BW6328" s="1"/>
      <c r="BX6328" s="1"/>
      <c r="BY6328" s="1"/>
      <c r="BZ6328" s="1"/>
      <c r="CA6328" s="1"/>
      <c r="CB6328" s="1"/>
      <c r="CC6328" s="1"/>
      <c r="CD6328" s="1"/>
      <c r="CE6328" s="1"/>
      <c r="CF6328" s="1"/>
      <c r="CG6328" s="1"/>
      <c r="CH6328" s="1"/>
      <c r="CI6328" s="1"/>
      <c r="CJ6328" s="1"/>
      <c r="CK6328" s="1"/>
      <c r="CL6328" s="1"/>
      <c r="CM6328" s="1"/>
      <c r="CN6328" s="1"/>
      <c r="CO6328" s="1"/>
      <c r="CP6328" s="1"/>
      <c r="CQ6328" s="1"/>
      <c r="CR6328" s="1"/>
      <c r="CS6328" s="1"/>
      <c r="CT6328" s="1"/>
      <c r="CU6328" s="1"/>
      <c r="CV6328" s="1"/>
      <c r="CW6328" s="1"/>
      <c r="CX6328" s="1" t="s">
        <v>31224</v>
      </c>
      <c r="CY6328" s="1"/>
      <c r="CZ6328" s="1"/>
      <c r="DA6328" s="1" t="s">
        <v>31222</v>
      </c>
    </row>
    <row r="6329" spans="1:105" x14ac:dyDescent="0.25">
      <c r="A6329" s="1" t="s">
        <v>8545</v>
      </c>
      <c r="B6329" s="1" t="s">
        <v>117</v>
      </c>
      <c r="C6329" s="1" t="s">
        <v>7069</v>
      </c>
      <c r="D6329" s="1" t="s">
        <v>7069</v>
      </c>
      <c r="E6329" s="1" t="s">
        <v>31222</v>
      </c>
      <c r="F6329" s="1" t="s">
        <v>31048</v>
      </c>
      <c r="G6329" s="1" t="s">
        <v>31049</v>
      </c>
      <c r="H6329" s="1" t="s">
        <v>25678</v>
      </c>
      <c r="I6329" s="1" t="s">
        <v>31050</v>
      </c>
      <c r="J6329" s="2">
        <v>42521</v>
      </c>
      <c r="K6329" s="1" t="s">
        <v>23</v>
      </c>
      <c r="L6329" s="1" t="s">
        <v>23</v>
      </c>
      <c r="M6329" s="1" t="s">
        <v>23</v>
      </c>
      <c r="N6329" s="1" t="s">
        <v>25728</v>
      </c>
      <c r="O6329" s="1" t="s">
        <v>31223</v>
      </c>
      <c r="P6329" s="1" t="s">
        <v>25695</v>
      </c>
      <c r="Q6329" s="1" t="s">
        <v>25728</v>
      </c>
      <c r="R6329" s="1" t="s">
        <v>26996</v>
      </c>
      <c r="S6329" s="1" t="s">
        <v>25685</v>
      </c>
      <c r="T6329" s="1" t="s">
        <v>25685</v>
      </c>
      <c r="U6329" s="1" t="s">
        <v>25686</v>
      </c>
      <c r="V6329" s="1" t="s">
        <v>25686</v>
      </c>
      <c r="W6329" s="1" t="s">
        <v>25686</v>
      </c>
      <c r="X6329" s="1" t="s">
        <v>25686</v>
      </c>
      <c r="Y6329" s="1" t="s">
        <v>25916</v>
      </c>
      <c r="Z6329" s="1" t="s">
        <v>25750</v>
      </c>
      <c r="AA6329" s="1" t="s">
        <v>25686</v>
      </c>
      <c r="AB6329" s="1" t="s">
        <v>25686</v>
      </c>
      <c r="AC6329" s="1" t="s">
        <v>25686</v>
      </c>
      <c r="AD6329" s="1" t="s">
        <v>25751</v>
      </c>
      <c r="AE6329" s="1" t="s">
        <v>25685</v>
      </c>
      <c r="AF6329" s="1" t="s">
        <v>31051</v>
      </c>
      <c r="AG6329" s="1" t="s">
        <v>26985</v>
      </c>
      <c r="AH6329" s="1" t="s">
        <v>25686</v>
      </c>
      <c r="AI6329" s="1" t="s">
        <v>25686</v>
      </c>
      <c r="AJ6329" s="1" t="s">
        <v>25686</v>
      </c>
      <c r="AK6329" s="1" t="s">
        <v>26987</v>
      </c>
      <c r="AL6329" s="1" t="s">
        <v>25685</v>
      </c>
      <c r="AM6329" s="1"/>
      <c r="AN6329" s="1"/>
      <c r="AO6329" s="1"/>
      <c r="AP6329" s="1"/>
      <c r="AQ6329" s="1"/>
      <c r="AR6329" s="1"/>
      <c r="AS6329" s="1"/>
      <c r="AT6329" s="1"/>
      <c r="AU6329" s="1"/>
      <c r="AV6329" s="1"/>
      <c r="AW6329" s="1"/>
      <c r="AX6329" s="1"/>
      <c r="AY6329" s="1"/>
      <c r="AZ6329" s="1"/>
      <c r="BA6329" s="1"/>
      <c r="BB6329" s="1"/>
      <c r="BC6329" s="1"/>
      <c r="BD6329" s="1"/>
      <c r="BE6329" s="1"/>
      <c r="BF6329" s="1"/>
      <c r="BG6329" s="1"/>
      <c r="BH6329" s="1"/>
      <c r="BI6329" s="1"/>
      <c r="BJ6329" s="1"/>
      <c r="BK6329" s="1"/>
      <c r="BL6329" s="1"/>
      <c r="BM6329" s="1"/>
      <c r="BN6329" s="1"/>
      <c r="BO6329" s="1"/>
      <c r="BP6329" s="1"/>
      <c r="BQ6329" s="1"/>
      <c r="BR6329" s="1"/>
      <c r="BS6329" s="1"/>
      <c r="BT6329" s="1"/>
      <c r="BU6329" s="1"/>
      <c r="BV6329" s="1"/>
      <c r="BW6329" s="1"/>
      <c r="BX6329" s="1"/>
      <c r="BY6329" s="1"/>
      <c r="BZ6329" s="1"/>
      <c r="CA6329" s="1"/>
      <c r="CB6329" s="1"/>
      <c r="CC6329" s="1"/>
      <c r="CD6329" s="1"/>
      <c r="CE6329" s="1"/>
      <c r="CF6329" s="1"/>
      <c r="CG6329" s="1"/>
      <c r="CH6329" s="1"/>
      <c r="CI6329" s="1"/>
      <c r="CJ6329" s="1"/>
      <c r="CK6329" s="1"/>
      <c r="CL6329" s="1"/>
      <c r="CM6329" s="1"/>
      <c r="CN6329" s="1"/>
      <c r="CO6329" s="1"/>
      <c r="CP6329" s="1"/>
      <c r="CQ6329" s="1"/>
      <c r="CR6329" s="1"/>
      <c r="CS6329" s="1"/>
      <c r="CT6329" s="1"/>
      <c r="CU6329" s="1"/>
      <c r="CV6329" s="1"/>
      <c r="CW6329" s="1"/>
      <c r="CX6329" s="1" t="s">
        <v>31224</v>
      </c>
      <c r="CY6329" s="1"/>
      <c r="CZ6329" s="1"/>
      <c r="DA6329" s="1" t="s">
        <v>31222</v>
      </c>
    </row>
    <row r="6330" spans="1:105" x14ac:dyDescent="0.25">
      <c r="A6330" s="1" t="s">
        <v>8545</v>
      </c>
      <c r="B6330" s="1" t="s">
        <v>117</v>
      </c>
      <c r="C6330" s="1" t="s">
        <v>7069</v>
      </c>
      <c r="D6330" s="1" t="s">
        <v>7069</v>
      </c>
      <c r="E6330" s="1" t="s">
        <v>31222</v>
      </c>
      <c r="F6330" s="1" t="s">
        <v>31055</v>
      </c>
      <c r="G6330" s="1" t="s">
        <v>31056</v>
      </c>
      <c r="H6330" s="1" t="s">
        <v>25678</v>
      </c>
      <c r="I6330" s="1" t="s">
        <v>31057</v>
      </c>
      <c r="J6330" s="2">
        <v>43465</v>
      </c>
      <c r="K6330" s="1" t="s">
        <v>23</v>
      </c>
      <c r="L6330" s="1" t="s">
        <v>23</v>
      </c>
      <c r="M6330" s="1" t="s">
        <v>23</v>
      </c>
      <c r="N6330" s="1" t="s">
        <v>31058</v>
      </c>
      <c r="O6330" s="1" t="s">
        <v>31223</v>
      </c>
      <c r="P6330" s="1" t="s">
        <v>25695</v>
      </c>
      <c r="Q6330" s="1" t="s">
        <v>25727</v>
      </c>
      <c r="R6330" s="1" t="s">
        <v>28774</v>
      </c>
      <c r="S6330" s="1" t="s">
        <v>25685</v>
      </c>
      <c r="T6330" s="1" t="s">
        <v>25685</v>
      </c>
      <c r="U6330" s="1" t="s">
        <v>25686</v>
      </c>
      <c r="V6330" s="1" t="s">
        <v>25686</v>
      </c>
      <c r="W6330" s="1" t="s">
        <v>25686</v>
      </c>
      <c r="X6330" s="1" t="s">
        <v>25686</v>
      </c>
      <c r="Y6330" s="1" t="s">
        <v>31059</v>
      </c>
      <c r="Z6330" s="1" t="s">
        <v>25750</v>
      </c>
      <c r="AA6330" s="1" t="s">
        <v>25751</v>
      </c>
      <c r="AB6330" s="1" t="s">
        <v>25686</v>
      </c>
      <c r="AC6330" s="1" t="s">
        <v>25686</v>
      </c>
      <c r="AD6330" s="1" t="s">
        <v>25751</v>
      </c>
      <c r="AE6330" s="1" t="s">
        <v>25751</v>
      </c>
      <c r="AF6330" s="1" t="s">
        <v>31060</v>
      </c>
      <c r="AG6330" s="1" t="s">
        <v>25686</v>
      </c>
      <c r="AH6330" s="1" t="s">
        <v>25917</v>
      </c>
      <c r="AI6330" s="1" t="s">
        <v>25686</v>
      </c>
      <c r="AJ6330" s="1" t="s">
        <v>25686</v>
      </c>
      <c r="AK6330" s="1" t="s">
        <v>25918</v>
      </c>
      <c r="AL6330" s="1" t="s">
        <v>25918</v>
      </c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  <c r="BA6330" s="1"/>
      <c r="BB6330" s="1"/>
      <c r="BC6330" s="1"/>
      <c r="BD6330" s="1"/>
      <c r="BE6330" s="1"/>
      <c r="BF6330" s="1"/>
      <c r="BG6330" s="1"/>
      <c r="BH6330" s="1"/>
      <c r="BI6330" s="1"/>
      <c r="BJ6330" s="1"/>
      <c r="BK6330" s="1"/>
      <c r="BL6330" s="1"/>
      <c r="BM6330" s="1"/>
      <c r="BN6330" s="1"/>
      <c r="BO6330" s="1"/>
      <c r="BP6330" s="1"/>
      <c r="BQ6330" s="1"/>
      <c r="BR6330" s="1"/>
      <c r="BS6330" s="1"/>
      <c r="BT6330" s="1"/>
      <c r="BU6330" s="1"/>
      <c r="BV6330" s="1"/>
      <c r="BW6330" s="1"/>
      <c r="BX6330" s="1"/>
      <c r="BY6330" s="1"/>
      <c r="BZ6330" s="1"/>
      <c r="CA6330" s="1"/>
      <c r="CB6330" s="1"/>
      <c r="CC6330" s="1"/>
      <c r="CD6330" s="1"/>
      <c r="CE6330" s="1"/>
      <c r="CF6330" s="1"/>
      <c r="CG6330" s="1"/>
      <c r="CH6330" s="1"/>
      <c r="CI6330" s="1"/>
      <c r="CJ6330" s="1"/>
      <c r="CK6330" s="1"/>
      <c r="CL6330" s="1"/>
      <c r="CM6330" s="1"/>
      <c r="CN6330" s="1"/>
      <c r="CO6330" s="1"/>
      <c r="CP6330" s="1"/>
      <c r="CQ6330" s="1"/>
      <c r="CR6330" s="1"/>
      <c r="CS6330" s="1"/>
      <c r="CT6330" s="1"/>
      <c r="CU6330" s="1"/>
      <c r="CV6330" s="1"/>
      <c r="CW6330" s="1"/>
      <c r="CX6330" s="1" t="s">
        <v>31224</v>
      </c>
      <c r="CY6330" s="1"/>
      <c r="CZ6330" s="1"/>
      <c r="DA6330" s="1" t="s">
        <v>31222</v>
      </c>
    </row>
    <row r="6331" spans="1:105" x14ac:dyDescent="0.25">
      <c r="A6331" s="1" t="s">
        <v>8545</v>
      </c>
      <c r="B6331" s="1" t="s">
        <v>117</v>
      </c>
      <c r="C6331" s="1" t="s">
        <v>7069</v>
      </c>
      <c r="D6331" s="1" t="s">
        <v>7069</v>
      </c>
      <c r="E6331" s="1" t="s">
        <v>31222</v>
      </c>
      <c r="F6331" s="1" t="s">
        <v>31061</v>
      </c>
      <c r="G6331" s="1" t="s">
        <v>31062</v>
      </c>
      <c r="H6331" s="1" t="s">
        <v>25678</v>
      </c>
      <c r="I6331" s="1" t="s">
        <v>31063</v>
      </c>
      <c r="J6331" s="2">
        <v>44196</v>
      </c>
      <c r="K6331" s="1" t="s">
        <v>23</v>
      </c>
      <c r="L6331" s="1" t="s">
        <v>23</v>
      </c>
      <c r="M6331" s="1" t="s">
        <v>23</v>
      </c>
      <c r="N6331" s="1" t="s">
        <v>25727</v>
      </c>
      <c r="O6331" s="1" t="s">
        <v>31223</v>
      </c>
      <c r="P6331" s="1" t="s">
        <v>25695</v>
      </c>
      <c r="Q6331" s="1" t="s">
        <v>25728</v>
      </c>
      <c r="R6331" s="1" t="s">
        <v>26023</v>
      </c>
      <c r="S6331" s="1" t="s">
        <v>25685</v>
      </c>
      <c r="T6331" s="1" t="s">
        <v>25686</v>
      </c>
      <c r="U6331" s="1" t="s">
        <v>25686</v>
      </c>
      <c r="V6331" s="1" t="s">
        <v>25686</v>
      </c>
      <c r="W6331" s="1" t="s">
        <v>25686</v>
      </c>
      <c r="X6331" s="1" t="s">
        <v>25685</v>
      </c>
      <c r="Y6331" s="1" t="s">
        <v>31064</v>
      </c>
      <c r="Z6331" s="1" t="s">
        <v>25750</v>
      </c>
      <c r="AA6331" s="1" t="s">
        <v>25686</v>
      </c>
      <c r="AB6331" s="1" t="s">
        <v>25686</v>
      </c>
      <c r="AC6331" s="1" t="s">
        <v>25686</v>
      </c>
      <c r="AD6331" s="1" t="s">
        <v>25751</v>
      </c>
      <c r="AE6331" s="1" t="s">
        <v>25685</v>
      </c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  <c r="BF6331" s="1"/>
      <c r="BG6331" s="1"/>
      <c r="BH6331" s="1"/>
      <c r="BI6331" s="1"/>
      <c r="BJ6331" s="1"/>
      <c r="BK6331" s="1"/>
      <c r="BL6331" s="1"/>
      <c r="BM6331" s="1"/>
      <c r="BN6331" s="1"/>
      <c r="BO6331" s="1"/>
      <c r="BP6331" s="1"/>
      <c r="BQ6331" s="1"/>
      <c r="BR6331" s="1"/>
      <c r="BS6331" s="1"/>
      <c r="BT6331" s="1"/>
      <c r="BU6331" s="1"/>
      <c r="BV6331" s="1"/>
      <c r="BW6331" s="1"/>
      <c r="BX6331" s="1"/>
      <c r="BY6331" s="1"/>
      <c r="BZ6331" s="1"/>
      <c r="CA6331" s="1"/>
      <c r="CB6331" s="1"/>
      <c r="CC6331" s="1"/>
      <c r="CD6331" s="1"/>
      <c r="CE6331" s="1"/>
      <c r="CF6331" s="1"/>
      <c r="CG6331" s="1"/>
      <c r="CH6331" s="1"/>
      <c r="CI6331" s="1"/>
      <c r="CJ6331" s="1"/>
      <c r="CK6331" s="1"/>
      <c r="CL6331" s="1"/>
      <c r="CM6331" s="1"/>
      <c r="CN6331" s="1"/>
      <c r="CO6331" s="1"/>
      <c r="CP6331" s="1"/>
      <c r="CQ6331" s="1"/>
      <c r="CR6331" s="1"/>
      <c r="CS6331" s="1"/>
      <c r="CT6331" s="1"/>
      <c r="CU6331" s="1"/>
      <c r="CV6331" s="1"/>
      <c r="CW6331" s="1"/>
      <c r="CX6331" s="1" t="s">
        <v>31224</v>
      </c>
      <c r="CY6331" s="1"/>
      <c r="CZ6331" s="1"/>
      <c r="DA6331" s="1" t="s">
        <v>31222</v>
      </c>
    </row>
    <row r="6332" spans="1:105" x14ac:dyDescent="0.25">
      <c r="A6332" s="1" t="s">
        <v>8545</v>
      </c>
      <c r="B6332" s="1" t="s">
        <v>117</v>
      </c>
      <c r="C6332" s="1" t="s">
        <v>7069</v>
      </c>
      <c r="D6332" s="1" t="s">
        <v>7069</v>
      </c>
      <c r="E6332" s="1" t="s">
        <v>31222</v>
      </c>
      <c r="F6332" s="1" t="s">
        <v>31065</v>
      </c>
      <c r="G6332" s="1" t="s">
        <v>31066</v>
      </c>
      <c r="H6332" s="1" t="s">
        <v>25678</v>
      </c>
      <c r="I6332" s="1" t="s">
        <v>31067</v>
      </c>
      <c r="J6332" s="2">
        <v>43799</v>
      </c>
      <c r="K6332" s="1" t="s">
        <v>23</v>
      </c>
      <c r="L6332" s="1" t="s">
        <v>23</v>
      </c>
      <c r="M6332" s="1" t="s">
        <v>23</v>
      </c>
      <c r="N6332" s="1" t="s">
        <v>25761</v>
      </c>
      <c r="O6332" s="1" t="s">
        <v>31223</v>
      </c>
      <c r="P6332" s="1" t="s">
        <v>25695</v>
      </c>
      <c r="Q6332" s="1" t="s">
        <v>25728</v>
      </c>
      <c r="R6332" s="1" t="s">
        <v>26162</v>
      </c>
      <c r="S6332" s="1" t="s">
        <v>25685</v>
      </c>
      <c r="T6332" s="1" t="s">
        <v>25685</v>
      </c>
      <c r="U6332" s="1" t="s">
        <v>25686</v>
      </c>
      <c r="V6332" s="1" t="s">
        <v>25686</v>
      </c>
      <c r="W6332" s="1" t="s">
        <v>25686</v>
      </c>
      <c r="X6332" s="1" t="s">
        <v>25686</v>
      </c>
      <c r="Y6332" s="1" t="s">
        <v>29496</v>
      </c>
      <c r="Z6332" s="1" t="s">
        <v>26982</v>
      </c>
      <c r="AA6332" s="1" t="s">
        <v>25751</v>
      </c>
      <c r="AB6332" s="1" t="s">
        <v>25686</v>
      </c>
      <c r="AC6332" s="1" t="s">
        <v>25686</v>
      </c>
      <c r="AD6332" s="1" t="s">
        <v>26983</v>
      </c>
      <c r="AE6332" s="1" t="s">
        <v>25751</v>
      </c>
      <c r="AF6332" s="1" t="s">
        <v>31068</v>
      </c>
      <c r="AG6332" s="1" t="s">
        <v>26986</v>
      </c>
      <c r="AH6332" s="1" t="s">
        <v>25917</v>
      </c>
      <c r="AI6332" s="1" t="s">
        <v>25686</v>
      </c>
      <c r="AJ6332" s="1" t="s">
        <v>25686</v>
      </c>
      <c r="AK6332" s="1" t="s">
        <v>28330</v>
      </c>
      <c r="AL6332" s="1" t="s">
        <v>25918</v>
      </c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  <c r="BF6332" s="1"/>
      <c r="BG6332" s="1"/>
      <c r="BH6332" s="1"/>
      <c r="BI6332" s="1"/>
      <c r="BJ6332" s="1"/>
      <c r="BK6332" s="1"/>
      <c r="BL6332" s="1"/>
      <c r="BM6332" s="1"/>
      <c r="BN6332" s="1"/>
      <c r="BO6332" s="1"/>
      <c r="BP6332" s="1"/>
      <c r="BQ6332" s="1"/>
      <c r="BR6332" s="1"/>
      <c r="BS6332" s="1"/>
      <c r="BT6332" s="1"/>
      <c r="BU6332" s="1"/>
      <c r="BV6332" s="1"/>
      <c r="BW6332" s="1"/>
      <c r="BX6332" s="1"/>
      <c r="BY6332" s="1"/>
      <c r="BZ6332" s="1"/>
      <c r="CA6332" s="1"/>
      <c r="CB6332" s="1"/>
      <c r="CC6332" s="1"/>
      <c r="CD6332" s="1"/>
      <c r="CE6332" s="1"/>
      <c r="CF6332" s="1"/>
      <c r="CG6332" s="1"/>
      <c r="CH6332" s="1"/>
      <c r="CI6332" s="1"/>
      <c r="CJ6332" s="1"/>
      <c r="CK6332" s="1"/>
      <c r="CL6332" s="1"/>
      <c r="CM6332" s="1"/>
      <c r="CN6332" s="1"/>
      <c r="CO6332" s="1"/>
      <c r="CP6332" s="1"/>
      <c r="CQ6332" s="1"/>
      <c r="CR6332" s="1"/>
      <c r="CS6332" s="1"/>
      <c r="CT6332" s="1"/>
      <c r="CU6332" s="1"/>
      <c r="CV6332" s="1"/>
      <c r="CW6332" s="1"/>
      <c r="CX6332" s="1" t="s">
        <v>31224</v>
      </c>
      <c r="CY6332" s="1"/>
      <c r="CZ6332" s="1"/>
      <c r="DA6332" s="1" t="s">
        <v>31222</v>
      </c>
    </row>
    <row r="6333" spans="1:105" x14ac:dyDescent="0.25">
      <c r="A6333" s="1" t="s">
        <v>8545</v>
      </c>
      <c r="B6333" s="1" t="s">
        <v>117</v>
      </c>
      <c r="C6333" s="1" t="s">
        <v>7069</v>
      </c>
      <c r="D6333" s="1" t="s">
        <v>7069</v>
      </c>
      <c r="E6333" s="1" t="s">
        <v>31222</v>
      </c>
      <c r="F6333" s="1" t="s">
        <v>31069</v>
      </c>
      <c r="G6333" s="1" t="s">
        <v>31070</v>
      </c>
      <c r="H6333" s="1" t="s">
        <v>25678</v>
      </c>
      <c r="I6333" s="1" t="s">
        <v>31071</v>
      </c>
      <c r="J6333" s="2">
        <v>44043</v>
      </c>
      <c r="K6333" s="1" t="s">
        <v>23</v>
      </c>
      <c r="L6333" s="1" t="s">
        <v>23</v>
      </c>
      <c r="M6333" s="1" t="s">
        <v>23</v>
      </c>
      <c r="N6333" s="1" t="s">
        <v>31072</v>
      </c>
      <c r="O6333" s="1" t="s">
        <v>31223</v>
      </c>
      <c r="P6333" s="1" t="s">
        <v>25695</v>
      </c>
      <c r="Q6333" s="1" t="s">
        <v>25728</v>
      </c>
      <c r="R6333" s="1" t="s">
        <v>28721</v>
      </c>
      <c r="S6333" s="1" t="s">
        <v>25685</v>
      </c>
      <c r="T6333" s="1" t="s">
        <v>25685</v>
      </c>
      <c r="U6333" s="1" t="s">
        <v>25686</v>
      </c>
      <c r="V6333" s="1" t="s">
        <v>25686</v>
      </c>
      <c r="W6333" s="1" t="s">
        <v>25686</v>
      </c>
      <c r="X6333" s="1" t="s">
        <v>25686</v>
      </c>
      <c r="Y6333" s="1" t="s">
        <v>28722</v>
      </c>
      <c r="Z6333" s="1" t="s">
        <v>26982</v>
      </c>
      <c r="AA6333" s="1" t="s">
        <v>25751</v>
      </c>
      <c r="AB6333" s="1" t="s">
        <v>25686</v>
      </c>
      <c r="AC6333" s="1" t="s">
        <v>25686</v>
      </c>
      <c r="AD6333" s="1" t="s">
        <v>26983</v>
      </c>
      <c r="AE6333" s="1" t="s">
        <v>25751</v>
      </c>
      <c r="AF6333" s="1" t="s">
        <v>28723</v>
      </c>
      <c r="AG6333" s="1" t="s">
        <v>29501</v>
      </c>
      <c r="AH6333" s="1" t="s">
        <v>25917</v>
      </c>
      <c r="AI6333" s="1" t="s">
        <v>25686</v>
      </c>
      <c r="AJ6333" s="1" t="s">
        <v>25686</v>
      </c>
      <c r="AK6333" s="1" t="s">
        <v>29502</v>
      </c>
      <c r="AL6333" s="1" t="s">
        <v>25918</v>
      </c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  <c r="BC6333" s="1"/>
      <c r="BD6333" s="1"/>
      <c r="BE6333" s="1"/>
      <c r="BF6333" s="1"/>
      <c r="BG6333" s="1"/>
      <c r="BH6333" s="1"/>
      <c r="BI6333" s="1"/>
      <c r="BJ6333" s="1"/>
      <c r="BK6333" s="1"/>
      <c r="BL6333" s="1"/>
      <c r="BM6333" s="1"/>
      <c r="BN6333" s="1"/>
      <c r="BO6333" s="1"/>
      <c r="BP6333" s="1"/>
      <c r="BQ6333" s="1"/>
      <c r="BR6333" s="1"/>
      <c r="BS6333" s="1"/>
      <c r="BT6333" s="1"/>
      <c r="BU6333" s="1"/>
      <c r="BV6333" s="1"/>
      <c r="BW6333" s="1"/>
      <c r="BX6333" s="1"/>
      <c r="BY6333" s="1"/>
      <c r="BZ6333" s="1"/>
      <c r="CA6333" s="1"/>
      <c r="CB6333" s="1"/>
      <c r="CC6333" s="1"/>
      <c r="CD6333" s="1"/>
      <c r="CE6333" s="1"/>
      <c r="CF6333" s="1"/>
      <c r="CG6333" s="1"/>
      <c r="CH6333" s="1"/>
      <c r="CI6333" s="1"/>
      <c r="CJ6333" s="1"/>
      <c r="CK6333" s="1"/>
      <c r="CL6333" s="1"/>
      <c r="CM6333" s="1"/>
      <c r="CN6333" s="1"/>
      <c r="CO6333" s="1"/>
      <c r="CP6333" s="1"/>
      <c r="CQ6333" s="1"/>
      <c r="CR6333" s="1"/>
      <c r="CS6333" s="1"/>
      <c r="CT6333" s="1"/>
      <c r="CU6333" s="1"/>
      <c r="CV6333" s="1"/>
      <c r="CW6333" s="1"/>
      <c r="CX6333" s="1" t="s">
        <v>31224</v>
      </c>
      <c r="CY6333" s="1"/>
      <c r="CZ6333" s="1"/>
      <c r="DA6333" s="1" t="s">
        <v>31222</v>
      </c>
    </row>
    <row r="6334" spans="1:105" x14ac:dyDescent="0.25">
      <c r="A6334" s="1" t="s">
        <v>8545</v>
      </c>
      <c r="B6334" s="1" t="s">
        <v>117</v>
      </c>
      <c r="C6334" s="1" t="s">
        <v>7069</v>
      </c>
      <c r="D6334" s="1" t="s">
        <v>7069</v>
      </c>
      <c r="E6334" s="1" t="s">
        <v>31222</v>
      </c>
      <c r="F6334" s="1" t="s">
        <v>31073</v>
      </c>
      <c r="G6334" s="1" t="s">
        <v>31074</v>
      </c>
      <c r="H6334" s="1" t="s">
        <v>25678</v>
      </c>
      <c r="I6334" s="1" t="s">
        <v>31075</v>
      </c>
      <c r="J6334" s="2">
        <v>44865</v>
      </c>
      <c r="K6334" s="1" t="s">
        <v>23</v>
      </c>
      <c r="L6334" s="1" t="s">
        <v>23</v>
      </c>
      <c r="M6334" s="1" t="s">
        <v>23</v>
      </c>
      <c r="N6334" s="1" t="s">
        <v>25680</v>
      </c>
      <c r="O6334" s="1" t="s">
        <v>31223</v>
      </c>
      <c r="P6334" s="1" t="s">
        <v>25695</v>
      </c>
      <c r="Q6334" s="1" t="s">
        <v>25728</v>
      </c>
      <c r="R6334" s="1" t="s">
        <v>28377</v>
      </c>
      <c r="S6334" s="1" t="s">
        <v>26982</v>
      </c>
      <c r="T6334" s="1" t="s">
        <v>25686</v>
      </c>
      <c r="U6334" s="1" t="s">
        <v>25686</v>
      </c>
      <c r="V6334" s="1" t="s">
        <v>25686</v>
      </c>
      <c r="W6334" s="1" t="s">
        <v>26983</v>
      </c>
      <c r="X6334" s="1" t="s">
        <v>25685</v>
      </c>
      <c r="Y6334" s="1" t="s">
        <v>31076</v>
      </c>
      <c r="Z6334" s="1" t="s">
        <v>25750</v>
      </c>
      <c r="AA6334" s="1" t="s">
        <v>25686</v>
      </c>
      <c r="AB6334" s="1" t="s">
        <v>25686</v>
      </c>
      <c r="AC6334" s="1" t="s">
        <v>25686</v>
      </c>
      <c r="AD6334" s="1" t="s">
        <v>25751</v>
      </c>
      <c r="AE6334" s="1" t="s">
        <v>25685</v>
      </c>
      <c r="AF6334" s="1" t="s">
        <v>31077</v>
      </c>
      <c r="AG6334" s="1" t="s">
        <v>26985</v>
      </c>
      <c r="AH6334" s="1" t="s">
        <v>25686</v>
      </c>
      <c r="AI6334" s="1" t="s">
        <v>25686</v>
      </c>
      <c r="AJ6334" s="1" t="s">
        <v>25686</v>
      </c>
      <c r="AK6334" s="1" t="s">
        <v>26987</v>
      </c>
      <c r="AL6334" s="1" t="s">
        <v>25685</v>
      </c>
      <c r="AM6334" s="1" t="s">
        <v>31078</v>
      </c>
      <c r="AN6334" s="1" t="s">
        <v>25686</v>
      </c>
      <c r="AO6334" s="1" t="s">
        <v>25686</v>
      </c>
      <c r="AP6334" s="1" t="s">
        <v>25686</v>
      </c>
      <c r="AQ6334" s="1" t="s">
        <v>25686</v>
      </c>
      <c r="AR6334" s="1" t="s">
        <v>25918</v>
      </c>
      <c r="AS6334" s="1" t="s">
        <v>25685</v>
      </c>
      <c r="AT6334" s="1"/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  <c r="BI6334" s="1"/>
      <c r="BJ6334" s="1"/>
      <c r="BK6334" s="1"/>
      <c r="BL6334" s="1"/>
      <c r="BM6334" s="1"/>
      <c r="BN6334" s="1"/>
      <c r="BO6334" s="1"/>
      <c r="BP6334" s="1"/>
      <c r="BQ6334" s="1"/>
      <c r="BR6334" s="1"/>
      <c r="BS6334" s="1"/>
      <c r="BT6334" s="1"/>
      <c r="BU6334" s="1"/>
      <c r="BV6334" s="1"/>
      <c r="BW6334" s="1"/>
      <c r="BX6334" s="1"/>
      <c r="BY6334" s="1"/>
      <c r="BZ6334" s="1"/>
      <c r="CA6334" s="1"/>
      <c r="CB6334" s="1"/>
      <c r="CC6334" s="1"/>
      <c r="CD6334" s="1"/>
      <c r="CE6334" s="1"/>
      <c r="CF6334" s="1"/>
      <c r="CG6334" s="1"/>
      <c r="CH6334" s="1"/>
      <c r="CI6334" s="1"/>
      <c r="CJ6334" s="1"/>
      <c r="CK6334" s="1"/>
      <c r="CL6334" s="1"/>
      <c r="CM6334" s="1"/>
      <c r="CN6334" s="1"/>
      <c r="CO6334" s="1"/>
      <c r="CP6334" s="1"/>
      <c r="CQ6334" s="1"/>
      <c r="CR6334" s="1"/>
      <c r="CS6334" s="1"/>
      <c r="CT6334" s="1"/>
      <c r="CU6334" s="1"/>
      <c r="CV6334" s="1"/>
      <c r="CW6334" s="1"/>
      <c r="CX6334" s="1" t="s">
        <v>31224</v>
      </c>
      <c r="CY6334" s="1"/>
      <c r="CZ6334" s="1"/>
      <c r="DA6334" s="1" t="s">
        <v>31222</v>
      </c>
    </row>
    <row r="6335" spans="1:105" x14ac:dyDescent="0.25">
      <c r="A6335" s="1" t="s">
        <v>8545</v>
      </c>
      <c r="B6335" s="1" t="s">
        <v>117</v>
      </c>
      <c r="C6335" s="1" t="s">
        <v>7069</v>
      </c>
      <c r="D6335" s="1" t="s">
        <v>7069</v>
      </c>
      <c r="E6335" s="1" t="s">
        <v>31222</v>
      </c>
      <c r="F6335" s="1" t="s">
        <v>31079</v>
      </c>
      <c r="G6335" s="1" t="s">
        <v>31080</v>
      </c>
      <c r="H6335" s="1" t="s">
        <v>25678</v>
      </c>
      <c r="I6335" s="1" t="s">
        <v>31081</v>
      </c>
      <c r="J6335" s="2">
        <v>44742</v>
      </c>
      <c r="K6335" s="1" t="s">
        <v>23</v>
      </c>
      <c r="L6335" s="1" t="s">
        <v>23</v>
      </c>
      <c r="M6335" s="1" t="s">
        <v>23</v>
      </c>
      <c r="N6335" s="1" t="s">
        <v>25922</v>
      </c>
      <c r="O6335" s="1" t="s">
        <v>31223</v>
      </c>
      <c r="P6335" s="1" t="s">
        <v>25695</v>
      </c>
      <c r="Q6335" s="1" t="s">
        <v>25727</v>
      </c>
      <c r="R6335" s="1" t="s">
        <v>28549</v>
      </c>
      <c r="S6335" s="1" t="s">
        <v>25685</v>
      </c>
      <c r="T6335" s="1" t="s">
        <v>25685</v>
      </c>
      <c r="U6335" s="1" t="s">
        <v>25686</v>
      </c>
      <c r="V6335" s="1" t="s">
        <v>25686</v>
      </c>
      <c r="W6335" s="1" t="s">
        <v>25686</v>
      </c>
      <c r="X6335" s="1" t="s">
        <v>25686</v>
      </c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  <c r="BC6335" s="1"/>
      <c r="BD6335" s="1"/>
      <c r="BE6335" s="1"/>
      <c r="BF6335" s="1"/>
      <c r="BG6335" s="1"/>
      <c r="BH6335" s="1"/>
      <c r="BI6335" s="1"/>
      <c r="BJ6335" s="1"/>
      <c r="BK6335" s="1"/>
      <c r="BL6335" s="1"/>
      <c r="BM6335" s="1"/>
      <c r="BN6335" s="1"/>
      <c r="BO6335" s="1"/>
      <c r="BP6335" s="1"/>
      <c r="BQ6335" s="1"/>
      <c r="BR6335" s="1"/>
      <c r="BS6335" s="1"/>
      <c r="BT6335" s="1"/>
      <c r="BU6335" s="1"/>
      <c r="BV6335" s="1"/>
      <c r="BW6335" s="1"/>
      <c r="BX6335" s="1"/>
      <c r="BY6335" s="1"/>
      <c r="BZ6335" s="1"/>
      <c r="CA6335" s="1"/>
      <c r="CB6335" s="1"/>
      <c r="CC6335" s="1"/>
      <c r="CD6335" s="1"/>
      <c r="CE6335" s="1"/>
      <c r="CF6335" s="1"/>
      <c r="CG6335" s="1"/>
      <c r="CH6335" s="1"/>
      <c r="CI6335" s="1"/>
      <c r="CJ6335" s="1"/>
      <c r="CK6335" s="1"/>
      <c r="CL6335" s="1"/>
      <c r="CM6335" s="1"/>
      <c r="CN6335" s="1"/>
      <c r="CO6335" s="1"/>
      <c r="CP6335" s="1"/>
      <c r="CQ6335" s="1"/>
      <c r="CR6335" s="1"/>
      <c r="CS6335" s="1"/>
      <c r="CT6335" s="1"/>
      <c r="CU6335" s="1"/>
      <c r="CV6335" s="1"/>
      <c r="CW6335" s="1"/>
      <c r="CX6335" s="1" t="s">
        <v>31224</v>
      </c>
      <c r="CY6335" s="1"/>
      <c r="CZ6335" s="1"/>
      <c r="DA6335" s="1" t="s">
        <v>31222</v>
      </c>
    </row>
    <row r="6336" spans="1:105" x14ac:dyDescent="0.25">
      <c r="A6336" s="1" t="s">
        <v>8545</v>
      </c>
      <c r="B6336" s="1" t="s">
        <v>117</v>
      </c>
      <c r="C6336" s="1" t="s">
        <v>7069</v>
      </c>
      <c r="D6336" s="1" t="s">
        <v>7069</v>
      </c>
      <c r="E6336" s="1" t="s">
        <v>31222</v>
      </c>
      <c r="F6336" s="1" t="s">
        <v>29520</v>
      </c>
      <c r="G6336" s="1" t="s">
        <v>29521</v>
      </c>
      <c r="H6336" s="1" t="s">
        <v>25678</v>
      </c>
      <c r="I6336" s="1" t="s">
        <v>28869</v>
      </c>
      <c r="J6336" s="2">
        <v>45199</v>
      </c>
      <c r="K6336" s="1" t="s">
        <v>23</v>
      </c>
      <c r="L6336" s="1" t="s">
        <v>23</v>
      </c>
      <c r="M6336" s="1" t="s">
        <v>23</v>
      </c>
      <c r="N6336" s="1" t="s">
        <v>29522</v>
      </c>
      <c r="O6336" s="1" t="s">
        <v>31223</v>
      </c>
      <c r="P6336" s="1" t="s">
        <v>25695</v>
      </c>
      <c r="Q6336" s="1" t="s">
        <v>25728</v>
      </c>
      <c r="R6336" s="1" t="s">
        <v>25914</v>
      </c>
      <c r="S6336" s="1" t="s">
        <v>25685</v>
      </c>
      <c r="T6336" s="1" t="s">
        <v>25685</v>
      </c>
      <c r="U6336" s="1" t="s">
        <v>25686</v>
      </c>
      <c r="V6336" s="1" t="s">
        <v>25686</v>
      </c>
      <c r="W6336" s="1" t="s">
        <v>25686</v>
      </c>
      <c r="X6336" s="1" t="s">
        <v>25686</v>
      </c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  <c r="BC6336" s="1"/>
      <c r="BD6336" s="1"/>
      <c r="BE6336" s="1"/>
      <c r="BF6336" s="1"/>
      <c r="BG6336" s="1"/>
      <c r="BH6336" s="1"/>
      <c r="BI6336" s="1"/>
      <c r="BJ6336" s="1"/>
      <c r="BK6336" s="1"/>
      <c r="BL6336" s="1"/>
      <c r="BM6336" s="1"/>
      <c r="BN6336" s="1"/>
      <c r="BO6336" s="1"/>
      <c r="BP6336" s="1"/>
      <c r="BQ6336" s="1"/>
      <c r="BR6336" s="1"/>
      <c r="BS6336" s="1"/>
      <c r="BT6336" s="1"/>
      <c r="BU6336" s="1"/>
      <c r="BV6336" s="1"/>
      <c r="BW6336" s="1"/>
      <c r="BX6336" s="1"/>
      <c r="BY6336" s="1"/>
      <c r="BZ6336" s="1"/>
      <c r="CA6336" s="1"/>
      <c r="CB6336" s="1"/>
      <c r="CC6336" s="1"/>
      <c r="CD6336" s="1"/>
      <c r="CE6336" s="1"/>
      <c r="CF6336" s="1"/>
      <c r="CG6336" s="1"/>
      <c r="CH6336" s="1"/>
      <c r="CI6336" s="1"/>
      <c r="CJ6336" s="1"/>
      <c r="CK6336" s="1"/>
      <c r="CL6336" s="1"/>
      <c r="CM6336" s="1"/>
      <c r="CN6336" s="1"/>
      <c r="CO6336" s="1"/>
      <c r="CP6336" s="1"/>
      <c r="CQ6336" s="1"/>
      <c r="CR6336" s="1"/>
      <c r="CS6336" s="1"/>
      <c r="CT6336" s="1"/>
      <c r="CU6336" s="1"/>
      <c r="CV6336" s="1"/>
      <c r="CW6336" s="1"/>
      <c r="CX6336" s="1" t="s">
        <v>31224</v>
      </c>
      <c r="CY6336" s="1"/>
      <c r="CZ6336" s="1"/>
      <c r="DA6336" s="1" t="s">
        <v>31222</v>
      </c>
    </row>
    <row r="6337" spans="1:105" x14ac:dyDescent="0.25">
      <c r="A6337" s="1" t="s">
        <v>8545</v>
      </c>
      <c r="B6337" s="1" t="s">
        <v>117</v>
      </c>
      <c r="C6337" s="1" t="s">
        <v>7069</v>
      </c>
      <c r="D6337" s="1" t="s">
        <v>7069</v>
      </c>
      <c r="E6337" s="1" t="s">
        <v>31222</v>
      </c>
      <c r="F6337" s="1" t="s">
        <v>31082</v>
      </c>
      <c r="G6337" s="1" t="s">
        <v>31083</v>
      </c>
      <c r="H6337" s="1" t="s">
        <v>25678</v>
      </c>
      <c r="I6337" s="1" t="s">
        <v>31084</v>
      </c>
      <c r="J6337" s="2">
        <v>45016</v>
      </c>
      <c r="K6337" s="1" t="s">
        <v>23</v>
      </c>
      <c r="L6337" s="1" t="s">
        <v>23</v>
      </c>
      <c r="M6337" s="1" t="s">
        <v>23</v>
      </c>
      <c r="N6337" s="1" t="s">
        <v>26126</v>
      </c>
      <c r="O6337" s="1" t="s">
        <v>31223</v>
      </c>
      <c r="P6337" s="1" t="s">
        <v>26606</v>
      </c>
      <c r="Q6337" s="1" t="s">
        <v>25728</v>
      </c>
      <c r="R6337" s="1" t="s">
        <v>26183</v>
      </c>
      <c r="S6337" s="1" t="s">
        <v>25685</v>
      </c>
      <c r="T6337" s="1" t="s">
        <v>25685</v>
      </c>
      <c r="U6337" s="1" t="s">
        <v>25686</v>
      </c>
      <c r="V6337" s="1" t="s">
        <v>25686</v>
      </c>
      <c r="W6337" s="1" t="s">
        <v>25686</v>
      </c>
      <c r="X6337" s="1" t="s">
        <v>25686</v>
      </c>
      <c r="Y6337" s="1" t="s">
        <v>26184</v>
      </c>
      <c r="Z6337" s="1" t="s">
        <v>26982</v>
      </c>
      <c r="AA6337" s="1" t="s">
        <v>25927</v>
      </c>
      <c r="AB6337" s="1" t="s">
        <v>25686</v>
      </c>
      <c r="AC6337" s="1" t="s">
        <v>25686</v>
      </c>
      <c r="AD6337" s="1" t="s">
        <v>26983</v>
      </c>
      <c r="AE6337" s="1" t="s">
        <v>25750</v>
      </c>
      <c r="AF6337" s="1" t="s">
        <v>31085</v>
      </c>
      <c r="AG6337" s="1" t="s">
        <v>26985</v>
      </c>
      <c r="AH6337" s="1" t="s">
        <v>25750</v>
      </c>
      <c r="AI6337" s="1" t="s">
        <v>25686</v>
      </c>
      <c r="AJ6337" s="1" t="s">
        <v>25686</v>
      </c>
      <c r="AK6337" s="1" t="s">
        <v>26987</v>
      </c>
      <c r="AL6337" s="1" t="s">
        <v>25927</v>
      </c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  <c r="BI6337" s="1"/>
      <c r="BJ6337" s="1"/>
      <c r="BK6337" s="1"/>
      <c r="BL6337" s="1"/>
      <c r="BM6337" s="1"/>
      <c r="BN6337" s="1"/>
      <c r="BO6337" s="1"/>
      <c r="BP6337" s="1"/>
      <c r="BQ6337" s="1"/>
      <c r="BR6337" s="1"/>
      <c r="BS6337" s="1"/>
      <c r="BT6337" s="1"/>
      <c r="BU6337" s="1"/>
      <c r="BV6337" s="1"/>
      <c r="BW6337" s="1"/>
      <c r="BX6337" s="1"/>
      <c r="BY6337" s="1"/>
      <c r="BZ6337" s="1"/>
      <c r="CA6337" s="1"/>
      <c r="CB6337" s="1"/>
      <c r="CC6337" s="1"/>
      <c r="CD6337" s="1"/>
      <c r="CE6337" s="1"/>
      <c r="CF6337" s="1"/>
      <c r="CG6337" s="1"/>
      <c r="CH6337" s="1"/>
      <c r="CI6337" s="1"/>
      <c r="CJ6337" s="1"/>
      <c r="CK6337" s="1"/>
      <c r="CL6337" s="1"/>
      <c r="CM6337" s="1"/>
      <c r="CN6337" s="1"/>
      <c r="CO6337" s="1"/>
      <c r="CP6337" s="1"/>
      <c r="CQ6337" s="1"/>
      <c r="CR6337" s="1"/>
      <c r="CS6337" s="1"/>
      <c r="CT6337" s="1"/>
      <c r="CU6337" s="1"/>
      <c r="CV6337" s="1"/>
      <c r="CW6337" s="1"/>
      <c r="CX6337" s="1" t="s">
        <v>31224</v>
      </c>
      <c r="CY6337" s="1"/>
      <c r="CZ6337" s="1"/>
      <c r="DA6337" s="1" t="s">
        <v>31222</v>
      </c>
    </row>
    <row r="6338" spans="1:105" x14ac:dyDescent="0.25">
      <c r="A6338" s="1" t="s">
        <v>8515</v>
      </c>
      <c r="B6338" s="1" t="s">
        <v>117</v>
      </c>
      <c r="C6338" s="1" t="s">
        <v>7069</v>
      </c>
      <c r="D6338" s="1" t="s">
        <v>30</v>
      </c>
      <c r="E6338" s="1" t="s">
        <v>30456</v>
      </c>
      <c r="F6338" s="1" t="s">
        <v>31000</v>
      </c>
      <c r="G6338" s="1" t="s">
        <v>31001</v>
      </c>
      <c r="H6338" s="1" t="s">
        <v>25678</v>
      </c>
      <c r="I6338" s="1" t="s">
        <v>31002</v>
      </c>
      <c r="J6338" s="2">
        <v>41608</v>
      </c>
      <c r="K6338" s="1" t="s">
        <v>23</v>
      </c>
      <c r="L6338" s="1" t="s">
        <v>23</v>
      </c>
      <c r="M6338" s="1" t="s">
        <v>23</v>
      </c>
      <c r="N6338" s="1" t="s">
        <v>25727</v>
      </c>
      <c r="O6338" s="1" t="s">
        <v>29649</v>
      </c>
      <c r="P6338" s="1" t="s">
        <v>25689</v>
      </c>
      <c r="Q6338" s="1" t="s">
        <v>25728</v>
      </c>
      <c r="R6338" s="1" t="s">
        <v>31003</v>
      </c>
      <c r="S6338" s="1" t="s">
        <v>25685</v>
      </c>
      <c r="T6338" s="1" t="s">
        <v>25685</v>
      </c>
      <c r="U6338" s="1" t="s">
        <v>25686</v>
      </c>
      <c r="V6338" s="1" t="s">
        <v>25686</v>
      </c>
      <c r="W6338" s="1" t="s">
        <v>25686</v>
      </c>
      <c r="X6338" s="1" t="s">
        <v>25686</v>
      </c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  <c r="BA6338" s="1"/>
      <c r="BB6338" s="1"/>
      <c r="BC6338" s="1"/>
      <c r="BD6338" s="1"/>
      <c r="BE6338" s="1"/>
      <c r="BF6338" s="1"/>
      <c r="BG6338" s="1"/>
      <c r="BH6338" s="1"/>
      <c r="BI6338" s="1"/>
      <c r="BJ6338" s="1"/>
      <c r="BK6338" s="1"/>
      <c r="BL6338" s="1"/>
      <c r="BM6338" s="1"/>
      <c r="BN6338" s="1"/>
      <c r="BO6338" s="1"/>
      <c r="BP6338" s="1"/>
      <c r="BQ6338" s="1"/>
      <c r="BR6338" s="1"/>
      <c r="BS6338" s="1"/>
      <c r="BT6338" s="1"/>
      <c r="BU6338" s="1"/>
      <c r="BV6338" s="1"/>
      <c r="BW6338" s="1"/>
      <c r="BX6338" s="1"/>
      <c r="BY6338" s="1"/>
      <c r="BZ6338" s="1"/>
      <c r="CA6338" s="1"/>
      <c r="CB6338" s="1"/>
      <c r="CC6338" s="1"/>
      <c r="CD6338" s="1"/>
      <c r="CE6338" s="1"/>
      <c r="CF6338" s="1"/>
      <c r="CG6338" s="1"/>
      <c r="CH6338" s="1"/>
      <c r="CI6338" s="1"/>
      <c r="CJ6338" s="1"/>
      <c r="CK6338" s="1"/>
      <c r="CL6338" s="1"/>
      <c r="CM6338" s="1"/>
      <c r="CN6338" s="1"/>
      <c r="CO6338" s="1"/>
      <c r="CP6338" s="1"/>
      <c r="CQ6338" s="1"/>
      <c r="CR6338" s="1"/>
      <c r="CS6338" s="1"/>
      <c r="CT6338" s="1"/>
      <c r="CU6338" s="1"/>
      <c r="CV6338" s="1"/>
      <c r="CW6338" s="1"/>
      <c r="CX6338" s="1" t="s">
        <v>30462</v>
      </c>
      <c r="CY6338" s="1"/>
      <c r="CZ6338" s="1"/>
      <c r="DA6338" s="1" t="s">
        <v>30456</v>
      </c>
    </row>
    <row r="6339" spans="1:105" x14ac:dyDescent="0.25">
      <c r="A6339" s="1" t="s">
        <v>8515</v>
      </c>
      <c r="B6339" s="1" t="s">
        <v>117</v>
      </c>
      <c r="C6339" s="1" t="s">
        <v>7069</v>
      </c>
      <c r="D6339" s="1" t="s">
        <v>30</v>
      </c>
      <c r="E6339" s="1" t="s">
        <v>30456</v>
      </c>
      <c r="F6339" s="1" t="s">
        <v>31190</v>
      </c>
      <c r="G6339" s="1" t="s">
        <v>31191</v>
      </c>
      <c r="H6339" s="1" t="s">
        <v>25678</v>
      </c>
      <c r="I6339" s="1" t="s">
        <v>31192</v>
      </c>
      <c r="J6339" s="2">
        <v>43039</v>
      </c>
      <c r="K6339" s="1" t="s">
        <v>23</v>
      </c>
      <c r="L6339" s="1" t="s">
        <v>23</v>
      </c>
      <c r="M6339" s="1" t="s">
        <v>23</v>
      </c>
      <c r="N6339" s="1" t="s">
        <v>25823</v>
      </c>
      <c r="O6339" s="1" t="s">
        <v>29649</v>
      </c>
      <c r="P6339" s="1" t="s">
        <v>25689</v>
      </c>
      <c r="Q6339" s="1" t="s">
        <v>25728</v>
      </c>
      <c r="R6339" s="1" t="s">
        <v>31194</v>
      </c>
      <c r="S6339" s="1" t="s">
        <v>25685</v>
      </c>
      <c r="T6339" s="1" t="s">
        <v>25685</v>
      </c>
      <c r="U6339" s="1" t="s">
        <v>25686</v>
      </c>
      <c r="V6339" s="1" t="s">
        <v>25686</v>
      </c>
      <c r="W6339" s="1" t="s">
        <v>25686</v>
      </c>
      <c r="X6339" s="1" t="s">
        <v>25686</v>
      </c>
      <c r="Y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  <c r="BC6339" s="1"/>
      <c r="BD6339" s="1"/>
      <c r="BE6339" s="1"/>
      <c r="BF6339" s="1"/>
      <c r="BG6339" s="1"/>
      <c r="BH6339" s="1"/>
      <c r="BI6339" s="1"/>
      <c r="BJ6339" s="1"/>
      <c r="BK6339" s="1"/>
      <c r="BL6339" s="1"/>
      <c r="BM6339" s="1"/>
      <c r="BN6339" s="1"/>
      <c r="BO6339" s="1"/>
      <c r="BP6339" s="1"/>
      <c r="BQ6339" s="1"/>
      <c r="BR6339" s="1"/>
      <c r="BS6339" s="1"/>
      <c r="BT6339" s="1"/>
      <c r="BU6339" s="1"/>
      <c r="BV6339" s="1"/>
      <c r="BW6339" s="1"/>
      <c r="BX6339" s="1"/>
      <c r="BY6339" s="1"/>
      <c r="BZ6339" s="1"/>
      <c r="CA6339" s="1"/>
      <c r="CB6339" s="1"/>
      <c r="CC6339" s="1"/>
      <c r="CD6339" s="1"/>
      <c r="CE6339" s="1"/>
      <c r="CF6339" s="1"/>
      <c r="CG6339" s="1"/>
      <c r="CH6339" s="1"/>
      <c r="CI6339" s="1"/>
      <c r="CJ6339" s="1"/>
      <c r="CK6339" s="1"/>
      <c r="CL6339" s="1"/>
      <c r="CM6339" s="1"/>
      <c r="CN6339" s="1"/>
      <c r="CO6339" s="1"/>
      <c r="CP6339" s="1"/>
      <c r="CQ6339" s="1"/>
      <c r="CR6339" s="1"/>
      <c r="CS6339" s="1"/>
      <c r="CT6339" s="1"/>
      <c r="CU6339" s="1"/>
      <c r="CV6339" s="1"/>
      <c r="CW6339" s="1"/>
      <c r="CX6339" s="1" t="s">
        <v>30462</v>
      </c>
      <c r="CY6339" s="1"/>
      <c r="CZ6339" s="1"/>
      <c r="DA6339" s="1" t="s">
        <v>30456</v>
      </c>
    </row>
    <row r="6340" spans="1:105" x14ac:dyDescent="0.25">
      <c r="A6340" s="1" t="s">
        <v>8515</v>
      </c>
      <c r="B6340" s="1" t="s">
        <v>117</v>
      </c>
      <c r="C6340" s="1" t="s">
        <v>7069</v>
      </c>
      <c r="D6340" s="1" t="s">
        <v>30</v>
      </c>
      <c r="E6340" s="1" t="s">
        <v>30456</v>
      </c>
      <c r="F6340" s="1" t="s">
        <v>31110</v>
      </c>
      <c r="G6340" s="1" t="s">
        <v>31111</v>
      </c>
      <c r="H6340" s="1" t="s">
        <v>25678</v>
      </c>
      <c r="I6340" s="1" t="s">
        <v>31057</v>
      </c>
      <c r="J6340" s="2">
        <v>43100</v>
      </c>
      <c r="K6340" s="1" t="s">
        <v>23</v>
      </c>
      <c r="L6340" s="1" t="s">
        <v>23</v>
      </c>
      <c r="M6340" s="1" t="s">
        <v>23</v>
      </c>
      <c r="N6340" s="1" t="s">
        <v>25922</v>
      </c>
      <c r="O6340" s="1" t="s">
        <v>29649</v>
      </c>
      <c r="P6340" s="1" t="s">
        <v>25689</v>
      </c>
      <c r="Q6340" s="1" t="s">
        <v>25727</v>
      </c>
      <c r="R6340" s="1" t="s">
        <v>26200</v>
      </c>
      <c r="S6340" s="1" t="s">
        <v>25685</v>
      </c>
      <c r="T6340" s="1" t="s">
        <v>25685</v>
      </c>
      <c r="U6340" s="1" t="s">
        <v>25686</v>
      </c>
      <c r="V6340" s="1" t="s">
        <v>25686</v>
      </c>
      <c r="W6340" s="1" t="s">
        <v>25686</v>
      </c>
      <c r="X6340" s="1" t="s">
        <v>25686</v>
      </c>
      <c r="Y6340" s="1" t="s">
        <v>31112</v>
      </c>
      <c r="Z6340" s="1" t="s">
        <v>25927</v>
      </c>
      <c r="AA6340" s="1" t="s">
        <v>25918</v>
      </c>
      <c r="AB6340" s="1" t="s">
        <v>25686</v>
      </c>
      <c r="AC6340" s="1" t="s">
        <v>25686</v>
      </c>
      <c r="AD6340" s="1" t="s">
        <v>25917</v>
      </c>
      <c r="AE6340" s="1" t="s">
        <v>25917</v>
      </c>
      <c r="AF6340" s="1" t="s">
        <v>31113</v>
      </c>
      <c r="AG6340" s="1" t="s">
        <v>25750</v>
      </c>
      <c r="AH6340" s="1" t="s">
        <v>25751</v>
      </c>
      <c r="AI6340" s="1" t="s">
        <v>25686</v>
      </c>
      <c r="AJ6340" s="1" t="s">
        <v>25686</v>
      </c>
      <c r="AK6340" s="1" t="s">
        <v>25751</v>
      </c>
      <c r="AL6340" s="1" t="s">
        <v>25751</v>
      </c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  <c r="BE6340" s="1"/>
      <c r="BF6340" s="1"/>
      <c r="BG6340" s="1"/>
      <c r="BH6340" s="1"/>
      <c r="BI6340" s="1"/>
      <c r="BJ6340" s="1"/>
      <c r="BK6340" s="1"/>
      <c r="BL6340" s="1"/>
      <c r="BM6340" s="1"/>
      <c r="BN6340" s="1"/>
      <c r="BO6340" s="1"/>
      <c r="BP6340" s="1"/>
      <c r="BQ6340" s="1"/>
      <c r="BR6340" s="1"/>
      <c r="BS6340" s="1"/>
      <c r="BT6340" s="1"/>
      <c r="BU6340" s="1"/>
      <c r="BV6340" s="1"/>
      <c r="BW6340" s="1"/>
      <c r="BX6340" s="1"/>
      <c r="BY6340" s="1"/>
      <c r="BZ6340" s="1"/>
      <c r="CA6340" s="1"/>
      <c r="CB6340" s="1"/>
      <c r="CC6340" s="1"/>
      <c r="CD6340" s="1"/>
      <c r="CE6340" s="1"/>
      <c r="CF6340" s="1"/>
      <c r="CG6340" s="1"/>
      <c r="CH6340" s="1"/>
      <c r="CI6340" s="1"/>
      <c r="CJ6340" s="1"/>
      <c r="CK6340" s="1"/>
      <c r="CL6340" s="1"/>
      <c r="CM6340" s="1"/>
      <c r="CN6340" s="1"/>
      <c r="CO6340" s="1"/>
      <c r="CP6340" s="1"/>
      <c r="CQ6340" s="1"/>
      <c r="CR6340" s="1"/>
      <c r="CS6340" s="1"/>
      <c r="CT6340" s="1"/>
      <c r="CU6340" s="1"/>
      <c r="CV6340" s="1"/>
      <c r="CW6340" s="1"/>
      <c r="CX6340" s="1" t="s">
        <v>30462</v>
      </c>
      <c r="CY6340" s="1"/>
      <c r="CZ6340" s="1"/>
      <c r="DA6340" s="1" t="s">
        <v>30456</v>
      </c>
    </row>
    <row r="6341" spans="1:105" x14ac:dyDescent="0.25">
      <c r="A6341" s="1" t="s">
        <v>8515</v>
      </c>
      <c r="B6341" s="1" t="s">
        <v>117</v>
      </c>
      <c r="C6341" s="1" t="s">
        <v>7069</v>
      </c>
      <c r="D6341" s="1" t="s">
        <v>30</v>
      </c>
      <c r="E6341" s="1" t="s">
        <v>30456</v>
      </c>
      <c r="F6341" s="1" t="s">
        <v>31004</v>
      </c>
      <c r="G6341" s="1" t="s">
        <v>31005</v>
      </c>
      <c r="H6341" s="1" t="s">
        <v>25678</v>
      </c>
      <c r="I6341" s="1" t="s">
        <v>30573</v>
      </c>
      <c r="J6341" s="2">
        <v>43861</v>
      </c>
      <c r="K6341" s="1" t="s">
        <v>23</v>
      </c>
      <c r="L6341" s="1" t="s">
        <v>23</v>
      </c>
      <c r="M6341" s="1" t="s">
        <v>23</v>
      </c>
      <c r="N6341" s="1" t="s">
        <v>25680</v>
      </c>
      <c r="O6341" s="1" t="s">
        <v>29649</v>
      </c>
      <c r="P6341" s="1" t="s">
        <v>25689</v>
      </c>
      <c r="Q6341" s="1" t="s">
        <v>25728</v>
      </c>
      <c r="R6341" s="1" t="s">
        <v>26200</v>
      </c>
      <c r="S6341" s="1" t="s">
        <v>25685</v>
      </c>
      <c r="T6341" s="1" t="s">
        <v>25686</v>
      </c>
      <c r="U6341" s="1" t="s">
        <v>25686</v>
      </c>
      <c r="V6341" s="1" t="s">
        <v>25686</v>
      </c>
      <c r="W6341" s="1" t="s">
        <v>25686</v>
      </c>
      <c r="X6341" s="1" t="s">
        <v>25685</v>
      </c>
      <c r="Y6341" s="1" t="s">
        <v>31006</v>
      </c>
      <c r="Z6341" s="1" t="s">
        <v>25927</v>
      </c>
      <c r="AA6341" s="1" t="s">
        <v>25686</v>
      </c>
      <c r="AB6341" s="1" t="s">
        <v>25686</v>
      </c>
      <c r="AC6341" s="1" t="s">
        <v>25686</v>
      </c>
      <c r="AD6341" s="1" t="s">
        <v>25917</v>
      </c>
      <c r="AE6341" s="1" t="s">
        <v>25685</v>
      </c>
      <c r="AF6341" s="1" t="s">
        <v>31007</v>
      </c>
      <c r="AG6341" s="1" t="s">
        <v>25750</v>
      </c>
      <c r="AH6341" s="1" t="s">
        <v>25686</v>
      </c>
      <c r="AI6341" s="1" t="s">
        <v>25686</v>
      </c>
      <c r="AJ6341" s="1" t="s">
        <v>25686</v>
      </c>
      <c r="AK6341" s="1" t="s">
        <v>25751</v>
      </c>
      <c r="AL6341" s="1" t="s">
        <v>25685</v>
      </c>
      <c r="AM6341" s="1" t="s">
        <v>31008</v>
      </c>
      <c r="AN6341" s="1" t="s">
        <v>25686</v>
      </c>
      <c r="AO6341" s="1" t="s">
        <v>25686</v>
      </c>
      <c r="AP6341" s="1" t="s">
        <v>25686</v>
      </c>
      <c r="AQ6341" s="1" t="s">
        <v>25686</v>
      </c>
      <c r="AR6341" s="1" t="s">
        <v>25918</v>
      </c>
      <c r="AS6341" s="1" t="s">
        <v>25685</v>
      </c>
      <c r="AT6341" s="1"/>
      <c r="AU6341" s="1"/>
      <c r="AV6341" s="1"/>
      <c r="AW6341" s="1"/>
      <c r="AX6341" s="1"/>
      <c r="AY6341" s="1"/>
      <c r="AZ6341" s="1"/>
      <c r="BA6341" s="1"/>
      <c r="BB6341" s="1"/>
      <c r="BC6341" s="1"/>
      <c r="BD6341" s="1"/>
      <c r="BE6341" s="1"/>
      <c r="BF6341" s="1"/>
      <c r="BG6341" s="1"/>
      <c r="BH6341" s="1"/>
      <c r="BI6341" s="1"/>
      <c r="BJ6341" s="1"/>
      <c r="BK6341" s="1"/>
      <c r="BL6341" s="1"/>
      <c r="BM6341" s="1"/>
      <c r="BN6341" s="1"/>
      <c r="BO6341" s="1"/>
      <c r="BP6341" s="1"/>
      <c r="BQ6341" s="1"/>
      <c r="BR6341" s="1"/>
      <c r="BS6341" s="1"/>
      <c r="BT6341" s="1"/>
      <c r="BU6341" s="1"/>
      <c r="BV6341" s="1"/>
      <c r="BW6341" s="1"/>
      <c r="BX6341" s="1"/>
      <c r="BY6341" s="1"/>
      <c r="BZ6341" s="1"/>
      <c r="CA6341" s="1"/>
      <c r="CB6341" s="1"/>
      <c r="CC6341" s="1"/>
      <c r="CD6341" s="1"/>
      <c r="CE6341" s="1"/>
      <c r="CF6341" s="1"/>
      <c r="CG6341" s="1"/>
      <c r="CH6341" s="1"/>
      <c r="CI6341" s="1"/>
      <c r="CJ6341" s="1"/>
      <c r="CK6341" s="1"/>
      <c r="CL6341" s="1"/>
      <c r="CM6341" s="1"/>
      <c r="CN6341" s="1"/>
      <c r="CO6341" s="1"/>
      <c r="CP6341" s="1"/>
      <c r="CQ6341" s="1"/>
      <c r="CR6341" s="1"/>
      <c r="CS6341" s="1"/>
      <c r="CT6341" s="1"/>
      <c r="CU6341" s="1"/>
      <c r="CV6341" s="1"/>
      <c r="CW6341" s="1"/>
      <c r="CX6341" s="1" t="s">
        <v>30462</v>
      </c>
      <c r="CY6341" s="1"/>
      <c r="CZ6341" s="1"/>
      <c r="DA6341" s="1" t="s">
        <v>30456</v>
      </c>
    </row>
    <row r="6342" spans="1:105" x14ac:dyDescent="0.25">
      <c r="A6342" s="1" t="s">
        <v>8515</v>
      </c>
      <c r="B6342" s="1" t="s">
        <v>117</v>
      </c>
      <c r="C6342" s="1" t="s">
        <v>7069</v>
      </c>
      <c r="D6342" s="1" t="s">
        <v>30</v>
      </c>
      <c r="E6342" s="1" t="s">
        <v>30456</v>
      </c>
      <c r="F6342" s="1" t="s">
        <v>31009</v>
      </c>
      <c r="G6342" s="1" t="s">
        <v>31010</v>
      </c>
      <c r="H6342" s="1" t="s">
        <v>25678</v>
      </c>
      <c r="I6342" s="1" t="s">
        <v>27003</v>
      </c>
      <c r="J6342" s="2">
        <v>46568</v>
      </c>
      <c r="K6342" s="1" t="s">
        <v>23</v>
      </c>
      <c r="L6342" s="1" t="s">
        <v>23</v>
      </c>
      <c r="M6342" s="1" t="s">
        <v>23</v>
      </c>
      <c r="N6342" s="1" t="s">
        <v>25728</v>
      </c>
      <c r="O6342" s="1" t="s">
        <v>29649</v>
      </c>
      <c r="P6342" s="1" t="s">
        <v>25689</v>
      </c>
      <c r="Q6342" s="1" t="s">
        <v>25728</v>
      </c>
      <c r="R6342" s="1" t="s">
        <v>31011</v>
      </c>
      <c r="S6342" s="1" t="s">
        <v>25685</v>
      </c>
      <c r="T6342" s="1" t="s">
        <v>25685</v>
      </c>
      <c r="U6342" s="1" t="s">
        <v>25686</v>
      </c>
      <c r="V6342" s="1" t="s">
        <v>25686</v>
      </c>
      <c r="W6342" s="1" t="s">
        <v>25686</v>
      </c>
      <c r="X6342" s="1" t="s">
        <v>25686</v>
      </c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  <c r="BF6342" s="1"/>
      <c r="BG6342" s="1"/>
      <c r="BH6342" s="1"/>
      <c r="BI6342" s="1"/>
      <c r="BJ6342" s="1"/>
      <c r="BK6342" s="1"/>
      <c r="BL6342" s="1"/>
      <c r="BM6342" s="1"/>
      <c r="BN6342" s="1"/>
      <c r="BO6342" s="1"/>
      <c r="BP6342" s="1"/>
      <c r="BQ6342" s="1"/>
      <c r="BR6342" s="1"/>
      <c r="BS6342" s="1"/>
      <c r="BT6342" s="1"/>
      <c r="BU6342" s="1"/>
      <c r="BV6342" s="1"/>
      <c r="BW6342" s="1"/>
      <c r="BX6342" s="1"/>
      <c r="BY6342" s="1"/>
      <c r="BZ6342" s="1"/>
      <c r="CA6342" s="1"/>
      <c r="CB6342" s="1"/>
      <c r="CC6342" s="1"/>
      <c r="CD6342" s="1"/>
      <c r="CE6342" s="1"/>
      <c r="CF6342" s="1"/>
      <c r="CG6342" s="1"/>
      <c r="CH6342" s="1"/>
      <c r="CI6342" s="1"/>
      <c r="CJ6342" s="1"/>
      <c r="CK6342" s="1"/>
      <c r="CL6342" s="1"/>
      <c r="CM6342" s="1"/>
      <c r="CN6342" s="1"/>
      <c r="CO6342" s="1"/>
      <c r="CP6342" s="1"/>
      <c r="CQ6342" s="1"/>
      <c r="CR6342" s="1"/>
      <c r="CS6342" s="1"/>
      <c r="CT6342" s="1"/>
      <c r="CU6342" s="1"/>
      <c r="CV6342" s="1"/>
      <c r="CW6342" s="1"/>
      <c r="CX6342" s="1" t="s">
        <v>30462</v>
      </c>
      <c r="CY6342" s="1"/>
      <c r="CZ6342" s="1"/>
      <c r="DA6342" s="1" t="s">
        <v>30456</v>
      </c>
    </row>
    <row r="6343" spans="1:105" x14ac:dyDescent="0.25">
      <c r="A6343" s="1" t="s">
        <v>8515</v>
      </c>
      <c r="B6343" s="1" t="s">
        <v>117</v>
      </c>
      <c r="C6343" s="1" t="s">
        <v>7069</v>
      </c>
      <c r="D6343" s="1" t="s">
        <v>30</v>
      </c>
      <c r="E6343" s="1" t="s">
        <v>30456</v>
      </c>
      <c r="F6343" s="1" t="s">
        <v>26993</v>
      </c>
      <c r="G6343" s="1" t="s">
        <v>26994</v>
      </c>
      <c r="H6343" s="1" t="s">
        <v>25678</v>
      </c>
      <c r="I6343" s="1" t="s">
        <v>26995</v>
      </c>
      <c r="J6343" s="2">
        <v>46752</v>
      </c>
      <c r="K6343" s="1" t="s">
        <v>23</v>
      </c>
      <c r="L6343" s="1" t="s">
        <v>23</v>
      </c>
      <c r="M6343" s="1" t="s">
        <v>23</v>
      </c>
      <c r="N6343" s="1" t="s">
        <v>26022</v>
      </c>
      <c r="O6343" s="1" t="s">
        <v>29649</v>
      </c>
      <c r="P6343" s="1" t="s">
        <v>25689</v>
      </c>
      <c r="Q6343" s="1" t="s">
        <v>25728</v>
      </c>
      <c r="R6343" s="1" t="s">
        <v>26996</v>
      </c>
      <c r="S6343" s="1" t="s">
        <v>25685</v>
      </c>
      <c r="T6343" s="1" t="s">
        <v>25685</v>
      </c>
      <c r="U6343" s="1" t="s">
        <v>25686</v>
      </c>
      <c r="V6343" s="1" t="s">
        <v>25686</v>
      </c>
      <c r="W6343" s="1" t="s">
        <v>25686</v>
      </c>
      <c r="X6343" s="1" t="s">
        <v>25686</v>
      </c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  <c r="AN6343" s="1"/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  <c r="BF6343" s="1"/>
      <c r="BG6343" s="1"/>
      <c r="BH6343" s="1"/>
      <c r="BI6343" s="1"/>
      <c r="BJ6343" s="1"/>
      <c r="BK6343" s="1"/>
      <c r="BL6343" s="1"/>
      <c r="BM6343" s="1"/>
      <c r="BN6343" s="1"/>
      <c r="BO6343" s="1"/>
      <c r="BP6343" s="1"/>
      <c r="BQ6343" s="1"/>
      <c r="BR6343" s="1"/>
      <c r="BS6343" s="1"/>
      <c r="BT6343" s="1"/>
      <c r="BU6343" s="1"/>
      <c r="BV6343" s="1"/>
      <c r="BW6343" s="1"/>
      <c r="BX6343" s="1"/>
      <c r="BY6343" s="1"/>
      <c r="BZ6343" s="1"/>
      <c r="CA6343" s="1"/>
      <c r="CB6343" s="1"/>
      <c r="CC6343" s="1"/>
      <c r="CD6343" s="1"/>
      <c r="CE6343" s="1"/>
      <c r="CF6343" s="1"/>
      <c r="CG6343" s="1"/>
      <c r="CH6343" s="1"/>
      <c r="CI6343" s="1"/>
      <c r="CJ6343" s="1"/>
      <c r="CK6343" s="1"/>
      <c r="CL6343" s="1"/>
      <c r="CM6343" s="1"/>
      <c r="CN6343" s="1"/>
      <c r="CO6343" s="1"/>
      <c r="CP6343" s="1"/>
      <c r="CQ6343" s="1"/>
      <c r="CR6343" s="1"/>
      <c r="CS6343" s="1"/>
      <c r="CT6343" s="1"/>
      <c r="CU6343" s="1"/>
      <c r="CV6343" s="1"/>
      <c r="CW6343" s="1"/>
      <c r="CX6343" s="1" t="s">
        <v>30462</v>
      </c>
      <c r="CY6343" s="1"/>
      <c r="CZ6343" s="1"/>
      <c r="DA6343" s="1" t="s">
        <v>30456</v>
      </c>
    </row>
    <row r="6344" spans="1:105" x14ac:dyDescent="0.25">
      <c r="A6344" s="1" t="s">
        <v>8515</v>
      </c>
      <c r="B6344" s="1" t="s">
        <v>117</v>
      </c>
      <c r="C6344" s="1" t="s">
        <v>7069</v>
      </c>
      <c r="D6344" s="1" t="s">
        <v>30</v>
      </c>
      <c r="E6344" s="1" t="s">
        <v>30456</v>
      </c>
      <c r="F6344" s="1" t="s">
        <v>31040</v>
      </c>
      <c r="G6344" s="1" t="s">
        <v>31041</v>
      </c>
      <c r="H6344" s="1" t="s">
        <v>25678</v>
      </c>
      <c r="I6344" s="1" t="s">
        <v>31042</v>
      </c>
      <c r="J6344" s="2">
        <v>41333</v>
      </c>
      <c r="K6344" s="1" t="s">
        <v>23</v>
      </c>
      <c r="L6344" s="1" t="s">
        <v>23</v>
      </c>
      <c r="M6344" s="1" t="s">
        <v>23</v>
      </c>
      <c r="N6344" s="1" t="s">
        <v>25824</v>
      </c>
      <c r="O6344" s="1" t="s">
        <v>29649</v>
      </c>
      <c r="P6344" s="1" t="s">
        <v>25695</v>
      </c>
      <c r="Q6344" s="1" t="s">
        <v>25728</v>
      </c>
      <c r="R6344" s="1" t="s">
        <v>28344</v>
      </c>
      <c r="S6344" s="1" t="s">
        <v>25685</v>
      </c>
      <c r="T6344" s="1" t="s">
        <v>25685</v>
      </c>
      <c r="U6344" s="1" t="s">
        <v>25686</v>
      </c>
      <c r="V6344" s="1" t="s">
        <v>25686</v>
      </c>
      <c r="W6344" s="1" t="s">
        <v>25686</v>
      </c>
      <c r="X6344" s="1" t="s">
        <v>25686</v>
      </c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  <c r="AN6344" s="1"/>
      <c r="AO6344" s="1"/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  <c r="BE6344" s="1"/>
      <c r="BF6344" s="1"/>
      <c r="BG6344" s="1"/>
      <c r="BH6344" s="1"/>
      <c r="BI6344" s="1"/>
      <c r="BJ6344" s="1"/>
      <c r="BK6344" s="1"/>
      <c r="BL6344" s="1"/>
      <c r="BM6344" s="1"/>
      <c r="BN6344" s="1"/>
      <c r="BO6344" s="1"/>
      <c r="BP6344" s="1"/>
      <c r="BQ6344" s="1"/>
      <c r="BR6344" s="1"/>
      <c r="BS6344" s="1"/>
      <c r="BT6344" s="1"/>
      <c r="BU6344" s="1"/>
      <c r="BV6344" s="1"/>
      <c r="BW6344" s="1"/>
      <c r="BX6344" s="1"/>
      <c r="BY6344" s="1"/>
      <c r="BZ6344" s="1"/>
      <c r="CA6344" s="1"/>
      <c r="CB6344" s="1"/>
      <c r="CC6344" s="1"/>
      <c r="CD6344" s="1"/>
      <c r="CE6344" s="1"/>
      <c r="CF6344" s="1"/>
      <c r="CG6344" s="1"/>
      <c r="CH6344" s="1"/>
      <c r="CI6344" s="1"/>
      <c r="CJ6344" s="1"/>
      <c r="CK6344" s="1"/>
      <c r="CL6344" s="1"/>
      <c r="CM6344" s="1"/>
      <c r="CN6344" s="1"/>
      <c r="CO6344" s="1"/>
      <c r="CP6344" s="1"/>
      <c r="CQ6344" s="1"/>
      <c r="CR6344" s="1"/>
      <c r="CS6344" s="1"/>
      <c r="CT6344" s="1"/>
      <c r="CU6344" s="1"/>
      <c r="CV6344" s="1"/>
      <c r="CW6344" s="1"/>
      <c r="CX6344" s="1" t="s">
        <v>30462</v>
      </c>
      <c r="CY6344" s="1"/>
      <c r="CZ6344" s="1"/>
      <c r="DA6344" s="1" t="s">
        <v>30456</v>
      </c>
    </row>
    <row r="6345" spans="1:105" x14ac:dyDescent="0.25">
      <c r="A6345" s="1" t="s">
        <v>8515</v>
      </c>
      <c r="B6345" s="1" t="s">
        <v>117</v>
      </c>
      <c r="C6345" s="1" t="s">
        <v>7069</v>
      </c>
      <c r="D6345" s="1" t="s">
        <v>30</v>
      </c>
      <c r="E6345" s="1" t="s">
        <v>30456</v>
      </c>
      <c r="F6345" s="1" t="s">
        <v>31043</v>
      </c>
      <c r="G6345" s="1" t="s">
        <v>31044</v>
      </c>
      <c r="H6345" s="1" t="s">
        <v>25678</v>
      </c>
      <c r="I6345" s="1" t="s">
        <v>31045</v>
      </c>
      <c r="J6345" s="2">
        <v>41882</v>
      </c>
      <c r="K6345" s="1" t="s">
        <v>23</v>
      </c>
      <c r="L6345" s="1" t="s">
        <v>23</v>
      </c>
      <c r="M6345" s="1" t="s">
        <v>23</v>
      </c>
      <c r="N6345" s="1" t="s">
        <v>27014</v>
      </c>
      <c r="O6345" s="1" t="s">
        <v>29649</v>
      </c>
      <c r="P6345" s="1" t="s">
        <v>25695</v>
      </c>
      <c r="Q6345" s="1" t="s">
        <v>25728</v>
      </c>
      <c r="R6345" s="1" t="s">
        <v>31046</v>
      </c>
      <c r="S6345" s="1" t="s">
        <v>25685</v>
      </c>
      <c r="T6345" s="1" t="s">
        <v>25685</v>
      </c>
      <c r="U6345" s="1" t="s">
        <v>25686</v>
      </c>
      <c r="V6345" s="1" t="s">
        <v>25686</v>
      </c>
      <c r="W6345" s="1" t="s">
        <v>25686</v>
      </c>
      <c r="X6345" s="1" t="s">
        <v>25686</v>
      </c>
      <c r="Y6345" s="1" t="s">
        <v>31047</v>
      </c>
      <c r="Z6345" s="1" t="s">
        <v>25750</v>
      </c>
      <c r="AA6345" s="1" t="s">
        <v>25751</v>
      </c>
      <c r="AB6345" s="1" t="s">
        <v>25686</v>
      </c>
      <c r="AC6345" s="1" t="s">
        <v>25686</v>
      </c>
      <c r="AD6345" s="1" t="s">
        <v>25751</v>
      </c>
      <c r="AE6345" s="1" t="s">
        <v>25751</v>
      </c>
      <c r="AF6345" s="1" t="s">
        <v>29624</v>
      </c>
      <c r="AG6345" s="1" t="s">
        <v>25750</v>
      </c>
      <c r="AH6345" s="1" t="s">
        <v>26986</v>
      </c>
      <c r="AI6345" s="1" t="s">
        <v>25686</v>
      </c>
      <c r="AJ6345" s="1" t="s">
        <v>25686</v>
      </c>
      <c r="AK6345" s="1" t="s">
        <v>25751</v>
      </c>
      <c r="AL6345" s="1" t="s">
        <v>26988</v>
      </c>
      <c r="AM6345" s="1"/>
      <c r="AN6345" s="1"/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  <c r="BF6345" s="1"/>
      <c r="BG6345" s="1"/>
      <c r="BH6345" s="1"/>
      <c r="BI6345" s="1"/>
      <c r="BJ6345" s="1"/>
      <c r="BK6345" s="1"/>
      <c r="BL6345" s="1"/>
      <c r="BM6345" s="1"/>
      <c r="BN6345" s="1"/>
      <c r="BO6345" s="1"/>
      <c r="BP6345" s="1"/>
      <c r="BQ6345" s="1"/>
      <c r="BR6345" s="1"/>
      <c r="BS6345" s="1"/>
      <c r="BT6345" s="1"/>
      <c r="BU6345" s="1"/>
      <c r="BV6345" s="1"/>
      <c r="BW6345" s="1"/>
      <c r="BX6345" s="1"/>
      <c r="BY6345" s="1"/>
      <c r="BZ6345" s="1"/>
      <c r="CA6345" s="1"/>
      <c r="CB6345" s="1"/>
      <c r="CC6345" s="1"/>
      <c r="CD6345" s="1"/>
      <c r="CE6345" s="1"/>
      <c r="CF6345" s="1"/>
      <c r="CG6345" s="1"/>
      <c r="CH6345" s="1"/>
      <c r="CI6345" s="1"/>
      <c r="CJ6345" s="1"/>
      <c r="CK6345" s="1"/>
      <c r="CL6345" s="1"/>
      <c r="CM6345" s="1"/>
      <c r="CN6345" s="1"/>
      <c r="CO6345" s="1"/>
      <c r="CP6345" s="1"/>
      <c r="CQ6345" s="1"/>
      <c r="CR6345" s="1"/>
      <c r="CS6345" s="1"/>
      <c r="CT6345" s="1"/>
      <c r="CU6345" s="1"/>
      <c r="CV6345" s="1"/>
      <c r="CW6345" s="1"/>
      <c r="CX6345" s="1" t="s">
        <v>30462</v>
      </c>
      <c r="CY6345" s="1"/>
      <c r="CZ6345" s="1"/>
      <c r="DA6345" s="1" t="s">
        <v>30456</v>
      </c>
    </row>
    <row r="6346" spans="1:105" x14ac:dyDescent="0.25">
      <c r="A6346" s="1" t="s">
        <v>8515</v>
      </c>
      <c r="B6346" s="1" t="s">
        <v>117</v>
      </c>
      <c r="C6346" s="1" t="s">
        <v>7069</v>
      </c>
      <c r="D6346" s="1" t="s">
        <v>30</v>
      </c>
      <c r="E6346" s="1" t="s">
        <v>30456</v>
      </c>
      <c r="F6346" s="1" t="s">
        <v>31170</v>
      </c>
      <c r="G6346" s="1" t="s">
        <v>31171</v>
      </c>
      <c r="H6346" s="1" t="s">
        <v>25678</v>
      </c>
      <c r="I6346" s="1" t="s">
        <v>31172</v>
      </c>
      <c r="J6346" s="2">
        <v>42185</v>
      </c>
      <c r="K6346" s="1" t="s">
        <v>23</v>
      </c>
      <c r="L6346" s="1" t="s">
        <v>23</v>
      </c>
      <c r="M6346" s="1" t="s">
        <v>23</v>
      </c>
      <c r="N6346" s="1" t="s">
        <v>25957</v>
      </c>
      <c r="O6346" s="1" t="s">
        <v>29649</v>
      </c>
      <c r="P6346" s="1" t="s">
        <v>25695</v>
      </c>
      <c r="Q6346" s="1" t="s">
        <v>25728</v>
      </c>
      <c r="R6346" s="1" t="s">
        <v>28336</v>
      </c>
      <c r="S6346" s="1" t="s">
        <v>25685</v>
      </c>
      <c r="T6346" s="1" t="s">
        <v>25685</v>
      </c>
      <c r="U6346" s="1" t="s">
        <v>25686</v>
      </c>
      <c r="V6346" s="1" t="s">
        <v>25686</v>
      </c>
      <c r="W6346" s="1" t="s">
        <v>25686</v>
      </c>
      <c r="X6346" s="1" t="s">
        <v>25686</v>
      </c>
      <c r="Y6346" s="1" t="s">
        <v>30895</v>
      </c>
      <c r="Z6346" s="1" t="s">
        <v>25750</v>
      </c>
      <c r="AA6346" s="1" t="s">
        <v>25751</v>
      </c>
      <c r="AB6346" s="1" t="s">
        <v>25686</v>
      </c>
      <c r="AC6346" s="1" t="s">
        <v>25686</v>
      </c>
      <c r="AD6346" s="1" t="s">
        <v>25751</v>
      </c>
      <c r="AE6346" s="1" t="s">
        <v>25751</v>
      </c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1"/>
      <c r="BB6346" s="1"/>
      <c r="BC6346" s="1"/>
      <c r="BD6346" s="1"/>
      <c r="BE6346" s="1"/>
      <c r="BF6346" s="1"/>
      <c r="BG6346" s="1"/>
      <c r="BH6346" s="1"/>
      <c r="BI6346" s="1"/>
      <c r="BJ6346" s="1"/>
      <c r="BK6346" s="1"/>
      <c r="BL6346" s="1"/>
      <c r="BM6346" s="1"/>
      <c r="BN6346" s="1"/>
      <c r="BO6346" s="1"/>
      <c r="BP6346" s="1"/>
      <c r="BQ6346" s="1"/>
      <c r="BR6346" s="1"/>
      <c r="BS6346" s="1"/>
      <c r="BT6346" s="1"/>
      <c r="BU6346" s="1"/>
      <c r="BV6346" s="1"/>
      <c r="BW6346" s="1"/>
      <c r="BX6346" s="1"/>
      <c r="BY6346" s="1"/>
      <c r="BZ6346" s="1"/>
      <c r="CA6346" s="1"/>
      <c r="CB6346" s="1"/>
      <c r="CC6346" s="1"/>
      <c r="CD6346" s="1"/>
      <c r="CE6346" s="1"/>
      <c r="CF6346" s="1"/>
      <c r="CG6346" s="1"/>
      <c r="CH6346" s="1"/>
      <c r="CI6346" s="1"/>
      <c r="CJ6346" s="1"/>
      <c r="CK6346" s="1"/>
      <c r="CL6346" s="1"/>
      <c r="CM6346" s="1"/>
      <c r="CN6346" s="1"/>
      <c r="CO6346" s="1"/>
      <c r="CP6346" s="1"/>
      <c r="CQ6346" s="1"/>
      <c r="CR6346" s="1"/>
      <c r="CS6346" s="1"/>
      <c r="CT6346" s="1"/>
      <c r="CU6346" s="1"/>
      <c r="CV6346" s="1"/>
      <c r="CW6346" s="1"/>
      <c r="CX6346" s="1" t="s">
        <v>30462</v>
      </c>
      <c r="CY6346" s="1"/>
      <c r="CZ6346" s="1"/>
      <c r="DA6346" s="1" t="s">
        <v>30456</v>
      </c>
    </row>
    <row r="6347" spans="1:105" x14ac:dyDescent="0.25">
      <c r="A6347" s="1" t="s">
        <v>8515</v>
      </c>
      <c r="B6347" s="1" t="s">
        <v>117</v>
      </c>
      <c r="C6347" s="1" t="s">
        <v>7069</v>
      </c>
      <c r="D6347" s="1" t="s">
        <v>30</v>
      </c>
      <c r="E6347" s="1" t="s">
        <v>30456</v>
      </c>
      <c r="F6347" s="1" t="s">
        <v>31048</v>
      </c>
      <c r="G6347" s="1" t="s">
        <v>31049</v>
      </c>
      <c r="H6347" s="1" t="s">
        <v>25678</v>
      </c>
      <c r="I6347" s="1" t="s">
        <v>31050</v>
      </c>
      <c r="J6347" s="2">
        <v>42521</v>
      </c>
      <c r="K6347" s="1" t="s">
        <v>23</v>
      </c>
      <c r="L6347" s="1" t="s">
        <v>23</v>
      </c>
      <c r="M6347" s="1" t="s">
        <v>23</v>
      </c>
      <c r="N6347" s="1" t="s">
        <v>25728</v>
      </c>
      <c r="O6347" s="1" t="s">
        <v>29649</v>
      </c>
      <c r="P6347" s="1" t="s">
        <v>25695</v>
      </c>
      <c r="Q6347" s="1" t="s">
        <v>25728</v>
      </c>
      <c r="R6347" s="1" t="s">
        <v>26996</v>
      </c>
      <c r="S6347" s="1" t="s">
        <v>25685</v>
      </c>
      <c r="T6347" s="1" t="s">
        <v>25685</v>
      </c>
      <c r="U6347" s="1" t="s">
        <v>25686</v>
      </c>
      <c r="V6347" s="1" t="s">
        <v>25686</v>
      </c>
      <c r="W6347" s="1" t="s">
        <v>25686</v>
      </c>
      <c r="X6347" s="1" t="s">
        <v>25686</v>
      </c>
      <c r="Y6347" s="1" t="s">
        <v>25916</v>
      </c>
      <c r="Z6347" s="1" t="s">
        <v>25750</v>
      </c>
      <c r="AA6347" s="1" t="s">
        <v>25686</v>
      </c>
      <c r="AB6347" s="1" t="s">
        <v>25686</v>
      </c>
      <c r="AC6347" s="1" t="s">
        <v>25686</v>
      </c>
      <c r="AD6347" s="1" t="s">
        <v>25751</v>
      </c>
      <c r="AE6347" s="1" t="s">
        <v>25685</v>
      </c>
      <c r="AF6347" s="1" t="s">
        <v>31051</v>
      </c>
      <c r="AG6347" s="1" t="s">
        <v>26985</v>
      </c>
      <c r="AH6347" s="1" t="s">
        <v>25686</v>
      </c>
      <c r="AI6347" s="1" t="s">
        <v>25686</v>
      </c>
      <c r="AJ6347" s="1" t="s">
        <v>25686</v>
      </c>
      <c r="AK6347" s="1" t="s">
        <v>26987</v>
      </c>
      <c r="AL6347" s="1" t="s">
        <v>25685</v>
      </c>
      <c r="AM6347" s="1"/>
      <c r="AN6347" s="1"/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1"/>
      <c r="BB6347" s="1"/>
      <c r="BC6347" s="1"/>
      <c r="BD6347" s="1"/>
      <c r="BE6347" s="1"/>
      <c r="BF6347" s="1"/>
      <c r="BG6347" s="1"/>
      <c r="BH6347" s="1"/>
      <c r="BI6347" s="1"/>
      <c r="BJ6347" s="1"/>
      <c r="BK6347" s="1"/>
      <c r="BL6347" s="1"/>
      <c r="BM6347" s="1"/>
      <c r="BN6347" s="1"/>
      <c r="BO6347" s="1"/>
      <c r="BP6347" s="1"/>
      <c r="BQ6347" s="1"/>
      <c r="BR6347" s="1"/>
      <c r="BS6347" s="1"/>
      <c r="BT6347" s="1"/>
      <c r="BU6347" s="1"/>
      <c r="BV6347" s="1"/>
      <c r="BW6347" s="1"/>
      <c r="BX6347" s="1"/>
      <c r="BY6347" s="1"/>
      <c r="BZ6347" s="1"/>
      <c r="CA6347" s="1"/>
      <c r="CB6347" s="1"/>
      <c r="CC6347" s="1"/>
      <c r="CD6347" s="1"/>
      <c r="CE6347" s="1"/>
      <c r="CF6347" s="1"/>
      <c r="CG6347" s="1"/>
      <c r="CH6347" s="1"/>
      <c r="CI6347" s="1"/>
      <c r="CJ6347" s="1"/>
      <c r="CK6347" s="1"/>
      <c r="CL6347" s="1"/>
      <c r="CM6347" s="1"/>
      <c r="CN6347" s="1"/>
      <c r="CO6347" s="1"/>
      <c r="CP6347" s="1"/>
      <c r="CQ6347" s="1"/>
      <c r="CR6347" s="1"/>
      <c r="CS6347" s="1"/>
      <c r="CT6347" s="1"/>
      <c r="CU6347" s="1"/>
      <c r="CV6347" s="1"/>
      <c r="CW6347" s="1"/>
      <c r="CX6347" s="1" t="s">
        <v>30462</v>
      </c>
      <c r="CY6347" s="1"/>
      <c r="CZ6347" s="1"/>
      <c r="DA6347" s="1" t="s">
        <v>30456</v>
      </c>
    </row>
    <row r="6348" spans="1:105" x14ac:dyDescent="0.25">
      <c r="A6348" s="1" t="s">
        <v>8515</v>
      </c>
      <c r="B6348" s="1" t="s">
        <v>117</v>
      </c>
      <c r="C6348" s="1" t="s">
        <v>7069</v>
      </c>
      <c r="D6348" s="1" t="s">
        <v>30</v>
      </c>
      <c r="E6348" s="1" t="s">
        <v>30456</v>
      </c>
      <c r="F6348" s="1" t="s">
        <v>31061</v>
      </c>
      <c r="G6348" s="1" t="s">
        <v>31062</v>
      </c>
      <c r="H6348" s="1" t="s">
        <v>25678</v>
      </c>
      <c r="I6348" s="1" t="s">
        <v>31063</v>
      </c>
      <c r="J6348" s="2">
        <v>44196</v>
      </c>
      <c r="K6348" s="1" t="s">
        <v>23</v>
      </c>
      <c r="L6348" s="1" t="s">
        <v>23</v>
      </c>
      <c r="M6348" s="1" t="s">
        <v>23</v>
      </c>
      <c r="N6348" s="1" t="s">
        <v>25727</v>
      </c>
      <c r="O6348" s="1" t="s">
        <v>29649</v>
      </c>
      <c r="P6348" s="1" t="s">
        <v>25695</v>
      </c>
      <c r="Q6348" s="1" t="s">
        <v>25728</v>
      </c>
      <c r="R6348" s="1" t="s">
        <v>26023</v>
      </c>
      <c r="S6348" s="1" t="s">
        <v>25685</v>
      </c>
      <c r="T6348" s="1" t="s">
        <v>25686</v>
      </c>
      <c r="U6348" s="1" t="s">
        <v>25686</v>
      </c>
      <c r="V6348" s="1" t="s">
        <v>25686</v>
      </c>
      <c r="W6348" s="1" t="s">
        <v>25686</v>
      </c>
      <c r="X6348" s="1" t="s">
        <v>25685</v>
      </c>
      <c r="Y6348" s="1" t="s">
        <v>31064</v>
      </c>
      <c r="Z6348" s="1" t="s">
        <v>25750</v>
      </c>
      <c r="AA6348" s="1" t="s">
        <v>25686</v>
      </c>
      <c r="AB6348" s="1" t="s">
        <v>25686</v>
      </c>
      <c r="AC6348" s="1" t="s">
        <v>25686</v>
      </c>
      <c r="AD6348" s="1" t="s">
        <v>25751</v>
      </c>
      <c r="AE6348" s="1" t="s">
        <v>25685</v>
      </c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  <c r="BC6348" s="1"/>
      <c r="BD6348" s="1"/>
      <c r="BE6348" s="1"/>
      <c r="BF6348" s="1"/>
      <c r="BG6348" s="1"/>
      <c r="BH6348" s="1"/>
      <c r="BI6348" s="1"/>
      <c r="BJ6348" s="1"/>
      <c r="BK6348" s="1"/>
      <c r="BL6348" s="1"/>
      <c r="BM6348" s="1"/>
      <c r="BN6348" s="1"/>
      <c r="BO6348" s="1"/>
      <c r="BP6348" s="1"/>
      <c r="BQ6348" s="1"/>
      <c r="BR6348" s="1"/>
      <c r="BS6348" s="1"/>
      <c r="BT6348" s="1"/>
      <c r="BU6348" s="1"/>
      <c r="BV6348" s="1"/>
      <c r="BW6348" s="1"/>
      <c r="BX6348" s="1"/>
      <c r="BY6348" s="1"/>
      <c r="BZ6348" s="1"/>
      <c r="CA6348" s="1"/>
      <c r="CB6348" s="1"/>
      <c r="CC6348" s="1"/>
      <c r="CD6348" s="1"/>
      <c r="CE6348" s="1"/>
      <c r="CF6348" s="1"/>
      <c r="CG6348" s="1"/>
      <c r="CH6348" s="1"/>
      <c r="CI6348" s="1"/>
      <c r="CJ6348" s="1"/>
      <c r="CK6348" s="1"/>
      <c r="CL6348" s="1"/>
      <c r="CM6348" s="1"/>
      <c r="CN6348" s="1"/>
      <c r="CO6348" s="1"/>
      <c r="CP6348" s="1"/>
      <c r="CQ6348" s="1"/>
      <c r="CR6348" s="1"/>
      <c r="CS6348" s="1"/>
      <c r="CT6348" s="1"/>
      <c r="CU6348" s="1"/>
      <c r="CV6348" s="1"/>
      <c r="CW6348" s="1"/>
      <c r="CX6348" s="1" t="s">
        <v>30462</v>
      </c>
      <c r="CY6348" s="1"/>
      <c r="CZ6348" s="1"/>
      <c r="DA6348" s="1" t="s">
        <v>30456</v>
      </c>
    </row>
    <row r="6349" spans="1:105" x14ac:dyDescent="0.25">
      <c r="A6349" s="1" t="s">
        <v>8515</v>
      </c>
      <c r="B6349" s="1" t="s">
        <v>117</v>
      </c>
      <c r="C6349" s="1" t="s">
        <v>7069</v>
      </c>
      <c r="D6349" s="1" t="s">
        <v>30</v>
      </c>
      <c r="E6349" s="1" t="s">
        <v>30456</v>
      </c>
      <c r="F6349" s="1" t="s">
        <v>31065</v>
      </c>
      <c r="G6349" s="1" t="s">
        <v>31066</v>
      </c>
      <c r="H6349" s="1" t="s">
        <v>25678</v>
      </c>
      <c r="I6349" s="1" t="s">
        <v>31067</v>
      </c>
      <c r="J6349" s="2">
        <v>43799</v>
      </c>
      <c r="K6349" s="1" t="s">
        <v>23</v>
      </c>
      <c r="L6349" s="1" t="s">
        <v>23</v>
      </c>
      <c r="M6349" s="1" t="s">
        <v>23</v>
      </c>
      <c r="N6349" s="1" t="s">
        <v>25761</v>
      </c>
      <c r="O6349" s="1" t="s">
        <v>29649</v>
      </c>
      <c r="P6349" s="1" t="s">
        <v>25695</v>
      </c>
      <c r="Q6349" s="1" t="s">
        <v>25728</v>
      </c>
      <c r="R6349" s="1" t="s">
        <v>26162</v>
      </c>
      <c r="S6349" s="1" t="s">
        <v>25685</v>
      </c>
      <c r="T6349" s="1" t="s">
        <v>25685</v>
      </c>
      <c r="U6349" s="1" t="s">
        <v>25686</v>
      </c>
      <c r="V6349" s="1" t="s">
        <v>25686</v>
      </c>
      <c r="W6349" s="1" t="s">
        <v>25686</v>
      </c>
      <c r="X6349" s="1" t="s">
        <v>25686</v>
      </c>
      <c r="Y6349" s="1" t="s">
        <v>29496</v>
      </c>
      <c r="Z6349" s="1" t="s">
        <v>26982</v>
      </c>
      <c r="AA6349" s="1" t="s">
        <v>25751</v>
      </c>
      <c r="AB6349" s="1" t="s">
        <v>25686</v>
      </c>
      <c r="AC6349" s="1" t="s">
        <v>25686</v>
      </c>
      <c r="AD6349" s="1" t="s">
        <v>26983</v>
      </c>
      <c r="AE6349" s="1" t="s">
        <v>25751</v>
      </c>
      <c r="AF6349" s="1" t="s">
        <v>31068</v>
      </c>
      <c r="AG6349" s="1" t="s">
        <v>26986</v>
      </c>
      <c r="AH6349" s="1" t="s">
        <v>25917</v>
      </c>
      <c r="AI6349" s="1" t="s">
        <v>25686</v>
      </c>
      <c r="AJ6349" s="1" t="s">
        <v>25686</v>
      </c>
      <c r="AK6349" s="1" t="s">
        <v>28330</v>
      </c>
      <c r="AL6349" s="1" t="s">
        <v>25918</v>
      </c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  <c r="BE6349" s="1"/>
      <c r="BF6349" s="1"/>
      <c r="BG6349" s="1"/>
      <c r="BH6349" s="1"/>
      <c r="BI6349" s="1"/>
      <c r="BJ6349" s="1"/>
      <c r="BK6349" s="1"/>
      <c r="BL6349" s="1"/>
      <c r="BM6349" s="1"/>
      <c r="BN6349" s="1"/>
      <c r="BO6349" s="1"/>
      <c r="BP6349" s="1"/>
      <c r="BQ6349" s="1"/>
      <c r="BR6349" s="1"/>
      <c r="BS6349" s="1"/>
      <c r="BT6349" s="1"/>
      <c r="BU6349" s="1"/>
      <c r="BV6349" s="1"/>
      <c r="BW6349" s="1"/>
      <c r="BX6349" s="1"/>
      <c r="BY6349" s="1"/>
      <c r="BZ6349" s="1"/>
      <c r="CA6349" s="1"/>
      <c r="CB6349" s="1"/>
      <c r="CC6349" s="1"/>
      <c r="CD6349" s="1"/>
      <c r="CE6349" s="1"/>
      <c r="CF6349" s="1"/>
      <c r="CG6349" s="1"/>
      <c r="CH6349" s="1"/>
      <c r="CI6349" s="1"/>
      <c r="CJ6349" s="1"/>
      <c r="CK6349" s="1"/>
      <c r="CL6349" s="1"/>
      <c r="CM6349" s="1"/>
      <c r="CN6349" s="1"/>
      <c r="CO6349" s="1"/>
      <c r="CP6349" s="1"/>
      <c r="CQ6349" s="1"/>
      <c r="CR6349" s="1"/>
      <c r="CS6349" s="1"/>
      <c r="CT6349" s="1"/>
      <c r="CU6349" s="1"/>
      <c r="CV6349" s="1"/>
      <c r="CW6349" s="1"/>
      <c r="CX6349" s="1" t="s">
        <v>30462</v>
      </c>
      <c r="CY6349" s="1"/>
      <c r="CZ6349" s="1"/>
      <c r="DA6349" s="1" t="s">
        <v>30456</v>
      </c>
    </row>
    <row r="6350" spans="1:105" x14ac:dyDescent="0.25">
      <c r="A6350" s="1" t="s">
        <v>8515</v>
      </c>
      <c r="B6350" s="1" t="s">
        <v>117</v>
      </c>
      <c r="C6350" s="1" t="s">
        <v>7069</v>
      </c>
      <c r="D6350" s="1" t="s">
        <v>30</v>
      </c>
      <c r="E6350" s="1" t="s">
        <v>30456</v>
      </c>
      <c r="F6350" s="1" t="s">
        <v>31069</v>
      </c>
      <c r="G6350" s="1" t="s">
        <v>31070</v>
      </c>
      <c r="H6350" s="1" t="s">
        <v>25678</v>
      </c>
      <c r="I6350" s="1" t="s">
        <v>31071</v>
      </c>
      <c r="J6350" s="2">
        <v>44043</v>
      </c>
      <c r="K6350" s="1" t="s">
        <v>23</v>
      </c>
      <c r="L6350" s="1" t="s">
        <v>23</v>
      </c>
      <c r="M6350" s="1" t="s">
        <v>23</v>
      </c>
      <c r="N6350" s="1" t="s">
        <v>31072</v>
      </c>
      <c r="O6350" s="1" t="s">
        <v>29649</v>
      </c>
      <c r="P6350" s="1" t="s">
        <v>25695</v>
      </c>
      <c r="Q6350" s="1" t="s">
        <v>25728</v>
      </c>
      <c r="R6350" s="1" t="s">
        <v>28721</v>
      </c>
      <c r="S6350" s="1" t="s">
        <v>25685</v>
      </c>
      <c r="T6350" s="1" t="s">
        <v>25685</v>
      </c>
      <c r="U6350" s="1" t="s">
        <v>25686</v>
      </c>
      <c r="V6350" s="1" t="s">
        <v>25686</v>
      </c>
      <c r="W6350" s="1" t="s">
        <v>25686</v>
      </c>
      <c r="X6350" s="1" t="s">
        <v>25686</v>
      </c>
      <c r="Y6350" s="1" t="s">
        <v>28722</v>
      </c>
      <c r="Z6350" s="1" t="s">
        <v>26982</v>
      </c>
      <c r="AA6350" s="1" t="s">
        <v>25751</v>
      </c>
      <c r="AB6350" s="1" t="s">
        <v>25686</v>
      </c>
      <c r="AC6350" s="1" t="s">
        <v>25686</v>
      </c>
      <c r="AD6350" s="1" t="s">
        <v>26983</v>
      </c>
      <c r="AE6350" s="1" t="s">
        <v>25751</v>
      </c>
      <c r="AF6350" s="1" t="s">
        <v>28723</v>
      </c>
      <c r="AG6350" s="1" t="s">
        <v>29501</v>
      </c>
      <c r="AH6350" s="1" t="s">
        <v>25917</v>
      </c>
      <c r="AI6350" s="1" t="s">
        <v>25686</v>
      </c>
      <c r="AJ6350" s="1" t="s">
        <v>25686</v>
      </c>
      <c r="AK6350" s="1" t="s">
        <v>29502</v>
      </c>
      <c r="AL6350" s="1" t="s">
        <v>25918</v>
      </c>
      <c r="AM6350" s="1"/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  <c r="BC6350" s="1"/>
      <c r="BD6350" s="1"/>
      <c r="BE6350" s="1"/>
      <c r="BF6350" s="1"/>
      <c r="BG6350" s="1"/>
      <c r="BH6350" s="1"/>
      <c r="BI6350" s="1"/>
      <c r="BJ6350" s="1"/>
      <c r="BK6350" s="1"/>
      <c r="BL6350" s="1"/>
      <c r="BM6350" s="1"/>
      <c r="BN6350" s="1"/>
      <c r="BO6350" s="1"/>
      <c r="BP6350" s="1"/>
      <c r="BQ6350" s="1"/>
      <c r="BR6350" s="1"/>
      <c r="BS6350" s="1"/>
      <c r="BT6350" s="1"/>
      <c r="BU6350" s="1"/>
      <c r="BV6350" s="1"/>
      <c r="BW6350" s="1"/>
      <c r="BX6350" s="1"/>
      <c r="BY6350" s="1"/>
      <c r="BZ6350" s="1"/>
      <c r="CA6350" s="1"/>
      <c r="CB6350" s="1"/>
      <c r="CC6350" s="1"/>
      <c r="CD6350" s="1"/>
      <c r="CE6350" s="1"/>
      <c r="CF6350" s="1"/>
      <c r="CG6350" s="1"/>
      <c r="CH6350" s="1"/>
      <c r="CI6350" s="1"/>
      <c r="CJ6350" s="1"/>
      <c r="CK6350" s="1"/>
      <c r="CL6350" s="1"/>
      <c r="CM6350" s="1"/>
      <c r="CN6350" s="1"/>
      <c r="CO6350" s="1"/>
      <c r="CP6350" s="1"/>
      <c r="CQ6350" s="1"/>
      <c r="CR6350" s="1"/>
      <c r="CS6350" s="1"/>
      <c r="CT6350" s="1"/>
      <c r="CU6350" s="1"/>
      <c r="CV6350" s="1"/>
      <c r="CW6350" s="1"/>
      <c r="CX6350" s="1" t="s">
        <v>30462</v>
      </c>
      <c r="CY6350" s="1"/>
      <c r="CZ6350" s="1"/>
      <c r="DA6350" s="1" t="s">
        <v>30456</v>
      </c>
    </row>
    <row r="6351" spans="1:105" x14ac:dyDescent="0.25">
      <c r="A6351" s="1" t="s">
        <v>8515</v>
      </c>
      <c r="B6351" s="1" t="s">
        <v>117</v>
      </c>
      <c r="C6351" s="1" t="s">
        <v>7069</v>
      </c>
      <c r="D6351" s="1" t="s">
        <v>30</v>
      </c>
      <c r="E6351" s="1" t="s">
        <v>30456</v>
      </c>
      <c r="F6351" s="1" t="s">
        <v>31073</v>
      </c>
      <c r="G6351" s="1" t="s">
        <v>31074</v>
      </c>
      <c r="H6351" s="1" t="s">
        <v>25678</v>
      </c>
      <c r="I6351" s="1" t="s">
        <v>31075</v>
      </c>
      <c r="J6351" s="2">
        <v>44865</v>
      </c>
      <c r="K6351" s="1" t="s">
        <v>23</v>
      </c>
      <c r="L6351" s="1" t="s">
        <v>23</v>
      </c>
      <c r="M6351" s="1" t="s">
        <v>23</v>
      </c>
      <c r="N6351" s="1" t="s">
        <v>25680</v>
      </c>
      <c r="O6351" s="1" t="s">
        <v>29649</v>
      </c>
      <c r="P6351" s="1" t="s">
        <v>25695</v>
      </c>
      <c r="Q6351" s="1" t="s">
        <v>25728</v>
      </c>
      <c r="R6351" s="1" t="s">
        <v>28377</v>
      </c>
      <c r="S6351" s="1" t="s">
        <v>26982</v>
      </c>
      <c r="T6351" s="1" t="s">
        <v>25686</v>
      </c>
      <c r="U6351" s="1" t="s">
        <v>25686</v>
      </c>
      <c r="V6351" s="1" t="s">
        <v>25686</v>
      </c>
      <c r="W6351" s="1" t="s">
        <v>26983</v>
      </c>
      <c r="X6351" s="1" t="s">
        <v>25685</v>
      </c>
      <c r="Y6351" s="1" t="s">
        <v>31076</v>
      </c>
      <c r="Z6351" s="1" t="s">
        <v>25750</v>
      </c>
      <c r="AA6351" s="1" t="s">
        <v>25686</v>
      </c>
      <c r="AB6351" s="1" t="s">
        <v>25686</v>
      </c>
      <c r="AC6351" s="1" t="s">
        <v>25686</v>
      </c>
      <c r="AD6351" s="1" t="s">
        <v>25751</v>
      </c>
      <c r="AE6351" s="1" t="s">
        <v>25685</v>
      </c>
      <c r="AF6351" s="1" t="s">
        <v>31077</v>
      </c>
      <c r="AG6351" s="1" t="s">
        <v>26985</v>
      </c>
      <c r="AH6351" s="1" t="s">
        <v>25686</v>
      </c>
      <c r="AI6351" s="1" t="s">
        <v>25686</v>
      </c>
      <c r="AJ6351" s="1" t="s">
        <v>25686</v>
      </c>
      <c r="AK6351" s="1" t="s">
        <v>26987</v>
      </c>
      <c r="AL6351" s="1" t="s">
        <v>25685</v>
      </c>
      <c r="AM6351" s="1" t="s">
        <v>31078</v>
      </c>
      <c r="AN6351" s="1" t="s">
        <v>25686</v>
      </c>
      <c r="AO6351" s="1" t="s">
        <v>25686</v>
      </c>
      <c r="AP6351" s="1" t="s">
        <v>25686</v>
      </c>
      <c r="AQ6351" s="1" t="s">
        <v>25686</v>
      </c>
      <c r="AR6351" s="1" t="s">
        <v>25918</v>
      </c>
      <c r="AS6351" s="1" t="s">
        <v>25685</v>
      </c>
      <c r="AT6351" s="1"/>
      <c r="AU6351" s="1"/>
      <c r="AV6351" s="1"/>
      <c r="AW6351" s="1"/>
      <c r="AX6351" s="1"/>
      <c r="AY6351" s="1"/>
      <c r="AZ6351" s="1"/>
      <c r="BA6351" s="1"/>
      <c r="BB6351" s="1"/>
      <c r="BC6351" s="1"/>
      <c r="BD6351" s="1"/>
      <c r="BE6351" s="1"/>
      <c r="BF6351" s="1"/>
      <c r="BG6351" s="1"/>
      <c r="BH6351" s="1"/>
      <c r="BI6351" s="1"/>
      <c r="BJ6351" s="1"/>
      <c r="BK6351" s="1"/>
      <c r="BL6351" s="1"/>
      <c r="BM6351" s="1"/>
      <c r="BN6351" s="1"/>
      <c r="BO6351" s="1"/>
      <c r="BP6351" s="1"/>
      <c r="BQ6351" s="1"/>
      <c r="BR6351" s="1"/>
      <c r="BS6351" s="1"/>
      <c r="BT6351" s="1"/>
      <c r="BU6351" s="1"/>
      <c r="BV6351" s="1"/>
      <c r="BW6351" s="1"/>
      <c r="BX6351" s="1"/>
      <c r="BY6351" s="1"/>
      <c r="BZ6351" s="1"/>
      <c r="CA6351" s="1"/>
      <c r="CB6351" s="1"/>
      <c r="CC6351" s="1"/>
      <c r="CD6351" s="1"/>
      <c r="CE6351" s="1"/>
      <c r="CF6351" s="1"/>
      <c r="CG6351" s="1"/>
      <c r="CH6351" s="1"/>
      <c r="CI6351" s="1"/>
      <c r="CJ6351" s="1"/>
      <c r="CK6351" s="1"/>
      <c r="CL6351" s="1"/>
      <c r="CM6351" s="1"/>
      <c r="CN6351" s="1"/>
      <c r="CO6351" s="1"/>
      <c r="CP6351" s="1"/>
      <c r="CQ6351" s="1"/>
      <c r="CR6351" s="1"/>
      <c r="CS6351" s="1"/>
      <c r="CT6351" s="1"/>
      <c r="CU6351" s="1"/>
      <c r="CV6351" s="1"/>
      <c r="CW6351" s="1"/>
      <c r="CX6351" s="1" t="s">
        <v>30462</v>
      </c>
      <c r="CY6351" s="1"/>
      <c r="CZ6351" s="1"/>
      <c r="DA6351" s="1" t="s">
        <v>30456</v>
      </c>
    </row>
    <row r="6352" spans="1:105" x14ac:dyDescent="0.25">
      <c r="A6352" s="1" t="s">
        <v>8515</v>
      </c>
      <c r="B6352" s="1" t="s">
        <v>117</v>
      </c>
      <c r="C6352" s="1" t="s">
        <v>7069</v>
      </c>
      <c r="D6352" s="1" t="s">
        <v>30</v>
      </c>
      <c r="E6352" s="1" t="s">
        <v>30456</v>
      </c>
      <c r="F6352" s="1" t="s">
        <v>31079</v>
      </c>
      <c r="G6352" s="1" t="s">
        <v>31080</v>
      </c>
      <c r="H6352" s="1" t="s">
        <v>25678</v>
      </c>
      <c r="I6352" s="1" t="s">
        <v>31081</v>
      </c>
      <c r="J6352" s="2">
        <v>44742</v>
      </c>
      <c r="K6352" s="1" t="s">
        <v>23</v>
      </c>
      <c r="L6352" s="1" t="s">
        <v>23</v>
      </c>
      <c r="M6352" s="1" t="s">
        <v>23</v>
      </c>
      <c r="N6352" s="1" t="s">
        <v>25922</v>
      </c>
      <c r="O6352" s="1" t="s">
        <v>29649</v>
      </c>
      <c r="P6352" s="1" t="s">
        <v>25695</v>
      </c>
      <c r="Q6352" s="1" t="s">
        <v>25727</v>
      </c>
      <c r="R6352" s="1" t="s">
        <v>28549</v>
      </c>
      <c r="S6352" s="1" t="s">
        <v>25685</v>
      </c>
      <c r="T6352" s="1" t="s">
        <v>25685</v>
      </c>
      <c r="U6352" s="1" t="s">
        <v>25686</v>
      </c>
      <c r="V6352" s="1" t="s">
        <v>25686</v>
      </c>
      <c r="W6352" s="1" t="s">
        <v>25686</v>
      </c>
      <c r="X6352" s="1" t="s">
        <v>25686</v>
      </c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  <c r="BE6352" s="1"/>
      <c r="BF6352" s="1"/>
      <c r="BG6352" s="1"/>
      <c r="BH6352" s="1"/>
      <c r="BI6352" s="1"/>
      <c r="BJ6352" s="1"/>
      <c r="BK6352" s="1"/>
      <c r="BL6352" s="1"/>
      <c r="BM6352" s="1"/>
      <c r="BN6352" s="1"/>
      <c r="BO6352" s="1"/>
      <c r="BP6352" s="1"/>
      <c r="BQ6352" s="1"/>
      <c r="BR6352" s="1"/>
      <c r="BS6352" s="1"/>
      <c r="BT6352" s="1"/>
      <c r="BU6352" s="1"/>
      <c r="BV6352" s="1"/>
      <c r="BW6352" s="1"/>
      <c r="BX6352" s="1"/>
      <c r="BY6352" s="1"/>
      <c r="BZ6352" s="1"/>
      <c r="CA6352" s="1"/>
      <c r="CB6352" s="1"/>
      <c r="CC6352" s="1"/>
      <c r="CD6352" s="1"/>
      <c r="CE6352" s="1"/>
      <c r="CF6352" s="1"/>
      <c r="CG6352" s="1"/>
      <c r="CH6352" s="1"/>
      <c r="CI6352" s="1"/>
      <c r="CJ6352" s="1"/>
      <c r="CK6352" s="1"/>
      <c r="CL6352" s="1"/>
      <c r="CM6352" s="1"/>
      <c r="CN6352" s="1"/>
      <c r="CO6352" s="1"/>
      <c r="CP6352" s="1"/>
      <c r="CQ6352" s="1"/>
      <c r="CR6352" s="1"/>
      <c r="CS6352" s="1"/>
      <c r="CT6352" s="1"/>
      <c r="CU6352" s="1"/>
      <c r="CV6352" s="1"/>
      <c r="CW6352" s="1"/>
      <c r="CX6352" s="1" t="s">
        <v>30462</v>
      </c>
      <c r="CY6352" s="1"/>
      <c r="CZ6352" s="1"/>
      <c r="DA6352" s="1" t="s">
        <v>30456</v>
      </c>
    </row>
    <row r="6353" spans="1:105" x14ac:dyDescent="0.25">
      <c r="A6353" s="1" t="s">
        <v>8515</v>
      </c>
      <c r="B6353" s="1" t="s">
        <v>117</v>
      </c>
      <c r="C6353" s="1" t="s">
        <v>7069</v>
      </c>
      <c r="D6353" s="1" t="s">
        <v>30</v>
      </c>
      <c r="E6353" s="1" t="s">
        <v>30456</v>
      </c>
      <c r="F6353" s="1" t="s">
        <v>29520</v>
      </c>
      <c r="G6353" s="1" t="s">
        <v>29521</v>
      </c>
      <c r="H6353" s="1" t="s">
        <v>25678</v>
      </c>
      <c r="I6353" s="1" t="s">
        <v>28869</v>
      </c>
      <c r="J6353" s="2">
        <v>45199</v>
      </c>
      <c r="K6353" s="1" t="s">
        <v>23</v>
      </c>
      <c r="L6353" s="1" t="s">
        <v>23</v>
      </c>
      <c r="M6353" s="1" t="s">
        <v>23</v>
      </c>
      <c r="N6353" s="1" t="s">
        <v>29522</v>
      </c>
      <c r="O6353" s="1" t="s">
        <v>29649</v>
      </c>
      <c r="P6353" s="1" t="s">
        <v>25695</v>
      </c>
      <c r="Q6353" s="1" t="s">
        <v>25728</v>
      </c>
      <c r="R6353" s="1" t="s">
        <v>25914</v>
      </c>
      <c r="S6353" s="1" t="s">
        <v>25685</v>
      </c>
      <c r="T6353" s="1" t="s">
        <v>25685</v>
      </c>
      <c r="U6353" s="1" t="s">
        <v>25686</v>
      </c>
      <c r="V6353" s="1" t="s">
        <v>25686</v>
      </c>
      <c r="W6353" s="1" t="s">
        <v>25686</v>
      </c>
      <c r="X6353" s="1" t="s">
        <v>25686</v>
      </c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  <c r="BC6353" s="1"/>
      <c r="BD6353" s="1"/>
      <c r="BE6353" s="1"/>
      <c r="BF6353" s="1"/>
      <c r="BG6353" s="1"/>
      <c r="BH6353" s="1"/>
      <c r="BI6353" s="1"/>
      <c r="BJ6353" s="1"/>
      <c r="BK6353" s="1"/>
      <c r="BL6353" s="1"/>
      <c r="BM6353" s="1"/>
      <c r="BN6353" s="1"/>
      <c r="BO6353" s="1"/>
      <c r="BP6353" s="1"/>
      <c r="BQ6353" s="1"/>
      <c r="BR6353" s="1"/>
      <c r="BS6353" s="1"/>
      <c r="BT6353" s="1"/>
      <c r="BU6353" s="1"/>
      <c r="BV6353" s="1"/>
      <c r="BW6353" s="1"/>
      <c r="BX6353" s="1"/>
      <c r="BY6353" s="1"/>
      <c r="BZ6353" s="1"/>
      <c r="CA6353" s="1"/>
      <c r="CB6353" s="1"/>
      <c r="CC6353" s="1"/>
      <c r="CD6353" s="1"/>
      <c r="CE6353" s="1"/>
      <c r="CF6353" s="1"/>
      <c r="CG6353" s="1"/>
      <c r="CH6353" s="1"/>
      <c r="CI6353" s="1"/>
      <c r="CJ6353" s="1"/>
      <c r="CK6353" s="1"/>
      <c r="CL6353" s="1"/>
      <c r="CM6353" s="1"/>
      <c r="CN6353" s="1"/>
      <c r="CO6353" s="1"/>
      <c r="CP6353" s="1"/>
      <c r="CQ6353" s="1"/>
      <c r="CR6353" s="1"/>
      <c r="CS6353" s="1"/>
      <c r="CT6353" s="1"/>
      <c r="CU6353" s="1"/>
      <c r="CV6353" s="1"/>
      <c r="CW6353" s="1"/>
      <c r="CX6353" s="1" t="s">
        <v>30462</v>
      </c>
      <c r="CY6353" s="1"/>
      <c r="CZ6353" s="1"/>
      <c r="DA6353" s="1" t="s">
        <v>30456</v>
      </c>
    </row>
    <row r="6354" spans="1:105" x14ac:dyDescent="0.25">
      <c r="A6354" s="1" t="s">
        <v>8515</v>
      </c>
      <c r="B6354" s="1" t="s">
        <v>117</v>
      </c>
      <c r="C6354" s="1" t="s">
        <v>7069</v>
      </c>
      <c r="D6354" s="1" t="s">
        <v>30</v>
      </c>
      <c r="E6354" s="1" t="s">
        <v>30456</v>
      </c>
      <c r="F6354" s="1" t="s">
        <v>31082</v>
      </c>
      <c r="G6354" s="1" t="s">
        <v>31083</v>
      </c>
      <c r="H6354" s="1" t="s">
        <v>25678</v>
      </c>
      <c r="I6354" s="1" t="s">
        <v>31084</v>
      </c>
      <c r="J6354" s="2">
        <v>45016</v>
      </c>
      <c r="K6354" s="1" t="s">
        <v>23</v>
      </c>
      <c r="L6354" s="1" t="s">
        <v>23</v>
      </c>
      <c r="M6354" s="1" t="s">
        <v>23</v>
      </c>
      <c r="N6354" s="1" t="s">
        <v>26126</v>
      </c>
      <c r="O6354" s="1" t="s">
        <v>29649</v>
      </c>
      <c r="P6354" s="1" t="s">
        <v>26606</v>
      </c>
      <c r="Q6354" s="1" t="s">
        <v>25728</v>
      </c>
      <c r="R6354" s="1" t="s">
        <v>26183</v>
      </c>
      <c r="S6354" s="1" t="s">
        <v>25685</v>
      </c>
      <c r="T6354" s="1" t="s">
        <v>25685</v>
      </c>
      <c r="U6354" s="1" t="s">
        <v>25686</v>
      </c>
      <c r="V6354" s="1" t="s">
        <v>25686</v>
      </c>
      <c r="W6354" s="1" t="s">
        <v>25686</v>
      </c>
      <c r="X6354" s="1" t="s">
        <v>25686</v>
      </c>
      <c r="Y6354" s="1" t="s">
        <v>26184</v>
      </c>
      <c r="Z6354" s="1" t="s">
        <v>26982</v>
      </c>
      <c r="AA6354" s="1" t="s">
        <v>25927</v>
      </c>
      <c r="AB6354" s="1" t="s">
        <v>25686</v>
      </c>
      <c r="AC6354" s="1" t="s">
        <v>25686</v>
      </c>
      <c r="AD6354" s="1" t="s">
        <v>26983</v>
      </c>
      <c r="AE6354" s="1" t="s">
        <v>25750</v>
      </c>
      <c r="AF6354" s="1" t="s">
        <v>31085</v>
      </c>
      <c r="AG6354" s="1" t="s">
        <v>26985</v>
      </c>
      <c r="AH6354" s="1" t="s">
        <v>25750</v>
      </c>
      <c r="AI6354" s="1" t="s">
        <v>25686</v>
      </c>
      <c r="AJ6354" s="1" t="s">
        <v>25686</v>
      </c>
      <c r="AK6354" s="1" t="s">
        <v>26987</v>
      </c>
      <c r="AL6354" s="1" t="s">
        <v>25927</v>
      </c>
      <c r="AM6354" s="1"/>
      <c r="AN6354" s="1"/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  <c r="BC6354" s="1"/>
      <c r="BD6354" s="1"/>
      <c r="BE6354" s="1"/>
      <c r="BF6354" s="1"/>
      <c r="BG6354" s="1"/>
      <c r="BH6354" s="1"/>
      <c r="BI6354" s="1"/>
      <c r="BJ6354" s="1"/>
      <c r="BK6354" s="1"/>
      <c r="BL6354" s="1"/>
      <c r="BM6354" s="1"/>
      <c r="BN6354" s="1"/>
      <c r="BO6354" s="1"/>
      <c r="BP6354" s="1"/>
      <c r="BQ6354" s="1"/>
      <c r="BR6354" s="1"/>
      <c r="BS6354" s="1"/>
      <c r="BT6354" s="1"/>
      <c r="BU6354" s="1"/>
      <c r="BV6354" s="1"/>
      <c r="BW6354" s="1"/>
      <c r="BX6354" s="1"/>
      <c r="BY6354" s="1"/>
      <c r="BZ6354" s="1"/>
      <c r="CA6354" s="1"/>
      <c r="CB6354" s="1"/>
      <c r="CC6354" s="1"/>
      <c r="CD6354" s="1"/>
      <c r="CE6354" s="1"/>
      <c r="CF6354" s="1"/>
      <c r="CG6354" s="1"/>
      <c r="CH6354" s="1"/>
      <c r="CI6354" s="1"/>
      <c r="CJ6354" s="1"/>
      <c r="CK6354" s="1"/>
      <c r="CL6354" s="1"/>
      <c r="CM6354" s="1"/>
      <c r="CN6354" s="1"/>
      <c r="CO6354" s="1"/>
      <c r="CP6354" s="1"/>
      <c r="CQ6354" s="1"/>
      <c r="CR6354" s="1"/>
      <c r="CS6354" s="1"/>
      <c r="CT6354" s="1"/>
      <c r="CU6354" s="1"/>
      <c r="CV6354" s="1"/>
      <c r="CW6354" s="1"/>
      <c r="CX6354" s="1" t="s">
        <v>30462</v>
      </c>
      <c r="CY6354" s="1"/>
      <c r="CZ6354" s="1"/>
      <c r="DA6354" s="1" t="s">
        <v>30456</v>
      </c>
    </row>
    <row r="6355" spans="1:105" x14ac:dyDescent="0.25">
      <c r="A6355" s="1" t="s">
        <v>8515</v>
      </c>
      <c r="B6355" s="1" t="s">
        <v>117</v>
      </c>
      <c r="C6355" s="1" t="s">
        <v>7069</v>
      </c>
      <c r="D6355" s="1" t="s">
        <v>30</v>
      </c>
      <c r="E6355" s="1" t="s">
        <v>30456</v>
      </c>
      <c r="F6355" s="1" t="s">
        <v>31086</v>
      </c>
      <c r="G6355" s="1" t="s">
        <v>31087</v>
      </c>
      <c r="H6355" s="1" t="s">
        <v>25678</v>
      </c>
      <c r="I6355" s="1" t="s">
        <v>31088</v>
      </c>
      <c r="J6355" s="2">
        <v>41759</v>
      </c>
      <c r="K6355" s="1" t="s">
        <v>23</v>
      </c>
      <c r="L6355" s="1" t="s">
        <v>23</v>
      </c>
      <c r="M6355" s="1" t="s">
        <v>23</v>
      </c>
      <c r="N6355" s="1" t="s">
        <v>26022</v>
      </c>
      <c r="O6355" s="1" t="s">
        <v>29649</v>
      </c>
      <c r="P6355" s="1" t="s">
        <v>27416</v>
      </c>
      <c r="Q6355" s="1" t="s">
        <v>25728</v>
      </c>
      <c r="R6355" s="1" t="s">
        <v>28411</v>
      </c>
      <c r="S6355" s="1" t="s">
        <v>25685</v>
      </c>
      <c r="T6355" s="1" t="s">
        <v>25685</v>
      </c>
      <c r="U6355" s="1" t="s">
        <v>25686</v>
      </c>
      <c r="V6355" s="1" t="s">
        <v>25686</v>
      </c>
      <c r="W6355" s="1" t="s">
        <v>25686</v>
      </c>
      <c r="X6355" s="1" t="s">
        <v>25686</v>
      </c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  <c r="BC6355" s="1"/>
      <c r="BD6355" s="1"/>
      <c r="BE6355" s="1"/>
      <c r="BF6355" s="1"/>
      <c r="BG6355" s="1"/>
      <c r="BH6355" s="1"/>
      <c r="BI6355" s="1"/>
      <c r="BJ6355" s="1"/>
      <c r="BK6355" s="1"/>
      <c r="BL6355" s="1"/>
      <c r="BM6355" s="1"/>
      <c r="BN6355" s="1"/>
      <c r="BO6355" s="1"/>
      <c r="BP6355" s="1"/>
      <c r="BQ6355" s="1"/>
      <c r="BR6355" s="1"/>
      <c r="BS6355" s="1"/>
      <c r="BT6355" s="1"/>
      <c r="BU6355" s="1"/>
      <c r="BV6355" s="1"/>
      <c r="BW6355" s="1"/>
      <c r="BX6355" s="1"/>
      <c r="BY6355" s="1"/>
      <c r="BZ6355" s="1"/>
      <c r="CA6355" s="1"/>
      <c r="CB6355" s="1"/>
      <c r="CC6355" s="1"/>
      <c r="CD6355" s="1"/>
      <c r="CE6355" s="1"/>
      <c r="CF6355" s="1"/>
      <c r="CG6355" s="1"/>
      <c r="CH6355" s="1"/>
      <c r="CI6355" s="1"/>
      <c r="CJ6355" s="1"/>
      <c r="CK6355" s="1"/>
      <c r="CL6355" s="1"/>
      <c r="CM6355" s="1"/>
      <c r="CN6355" s="1"/>
      <c r="CO6355" s="1"/>
      <c r="CP6355" s="1"/>
      <c r="CQ6355" s="1"/>
      <c r="CR6355" s="1"/>
      <c r="CS6355" s="1"/>
      <c r="CT6355" s="1"/>
      <c r="CU6355" s="1"/>
      <c r="CV6355" s="1"/>
      <c r="CW6355" s="1"/>
      <c r="CX6355" s="1" t="s">
        <v>30462</v>
      </c>
      <c r="CY6355" s="1"/>
      <c r="CZ6355" s="1"/>
      <c r="DA6355" s="1" t="s">
        <v>30456</v>
      </c>
    </row>
    <row r="6356" spans="1:105" x14ac:dyDescent="0.25">
      <c r="A6356" s="1" t="s">
        <v>31225</v>
      </c>
      <c r="B6356" s="1" t="s">
        <v>117</v>
      </c>
      <c r="C6356" s="1" t="s">
        <v>7069</v>
      </c>
      <c r="D6356" s="1" t="s">
        <v>7069</v>
      </c>
      <c r="E6356" s="1" t="s">
        <v>28272</v>
      </c>
      <c r="F6356" s="1" t="s">
        <v>31000</v>
      </c>
      <c r="G6356" s="1" t="s">
        <v>31001</v>
      </c>
      <c r="H6356" s="1" t="s">
        <v>25678</v>
      </c>
      <c r="I6356" s="1" t="s">
        <v>31002</v>
      </c>
      <c r="J6356" s="2">
        <v>41608</v>
      </c>
      <c r="K6356" s="1" t="s">
        <v>23</v>
      </c>
      <c r="L6356" s="1" t="s">
        <v>23</v>
      </c>
      <c r="M6356" s="1" t="s">
        <v>23</v>
      </c>
      <c r="N6356" s="1" t="s">
        <v>25727</v>
      </c>
      <c r="O6356" s="1" t="s">
        <v>28008</v>
      </c>
      <c r="P6356" s="1" t="s">
        <v>25689</v>
      </c>
      <c r="Q6356" s="1" t="s">
        <v>25728</v>
      </c>
      <c r="R6356" s="1" t="s">
        <v>31003</v>
      </c>
      <c r="S6356" s="1" t="s">
        <v>25685</v>
      </c>
      <c r="T6356" s="1" t="s">
        <v>25685</v>
      </c>
      <c r="U6356" s="1" t="s">
        <v>25686</v>
      </c>
      <c r="V6356" s="1" t="s">
        <v>25686</v>
      </c>
      <c r="W6356" s="1" t="s">
        <v>25686</v>
      </c>
      <c r="X6356" s="1" t="s">
        <v>25686</v>
      </c>
      <c r="Y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  <c r="BE6356" s="1"/>
      <c r="BF6356" s="1"/>
      <c r="BG6356" s="1"/>
      <c r="BH6356" s="1"/>
      <c r="BI6356" s="1"/>
      <c r="BJ6356" s="1"/>
      <c r="BK6356" s="1"/>
      <c r="BL6356" s="1"/>
      <c r="BM6356" s="1"/>
      <c r="BN6356" s="1"/>
      <c r="BO6356" s="1"/>
      <c r="BP6356" s="1"/>
      <c r="BQ6356" s="1"/>
      <c r="BR6356" s="1"/>
      <c r="BS6356" s="1"/>
      <c r="BT6356" s="1"/>
      <c r="BU6356" s="1"/>
      <c r="BV6356" s="1"/>
      <c r="BW6356" s="1"/>
      <c r="BX6356" s="1"/>
      <c r="BY6356" s="1"/>
      <c r="BZ6356" s="1"/>
      <c r="CA6356" s="1"/>
      <c r="CB6356" s="1"/>
      <c r="CC6356" s="1"/>
      <c r="CD6356" s="1"/>
      <c r="CE6356" s="1"/>
      <c r="CF6356" s="1"/>
      <c r="CG6356" s="1"/>
      <c r="CH6356" s="1"/>
      <c r="CI6356" s="1"/>
      <c r="CJ6356" s="1"/>
      <c r="CK6356" s="1"/>
      <c r="CL6356" s="1"/>
      <c r="CM6356" s="1"/>
      <c r="CN6356" s="1"/>
      <c r="CO6356" s="1"/>
      <c r="CP6356" s="1"/>
      <c r="CQ6356" s="1"/>
      <c r="CR6356" s="1"/>
      <c r="CS6356" s="1"/>
      <c r="CT6356" s="1"/>
      <c r="CU6356" s="1"/>
      <c r="CV6356" s="1"/>
      <c r="CW6356" s="1"/>
      <c r="CX6356" s="1" t="s">
        <v>28278</v>
      </c>
      <c r="CY6356" s="1" t="s">
        <v>23130</v>
      </c>
      <c r="CZ6356" s="1" t="s">
        <v>21514</v>
      </c>
      <c r="DA6356" s="1" t="s">
        <v>23130</v>
      </c>
    </row>
    <row r="6357" spans="1:105" x14ac:dyDescent="0.25">
      <c r="A6357" s="1" t="s">
        <v>31225</v>
      </c>
      <c r="B6357" s="1" t="s">
        <v>117</v>
      </c>
      <c r="C6357" s="1" t="s">
        <v>7069</v>
      </c>
      <c r="D6357" s="1" t="s">
        <v>7069</v>
      </c>
      <c r="E6357" s="1" t="s">
        <v>28272</v>
      </c>
      <c r="F6357" s="1" t="s">
        <v>31190</v>
      </c>
      <c r="G6357" s="1" t="s">
        <v>31191</v>
      </c>
      <c r="H6357" s="1" t="s">
        <v>25678</v>
      </c>
      <c r="I6357" s="1" t="s">
        <v>31192</v>
      </c>
      <c r="J6357" s="2">
        <v>43039</v>
      </c>
      <c r="K6357" s="1" t="s">
        <v>23</v>
      </c>
      <c r="L6357" s="1" t="s">
        <v>23</v>
      </c>
      <c r="M6357" s="1" t="s">
        <v>23</v>
      </c>
      <c r="N6357" s="1" t="s">
        <v>25823</v>
      </c>
      <c r="O6357" s="1" t="s">
        <v>28008</v>
      </c>
      <c r="P6357" s="1" t="s">
        <v>25689</v>
      </c>
      <c r="Q6357" s="1" t="s">
        <v>25728</v>
      </c>
      <c r="R6357" s="1" t="s">
        <v>31194</v>
      </c>
      <c r="S6357" s="1" t="s">
        <v>25685</v>
      </c>
      <c r="T6357" s="1" t="s">
        <v>25685</v>
      </c>
      <c r="U6357" s="1" t="s">
        <v>25686</v>
      </c>
      <c r="V6357" s="1" t="s">
        <v>25686</v>
      </c>
      <c r="W6357" s="1" t="s">
        <v>25686</v>
      </c>
      <c r="X6357" s="1" t="s">
        <v>25686</v>
      </c>
      <c r="Y6357" s="1"/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1"/>
      <c r="BB6357" s="1"/>
      <c r="BC6357" s="1"/>
      <c r="BD6357" s="1"/>
      <c r="BE6357" s="1"/>
      <c r="BF6357" s="1"/>
      <c r="BG6357" s="1"/>
      <c r="BH6357" s="1"/>
      <c r="BI6357" s="1"/>
      <c r="BJ6357" s="1"/>
      <c r="BK6357" s="1"/>
      <c r="BL6357" s="1"/>
      <c r="BM6357" s="1"/>
      <c r="BN6357" s="1"/>
      <c r="BO6357" s="1"/>
      <c r="BP6357" s="1"/>
      <c r="BQ6357" s="1"/>
      <c r="BR6357" s="1"/>
      <c r="BS6357" s="1"/>
      <c r="BT6357" s="1"/>
      <c r="BU6357" s="1"/>
      <c r="BV6357" s="1"/>
      <c r="BW6357" s="1"/>
      <c r="BX6357" s="1"/>
      <c r="BY6357" s="1"/>
      <c r="BZ6357" s="1"/>
      <c r="CA6357" s="1"/>
      <c r="CB6357" s="1"/>
      <c r="CC6357" s="1"/>
      <c r="CD6357" s="1"/>
      <c r="CE6357" s="1"/>
      <c r="CF6357" s="1"/>
      <c r="CG6357" s="1"/>
      <c r="CH6357" s="1"/>
      <c r="CI6357" s="1"/>
      <c r="CJ6357" s="1"/>
      <c r="CK6357" s="1"/>
      <c r="CL6357" s="1"/>
      <c r="CM6357" s="1"/>
      <c r="CN6357" s="1"/>
      <c r="CO6357" s="1"/>
      <c r="CP6357" s="1"/>
      <c r="CQ6357" s="1"/>
      <c r="CR6357" s="1"/>
      <c r="CS6357" s="1"/>
      <c r="CT6357" s="1"/>
      <c r="CU6357" s="1"/>
      <c r="CV6357" s="1"/>
      <c r="CW6357" s="1"/>
      <c r="CX6357" s="1" t="s">
        <v>28278</v>
      </c>
      <c r="CY6357" s="1" t="s">
        <v>23130</v>
      </c>
      <c r="CZ6357" s="1" t="s">
        <v>21514</v>
      </c>
      <c r="DA6357" s="1" t="s">
        <v>23130</v>
      </c>
    </row>
    <row r="6358" spans="1:105" x14ac:dyDescent="0.25">
      <c r="A6358" s="1" t="s">
        <v>31225</v>
      </c>
      <c r="B6358" s="1" t="s">
        <v>117</v>
      </c>
      <c r="C6358" s="1" t="s">
        <v>7069</v>
      </c>
      <c r="D6358" s="1" t="s">
        <v>7069</v>
      </c>
      <c r="E6358" s="1" t="s">
        <v>28272</v>
      </c>
      <c r="F6358" s="1" t="s">
        <v>31110</v>
      </c>
      <c r="G6358" s="1" t="s">
        <v>31111</v>
      </c>
      <c r="H6358" s="1" t="s">
        <v>25678</v>
      </c>
      <c r="I6358" s="1" t="s">
        <v>31057</v>
      </c>
      <c r="J6358" s="2">
        <v>43100</v>
      </c>
      <c r="K6358" s="1" t="s">
        <v>23</v>
      </c>
      <c r="L6358" s="1" t="s">
        <v>23</v>
      </c>
      <c r="M6358" s="1" t="s">
        <v>23</v>
      </c>
      <c r="N6358" s="1" t="s">
        <v>25922</v>
      </c>
      <c r="O6358" s="1" t="s">
        <v>28008</v>
      </c>
      <c r="P6358" s="1" t="s">
        <v>25689</v>
      </c>
      <c r="Q6358" s="1" t="s">
        <v>25727</v>
      </c>
      <c r="R6358" s="1" t="s">
        <v>26200</v>
      </c>
      <c r="S6358" s="1" t="s">
        <v>25685</v>
      </c>
      <c r="T6358" s="1" t="s">
        <v>25685</v>
      </c>
      <c r="U6358" s="1" t="s">
        <v>25686</v>
      </c>
      <c r="V6358" s="1" t="s">
        <v>25686</v>
      </c>
      <c r="W6358" s="1" t="s">
        <v>25686</v>
      </c>
      <c r="X6358" s="1" t="s">
        <v>25686</v>
      </c>
      <c r="Y6358" s="1" t="s">
        <v>31112</v>
      </c>
      <c r="Z6358" s="1" t="s">
        <v>25927</v>
      </c>
      <c r="AA6358" s="1" t="s">
        <v>25918</v>
      </c>
      <c r="AB6358" s="1" t="s">
        <v>25686</v>
      </c>
      <c r="AC6358" s="1" t="s">
        <v>25686</v>
      </c>
      <c r="AD6358" s="1" t="s">
        <v>25917</v>
      </c>
      <c r="AE6358" s="1" t="s">
        <v>25917</v>
      </c>
      <c r="AF6358" s="1" t="s">
        <v>31113</v>
      </c>
      <c r="AG6358" s="1" t="s">
        <v>25750</v>
      </c>
      <c r="AH6358" s="1" t="s">
        <v>25751</v>
      </c>
      <c r="AI6358" s="1" t="s">
        <v>25686</v>
      </c>
      <c r="AJ6358" s="1" t="s">
        <v>25686</v>
      </c>
      <c r="AK6358" s="1" t="s">
        <v>25751</v>
      </c>
      <c r="AL6358" s="1" t="s">
        <v>25751</v>
      </c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  <c r="BF6358" s="1"/>
      <c r="BG6358" s="1"/>
      <c r="BH6358" s="1"/>
      <c r="BI6358" s="1"/>
      <c r="BJ6358" s="1"/>
      <c r="BK6358" s="1"/>
      <c r="BL6358" s="1"/>
      <c r="BM6358" s="1"/>
      <c r="BN6358" s="1"/>
      <c r="BO6358" s="1"/>
      <c r="BP6358" s="1"/>
      <c r="BQ6358" s="1"/>
      <c r="BR6358" s="1"/>
      <c r="BS6358" s="1"/>
      <c r="BT6358" s="1"/>
      <c r="BU6358" s="1"/>
      <c r="BV6358" s="1"/>
      <c r="BW6358" s="1"/>
      <c r="BX6358" s="1"/>
      <c r="BY6358" s="1"/>
      <c r="BZ6358" s="1"/>
      <c r="CA6358" s="1"/>
      <c r="CB6358" s="1"/>
      <c r="CC6358" s="1"/>
      <c r="CD6358" s="1"/>
      <c r="CE6358" s="1"/>
      <c r="CF6358" s="1"/>
      <c r="CG6358" s="1"/>
      <c r="CH6358" s="1"/>
      <c r="CI6358" s="1"/>
      <c r="CJ6358" s="1"/>
      <c r="CK6358" s="1"/>
      <c r="CL6358" s="1"/>
      <c r="CM6358" s="1"/>
      <c r="CN6358" s="1"/>
      <c r="CO6358" s="1"/>
      <c r="CP6358" s="1"/>
      <c r="CQ6358" s="1"/>
      <c r="CR6358" s="1"/>
      <c r="CS6358" s="1"/>
      <c r="CT6358" s="1"/>
      <c r="CU6358" s="1"/>
      <c r="CV6358" s="1"/>
      <c r="CW6358" s="1"/>
      <c r="CX6358" s="1" t="s">
        <v>28278</v>
      </c>
      <c r="CY6358" s="1" t="s">
        <v>23130</v>
      </c>
      <c r="CZ6358" s="1" t="s">
        <v>21514</v>
      </c>
      <c r="DA6358" s="1" t="s">
        <v>23130</v>
      </c>
    </row>
    <row r="6359" spans="1:105" x14ac:dyDescent="0.25">
      <c r="A6359" s="1" t="s">
        <v>31225</v>
      </c>
      <c r="B6359" s="1" t="s">
        <v>117</v>
      </c>
      <c r="C6359" s="1" t="s">
        <v>7069</v>
      </c>
      <c r="D6359" s="1" t="s">
        <v>7069</v>
      </c>
      <c r="E6359" s="1" t="s">
        <v>28272</v>
      </c>
      <c r="F6359" s="1" t="s">
        <v>31004</v>
      </c>
      <c r="G6359" s="1" t="s">
        <v>31005</v>
      </c>
      <c r="H6359" s="1" t="s">
        <v>25678</v>
      </c>
      <c r="I6359" s="1" t="s">
        <v>30573</v>
      </c>
      <c r="J6359" s="2">
        <v>43861</v>
      </c>
      <c r="K6359" s="1" t="s">
        <v>23</v>
      </c>
      <c r="L6359" s="1" t="s">
        <v>23</v>
      </c>
      <c r="M6359" s="1" t="s">
        <v>23</v>
      </c>
      <c r="N6359" s="1" t="s">
        <v>25680</v>
      </c>
      <c r="O6359" s="1" t="s">
        <v>28008</v>
      </c>
      <c r="P6359" s="1" t="s">
        <v>25689</v>
      </c>
      <c r="Q6359" s="1" t="s">
        <v>25728</v>
      </c>
      <c r="R6359" s="1" t="s">
        <v>26200</v>
      </c>
      <c r="S6359" s="1" t="s">
        <v>25685</v>
      </c>
      <c r="T6359" s="1" t="s">
        <v>25686</v>
      </c>
      <c r="U6359" s="1" t="s">
        <v>25686</v>
      </c>
      <c r="V6359" s="1" t="s">
        <v>25686</v>
      </c>
      <c r="W6359" s="1" t="s">
        <v>25686</v>
      </c>
      <c r="X6359" s="1" t="s">
        <v>25685</v>
      </c>
      <c r="Y6359" s="1" t="s">
        <v>31006</v>
      </c>
      <c r="Z6359" s="1" t="s">
        <v>25927</v>
      </c>
      <c r="AA6359" s="1" t="s">
        <v>25686</v>
      </c>
      <c r="AB6359" s="1" t="s">
        <v>25686</v>
      </c>
      <c r="AC6359" s="1" t="s">
        <v>25686</v>
      </c>
      <c r="AD6359" s="1" t="s">
        <v>25917</v>
      </c>
      <c r="AE6359" s="1" t="s">
        <v>25685</v>
      </c>
      <c r="AF6359" s="1" t="s">
        <v>31007</v>
      </c>
      <c r="AG6359" s="1" t="s">
        <v>25750</v>
      </c>
      <c r="AH6359" s="1" t="s">
        <v>25686</v>
      </c>
      <c r="AI6359" s="1" t="s">
        <v>25686</v>
      </c>
      <c r="AJ6359" s="1" t="s">
        <v>25686</v>
      </c>
      <c r="AK6359" s="1" t="s">
        <v>25751</v>
      </c>
      <c r="AL6359" s="1" t="s">
        <v>25685</v>
      </c>
      <c r="AM6359" s="1" t="s">
        <v>31008</v>
      </c>
      <c r="AN6359" s="1" t="s">
        <v>25686</v>
      </c>
      <c r="AO6359" s="1" t="s">
        <v>25686</v>
      </c>
      <c r="AP6359" s="1" t="s">
        <v>25686</v>
      </c>
      <c r="AQ6359" s="1" t="s">
        <v>25686</v>
      </c>
      <c r="AR6359" s="1" t="s">
        <v>25918</v>
      </c>
      <c r="AS6359" s="1" t="s">
        <v>25685</v>
      </c>
      <c r="AT6359" s="1"/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/>
      <c r="BJ6359" s="1"/>
      <c r="BK6359" s="1"/>
      <c r="BL6359" s="1"/>
      <c r="BM6359" s="1"/>
      <c r="BN6359" s="1"/>
      <c r="BO6359" s="1"/>
      <c r="BP6359" s="1"/>
      <c r="BQ6359" s="1"/>
      <c r="BR6359" s="1"/>
      <c r="BS6359" s="1"/>
      <c r="BT6359" s="1"/>
      <c r="BU6359" s="1"/>
      <c r="BV6359" s="1"/>
      <c r="BW6359" s="1"/>
      <c r="BX6359" s="1"/>
      <c r="BY6359" s="1"/>
      <c r="BZ6359" s="1"/>
      <c r="CA6359" s="1"/>
      <c r="CB6359" s="1"/>
      <c r="CC6359" s="1"/>
      <c r="CD6359" s="1"/>
      <c r="CE6359" s="1"/>
      <c r="CF6359" s="1"/>
      <c r="CG6359" s="1"/>
      <c r="CH6359" s="1"/>
      <c r="CI6359" s="1"/>
      <c r="CJ6359" s="1"/>
      <c r="CK6359" s="1"/>
      <c r="CL6359" s="1"/>
      <c r="CM6359" s="1"/>
      <c r="CN6359" s="1"/>
      <c r="CO6359" s="1"/>
      <c r="CP6359" s="1"/>
      <c r="CQ6359" s="1"/>
      <c r="CR6359" s="1"/>
      <c r="CS6359" s="1"/>
      <c r="CT6359" s="1"/>
      <c r="CU6359" s="1"/>
      <c r="CV6359" s="1"/>
      <c r="CW6359" s="1"/>
      <c r="CX6359" s="1" t="s">
        <v>28278</v>
      </c>
      <c r="CY6359" s="1" t="s">
        <v>23130</v>
      </c>
      <c r="CZ6359" s="1" t="s">
        <v>21514</v>
      </c>
      <c r="DA6359" s="1" t="s">
        <v>23130</v>
      </c>
    </row>
    <row r="6360" spans="1:105" x14ac:dyDescent="0.25">
      <c r="A6360" s="1" t="s">
        <v>31225</v>
      </c>
      <c r="B6360" s="1" t="s">
        <v>117</v>
      </c>
      <c r="C6360" s="1" t="s">
        <v>7069</v>
      </c>
      <c r="D6360" s="1" t="s">
        <v>7069</v>
      </c>
      <c r="E6360" s="1" t="s">
        <v>28272</v>
      </c>
      <c r="F6360" s="1" t="s">
        <v>27337</v>
      </c>
      <c r="G6360" s="1" t="s">
        <v>27338</v>
      </c>
      <c r="H6360" s="1" t="s">
        <v>25678</v>
      </c>
      <c r="I6360" s="1" t="s">
        <v>27339</v>
      </c>
      <c r="J6360" s="2">
        <v>44104</v>
      </c>
      <c r="K6360" s="1" t="s">
        <v>23</v>
      </c>
      <c r="L6360" s="1" t="s">
        <v>23</v>
      </c>
      <c r="M6360" s="1" t="s">
        <v>23</v>
      </c>
      <c r="N6360" s="1" t="s">
        <v>26145</v>
      </c>
      <c r="O6360" s="1" t="s">
        <v>28008</v>
      </c>
      <c r="P6360" s="1" t="s">
        <v>25689</v>
      </c>
      <c r="Q6360" s="1" t="s">
        <v>25809</v>
      </c>
      <c r="R6360" s="1" t="s">
        <v>26147</v>
      </c>
      <c r="S6360" s="1" t="s">
        <v>25685</v>
      </c>
      <c r="T6360" s="1" t="s">
        <v>25685</v>
      </c>
      <c r="U6360" s="1" t="s">
        <v>25686</v>
      </c>
      <c r="V6360" s="1" t="s">
        <v>25686</v>
      </c>
      <c r="W6360" s="1" t="s">
        <v>25686</v>
      </c>
      <c r="X6360" s="1" t="s">
        <v>25686</v>
      </c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  <c r="BF6360" s="1"/>
      <c r="BG6360" s="1"/>
      <c r="BH6360" s="1"/>
      <c r="BI6360" s="1"/>
      <c r="BJ6360" s="1"/>
      <c r="BK6360" s="1"/>
      <c r="BL6360" s="1"/>
      <c r="BM6360" s="1"/>
      <c r="BN6360" s="1"/>
      <c r="BO6360" s="1"/>
      <c r="BP6360" s="1"/>
      <c r="BQ6360" s="1"/>
      <c r="BR6360" s="1"/>
      <c r="BS6360" s="1"/>
      <c r="BT6360" s="1"/>
      <c r="BU6360" s="1"/>
      <c r="BV6360" s="1"/>
      <c r="BW6360" s="1"/>
      <c r="BX6360" s="1"/>
      <c r="BY6360" s="1"/>
      <c r="BZ6360" s="1"/>
      <c r="CA6360" s="1"/>
      <c r="CB6360" s="1"/>
      <c r="CC6360" s="1"/>
      <c r="CD6360" s="1"/>
      <c r="CE6360" s="1"/>
      <c r="CF6360" s="1"/>
      <c r="CG6360" s="1"/>
      <c r="CH6360" s="1"/>
      <c r="CI6360" s="1"/>
      <c r="CJ6360" s="1"/>
      <c r="CK6360" s="1"/>
      <c r="CL6360" s="1"/>
      <c r="CM6360" s="1"/>
      <c r="CN6360" s="1"/>
      <c r="CO6360" s="1"/>
      <c r="CP6360" s="1"/>
      <c r="CQ6360" s="1"/>
      <c r="CR6360" s="1"/>
      <c r="CS6360" s="1"/>
      <c r="CT6360" s="1"/>
      <c r="CU6360" s="1"/>
      <c r="CV6360" s="1"/>
      <c r="CW6360" s="1"/>
      <c r="CX6360" s="1" t="s">
        <v>28278</v>
      </c>
      <c r="CY6360" s="1" t="s">
        <v>23130</v>
      </c>
      <c r="CZ6360" s="1" t="s">
        <v>21514</v>
      </c>
      <c r="DA6360" s="1" t="s">
        <v>23130</v>
      </c>
    </row>
    <row r="6361" spans="1:105" x14ac:dyDescent="0.25">
      <c r="A6361" s="1" t="s">
        <v>31225</v>
      </c>
      <c r="B6361" s="1" t="s">
        <v>117</v>
      </c>
      <c r="C6361" s="1" t="s">
        <v>7069</v>
      </c>
      <c r="D6361" s="1" t="s">
        <v>7069</v>
      </c>
      <c r="E6361" s="1" t="s">
        <v>28272</v>
      </c>
      <c r="F6361" s="1" t="s">
        <v>31226</v>
      </c>
      <c r="G6361" s="1" t="s">
        <v>31227</v>
      </c>
      <c r="H6361" s="1" t="s">
        <v>25678</v>
      </c>
      <c r="I6361" s="1" t="s">
        <v>27275</v>
      </c>
      <c r="J6361" s="2">
        <v>46387</v>
      </c>
      <c r="K6361" s="1" t="s">
        <v>23</v>
      </c>
      <c r="L6361" s="1" t="s">
        <v>23</v>
      </c>
      <c r="M6361" s="1" t="s">
        <v>23</v>
      </c>
      <c r="N6361" s="1" t="s">
        <v>26145</v>
      </c>
      <c r="O6361" s="1" t="s">
        <v>28008</v>
      </c>
      <c r="P6361" s="1" t="s">
        <v>25689</v>
      </c>
      <c r="Q6361" s="1" t="s">
        <v>25913</v>
      </c>
      <c r="R6361" s="1" t="s">
        <v>26147</v>
      </c>
      <c r="S6361" s="1" t="s">
        <v>25685</v>
      </c>
      <c r="T6361" s="1" t="s">
        <v>25685</v>
      </c>
      <c r="U6361" s="1" t="s">
        <v>25686</v>
      </c>
      <c r="V6361" s="1" t="s">
        <v>25686</v>
      </c>
      <c r="W6361" s="1" t="s">
        <v>25686</v>
      </c>
      <c r="X6361" s="1" t="s">
        <v>25686</v>
      </c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/>
      <c r="BJ6361" s="1"/>
      <c r="BK6361" s="1"/>
      <c r="BL6361" s="1"/>
      <c r="BM6361" s="1"/>
      <c r="BN6361" s="1"/>
      <c r="BO6361" s="1"/>
      <c r="BP6361" s="1"/>
      <c r="BQ6361" s="1"/>
      <c r="BR6361" s="1"/>
      <c r="BS6361" s="1"/>
      <c r="BT6361" s="1"/>
      <c r="BU6361" s="1"/>
      <c r="BV6361" s="1"/>
      <c r="BW6361" s="1"/>
      <c r="BX6361" s="1"/>
      <c r="BY6361" s="1"/>
      <c r="BZ6361" s="1"/>
      <c r="CA6361" s="1"/>
      <c r="CB6361" s="1"/>
      <c r="CC6361" s="1"/>
      <c r="CD6361" s="1"/>
      <c r="CE6361" s="1"/>
      <c r="CF6361" s="1"/>
      <c r="CG6361" s="1"/>
      <c r="CH6361" s="1"/>
      <c r="CI6361" s="1"/>
      <c r="CJ6361" s="1"/>
      <c r="CK6361" s="1"/>
      <c r="CL6361" s="1"/>
      <c r="CM6361" s="1"/>
      <c r="CN6361" s="1"/>
      <c r="CO6361" s="1"/>
      <c r="CP6361" s="1"/>
      <c r="CQ6361" s="1"/>
      <c r="CR6361" s="1"/>
      <c r="CS6361" s="1"/>
      <c r="CT6361" s="1"/>
      <c r="CU6361" s="1"/>
      <c r="CV6361" s="1"/>
      <c r="CW6361" s="1"/>
      <c r="CX6361" s="1" t="s">
        <v>28278</v>
      </c>
      <c r="CY6361" s="1" t="s">
        <v>23130</v>
      </c>
      <c r="CZ6361" s="1" t="s">
        <v>21514</v>
      </c>
      <c r="DA6361" s="1" t="s">
        <v>23130</v>
      </c>
    </row>
    <row r="6362" spans="1:105" x14ac:dyDescent="0.25">
      <c r="A6362" s="1" t="s">
        <v>31225</v>
      </c>
      <c r="B6362" s="1" t="s">
        <v>117</v>
      </c>
      <c r="C6362" s="1" t="s">
        <v>7069</v>
      </c>
      <c r="D6362" s="1" t="s">
        <v>7069</v>
      </c>
      <c r="E6362" s="1" t="s">
        <v>28272</v>
      </c>
      <c r="F6362" s="1" t="s">
        <v>31009</v>
      </c>
      <c r="G6362" s="1" t="s">
        <v>31010</v>
      </c>
      <c r="H6362" s="1" t="s">
        <v>25678</v>
      </c>
      <c r="I6362" s="1" t="s">
        <v>27003</v>
      </c>
      <c r="J6362" s="2">
        <v>46568</v>
      </c>
      <c r="K6362" s="1" t="s">
        <v>23</v>
      </c>
      <c r="L6362" s="1" t="s">
        <v>23</v>
      </c>
      <c r="M6362" s="1" t="s">
        <v>23</v>
      </c>
      <c r="N6362" s="1" t="s">
        <v>25728</v>
      </c>
      <c r="O6362" s="1" t="s">
        <v>28008</v>
      </c>
      <c r="P6362" s="1" t="s">
        <v>25689</v>
      </c>
      <c r="Q6362" s="1" t="s">
        <v>25728</v>
      </c>
      <c r="R6362" s="1" t="s">
        <v>31011</v>
      </c>
      <c r="S6362" s="1" t="s">
        <v>25685</v>
      </c>
      <c r="T6362" s="1" t="s">
        <v>25685</v>
      </c>
      <c r="U6362" s="1" t="s">
        <v>25686</v>
      </c>
      <c r="V6362" s="1" t="s">
        <v>25686</v>
      </c>
      <c r="W6362" s="1" t="s">
        <v>25686</v>
      </c>
      <c r="X6362" s="1" t="s">
        <v>25686</v>
      </c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  <c r="BC6362" s="1"/>
      <c r="BD6362" s="1"/>
      <c r="BE6362" s="1"/>
      <c r="BF6362" s="1"/>
      <c r="BG6362" s="1"/>
      <c r="BH6362" s="1"/>
      <c r="BI6362" s="1"/>
      <c r="BJ6362" s="1"/>
      <c r="BK6362" s="1"/>
      <c r="BL6362" s="1"/>
      <c r="BM6362" s="1"/>
      <c r="BN6362" s="1"/>
      <c r="BO6362" s="1"/>
      <c r="BP6362" s="1"/>
      <c r="BQ6362" s="1"/>
      <c r="BR6362" s="1"/>
      <c r="BS6362" s="1"/>
      <c r="BT6362" s="1"/>
      <c r="BU6362" s="1"/>
      <c r="BV6362" s="1"/>
      <c r="BW6362" s="1"/>
      <c r="BX6362" s="1"/>
      <c r="BY6362" s="1"/>
      <c r="BZ6362" s="1"/>
      <c r="CA6362" s="1"/>
      <c r="CB6362" s="1"/>
      <c r="CC6362" s="1"/>
      <c r="CD6362" s="1"/>
      <c r="CE6362" s="1"/>
      <c r="CF6362" s="1"/>
      <c r="CG6362" s="1"/>
      <c r="CH6362" s="1"/>
      <c r="CI6362" s="1"/>
      <c r="CJ6362" s="1"/>
      <c r="CK6362" s="1"/>
      <c r="CL6362" s="1"/>
      <c r="CM6362" s="1"/>
      <c r="CN6362" s="1"/>
      <c r="CO6362" s="1"/>
      <c r="CP6362" s="1"/>
      <c r="CQ6362" s="1"/>
      <c r="CR6362" s="1"/>
      <c r="CS6362" s="1"/>
      <c r="CT6362" s="1"/>
      <c r="CU6362" s="1"/>
      <c r="CV6362" s="1"/>
      <c r="CW6362" s="1"/>
      <c r="CX6362" s="1" t="s">
        <v>28278</v>
      </c>
      <c r="CY6362" s="1" t="s">
        <v>23130</v>
      </c>
      <c r="CZ6362" s="1" t="s">
        <v>21514</v>
      </c>
      <c r="DA6362" s="1" t="s">
        <v>23130</v>
      </c>
    </row>
    <row r="6363" spans="1:105" x14ac:dyDescent="0.25">
      <c r="A6363" s="1" t="s">
        <v>31225</v>
      </c>
      <c r="B6363" s="1" t="s">
        <v>117</v>
      </c>
      <c r="C6363" s="1" t="s">
        <v>7069</v>
      </c>
      <c r="D6363" s="1" t="s">
        <v>7069</v>
      </c>
      <c r="E6363" s="1" t="s">
        <v>28272</v>
      </c>
      <c r="F6363" s="1" t="s">
        <v>26993</v>
      </c>
      <c r="G6363" s="1" t="s">
        <v>26994</v>
      </c>
      <c r="H6363" s="1" t="s">
        <v>25678</v>
      </c>
      <c r="I6363" s="1" t="s">
        <v>26995</v>
      </c>
      <c r="J6363" s="2">
        <v>46752</v>
      </c>
      <c r="K6363" s="1" t="s">
        <v>23</v>
      </c>
      <c r="L6363" s="1" t="s">
        <v>23</v>
      </c>
      <c r="M6363" s="1" t="s">
        <v>23</v>
      </c>
      <c r="N6363" s="1" t="s">
        <v>26022</v>
      </c>
      <c r="O6363" s="1" t="s">
        <v>28008</v>
      </c>
      <c r="P6363" s="1" t="s">
        <v>25689</v>
      </c>
      <c r="Q6363" s="1" t="s">
        <v>25728</v>
      </c>
      <c r="R6363" s="1" t="s">
        <v>26996</v>
      </c>
      <c r="S6363" s="1" t="s">
        <v>25685</v>
      </c>
      <c r="T6363" s="1" t="s">
        <v>25685</v>
      </c>
      <c r="U6363" s="1" t="s">
        <v>25686</v>
      </c>
      <c r="V6363" s="1" t="s">
        <v>25686</v>
      </c>
      <c r="W6363" s="1" t="s">
        <v>25686</v>
      </c>
      <c r="X6363" s="1" t="s">
        <v>25686</v>
      </c>
      <c r="Y6363" s="1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  <c r="AN6363" s="1"/>
      <c r="AO6363" s="1"/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  <c r="BE6363" s="1"/>
      <c r="BF6363" s="1"/>
      <c r="BG6363" s="1"/>
      <c r="BH6363" s="1"/>
      <c r="BI6363" s="1"/>
      <c r="BJ6363" s="1"/>
      <c r="BK6363" s="1"/>
      <c r="BL6363" s="1"/>
      <c r="BM6363" s="1"/>
      <c r="BN6363" s="1"/>
      <c r="BO6363" s="1"/>
      <c r="BP6363" s="1"/>
      <c r="BQ6363" s="1"/>
      <c r="BR6363" s="1"/>
      <c r="BS6363" s="1"/>
      <c r="BT6363" s="1"/>
      <c r="BU6363" s="1"/>
      <c r="BV6363" s="1"/>
      <c r="BW6363" s="1"/>
      <c r="BX6363" s="1"/>
      <c r="BY6363" s="1"/>
      <c r="BZ6363" s="1"/>
      <c r="CA6363" s="1"/>
      <c r="CB6363" s="1"/>
      <c r="CC6363" s="1"/>
      <c r="CD6363" s="1"/>
      <c r="CE6363" s="1"/>
      <c r="CF6363" s="1"/>
      <c r="CG6363" s="1"/>
      <c r="CH6363" s="1"/>
      <c r="CI6363" s="1"/>
      <c r="CJ6363" s="1"/>
      <c r="CK6363" s="1"/>
      <c r="CL6363" s="1"/>
      <c r="CM6363" s="1"/>
      <c r="CN6363" s="1"/>
      <c r="CO6363" s="1"/>
      <c r="CP6363" s="1"/>
      <c r="CQ6363" s="1"/>
      <c r="CR6363" s="1"/>
      <c r="CS6363" s="1"/>
      <c r="CT6363" s="1"/>
      <c r="CU6363" s="1"/>
      <c r="CV6363" s="1"/>
      <c r="CW6363" s="1"/>
      <c r="CX6363" s="1" t="s">
        <v>28278</v>
      </c>
      <c r="CY6363" s="1" t="s">
        <v>23130</v>
      </c>
      <c r="CZ6363" s="1" t="s">
        <v>21514</v>
      </c>
      <c r="DA6363" s="1" t="s">
        <v>23130</v>
      </c>
    </row>
    <row r="6364" spans="1:105" x14ac:dyDescent="0.25">
      <c r="A6364" s="1" t="s">
        <v>31225</v>
      </c>
      <c r="B6364" s="1" t="s">
        <v>117</v>
      </c>
      <c r="C6364" s="1" t="s">
        <v>7069</v>
      </c>
      <c r="D6364" s="1" t="s">
        <v>7069</v>
      </c>
      <c r="E6364" s="1" t="s">
        <v>28272</v>
      </c>
      <c r="F6364" s="1" t="s">
        <v>31040</v>
      </c>
      <c r="G6364" s="1" t="s">
        <v>31041</v>
      </c>
      <c r="H6364" s="1" t="s">
        <v>25678</v>
      </c>
      <c r="I6364" s="1" t="s">
        <v>31042</v>
      </c>
      <c r="J6364" s="2">
        <v>41333</v>
      </c>
      <c r="K6364" s="1" t="s">
        <v>23</v>
      </c>
      <c r="L6364" s="1" t="s">
        <v>23</v>
      </c>
      <c r="M6364" s="1" t="s">
        <v>23</v>
      </c>
      <c r="N6364" s="1" t="s">
        <v>25824</v>
      </c>
      <c r="O6364" s="1" t="s">
        <v>28008</v>
      </c>
      <c r="P6364" s="1" t="s">
        <v>25695</v>
      </c>
      <c r="Q6364" s="1" t="s">
        <v>25728</v>
      </c>
      <c r="R6364" s="1" t="s">
        <v>28344</v>
      </c>
      <c r="S6364" s="1" t="s">
        <v>25685</v>
      </c>
      <c r="T6364" s="1" t="s">
        <v>25685</v>
      </c>
      <c r="U6364" s="1" t="s">
        <v>25686</v>
      </c>
      <c r="V6364" s="1" t="s">
        <v>25686</v>
      </c>
      <c r="W6364" s="1" t="s">
        <v>25686</v>
      </c>
      <c r="X6364" s="1" t="s">
        <v>25686</v>
      </c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  <c r="AN6364" s="1"/>
      <c r="AO6364" s="1"/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  <c r="BF6364" s="1"/>
      <c r="BG6364" s="1"/>
      <c r="BH6364" s="1"/>
      <c r="BI6364" s="1"/>
      <c r="BJ6364" s="1"/>
      <c r="BK6364" s="1"/>
      <c r="BL6364" s="1"/>
      <c r="BM6364" s="1"/>
      <c r="BN6364" s="1"/>
      <c r="BO6364" s="1"/>
      <c r="BP6364" s="1"/>
      <c r="BQ6364" s="1"/>
      <c r="BR6364" s="1"/>
      <c r="BS6364" s="1"/>
      <c r="BT6364" s="1"/>
      <c r="BU6364" s="1"/>
      <c r="BV6364" s="1"/>
      <c r="BW6364" s="1"/>
      <c r="BX6364" s="1"/>
      <c r="BY6364" s="1"/>
      <c r="BZ6364" s="1"/>
      <c r="CA6364" s="1"/>
      <c r="CB6364" s="1"/>
      <c r="CC6364" s="1"/>
      <c r="CD6364" s="1"/>
      <c r="CE6364" s="1"/>
      <c r="CF6364" s="1"/>
      <c r="CG6364" s="1"/>
      <c r="CH6364" s="1"/>
      <c r="CI6364" s="1"/>
      <c r="CJ6364" s="1"/>
      <c r="CK6364" s="1"/>
      <c r="CL6364" s="1"/>
      <c r="CM6364" s="1"/>
      <c r="CN6364" s="1"/>
      <c r="CO6364" s="1"/>
      <c r="CP6364" s="1"/>
      <c r="CQ6364" s="1"/>
      <c r="CR6364" s="1"/>
      <c r="CS6364" s="1"/>
      <c r="CT6364" s="1"/>
      <c r="CU6364" s="1"/>
      <c r="CV6364" s="1"/>
      <c r="CW6364" s="1"/>
      <c r="CX6364" s="1" t="s">
        <v>28278</v>
      </c>
      <c r="CY6364" s="1" t="s">
        <v>23130</v>
      </c>
      <c r="CZ6364" s="1" t="s">
        <v>21514</v>
      </c>
      <c r="DA6364" s="1" t="s">
        <v>23130</v>
      </c>
    </row>
    <row r="6365" spans="1:105" x14ac:dyDescent="0.25">
      <c r="A6365" s="1" t="s">
        <v>31225</v>
      </c>
      <c r="B6365" s="1" t="s">
        <v>117</v>
      </c>
      <c r="C6365" s="1" t="s">
        <v>7069</v>
      </c>
      <c r="D6365" s="1" t="s">
        <v>7069</v>
      </c>
      <c r="E6365" s="1" t="s">
        <v>28272</v>
      </c>
      <c r="F6365" s="1" t="s">
        <v>31043</v>
      </c>
      <c r="G6365" s="1" t="s">
        <v>31044</v>
      </c>
      <c r="H6365" s="1" t="s">
        <v>25678</v>
      </c>
      <c r="I6365" s="1" t="s">
        <v>31045</v>
      </c>
      <c r="J6365" s="2">
        <v>41882</v>
      </c>
      <c r="K6365" s="1" t="s">
        <v>23</v>
      </c>
      <c r="L6365" s="1" t="s">
        <v>23</v>
      </c>
      <c r="M6365" s="1" t="s">
        <v>23</v>
      </c>
      <c r="N6365" s="1" t="s">
        <v>27014</v>
      </c>
      <c r="O6365" s="1" t="s">
        <v>28008</v>
      </c>
      <c r="P6365" s="1" t="s">
        <v>25695</v>
      </c>
      <c r="Q6365" s="1" t="s">
        <v>25728</v>
      </c>
      <c r="R6365" s="1" t="s">
        <v>31046</v>
      </c>
      <c r="S6365" s="1" t="s">
        <v>25685</v>
      </c>
      <c r="T6365" s="1" t="s">
        <v>25685</v>
      </c>
      <c r="U6365" s="1" t="s">
        <v>25686</v>
      </c>
      <c r="V6365" s="1" t="s">
        <v>25686</v>
      </c>
      <c r="W6365" s="1" t="s">
        <v>25686</v>
      </c>
      <c r="X6365" s="1" t="s">
        <v>25686</v>
      </c>
      <c r="Y6365" s="1" t="s">
        <v>31047</v>
      </c>
      <c r="Z6365" s="1" t="s">
        <v>25750</v>
      </c>
      <c r="AA6365" s="1" t="s">
        <v>25751</v>
      </c>
      <c r="AB6365" s="1" t="s">
        <v>25686</v>
      </c>
      <c r="AC6365" s="1" t="s">
        <v>25686</v>
      </c>
      <c r="AD6365" s="1" t="s">
        <v>25751</v>
      </c>
      <c r="AE6365" s="1" t="s">
        <v>25751</v>
      </c>
      <c r="AF6365" s="1" t="s">
        <v>29624</v>
      </c>
      <c r="AG6365" s="1" t="s">
        <v>25750</v>
      </c>
      <c r="AH6365" s="1" t="s">
        <v>26986</v>
      </c>
      <c r="AI6365" s="1" t="s">
        <v>25686</v>
      </c>
      <c r="AJ6365" s="1" t="s">
        <v>25686</v>
      </c>
      <c r="AK6365" s="1" t="s">
        <v>25751</v>
      </c>
      <c r="AL6365" s="1" t="s">
        <v>26988</v>
      </c>
      <c r="AM6365" s="1"/>
      <c r="AN6365" s="1"/>
      <c r="AO6365" s="1"/>
      <c r="AP6365" s="1"/>
      <c r="AQ6365" s="1"/>
      <c r="AR6365" s="1"/>
      <c r="AS6365" s="1"/>
      <c r="AT6365" s="1"/>
      <c r="AU6365" s="1"/>
      <c r="AV6365" s="1"/>
      <c r="AW6365" s="1"/>
      <c r="AX6365" s="1"/>
      <c r="AY6365" s="1"/>
      <c r="AZ6365" s="1"/>
      <c r="BA6365" s="1"/>
      <c r="BB6365" s="1"/>
      <c r="BC6365" s="1"/>
      <c r="BD6365" s="1"/>
      <c r="BE6365" s="1"/>
      <c r="BF6365" s="1"/>
      <c r="BG6365" s="1"/>
      <c r="BH6365" s="1"/>
      <c r="BI6365" s="1"/>
      <c r="BJ6365" s="1"/>
      <c r="BK6365" s="1"/>
      <c r="BL6365" s="1"/>
      <c r="BM6365" s="1"/>
      <c r="BN6365" s="1"/>
      <c r="BO6365" s="1"/>
      <c r="BP6365" s="1"/>
      <c r="BQ6365" s="1"/>
      <c r="BR6365" s="1"/>
      <c r="BS6365" s="1"/>
      <c r="BT6365" s="1"/>
      <c r="BU6365" s="1"/>
      <c r="BV6365" s="1"/>
      <c r="BW6365" s="1"/>
      <c r="BX6365" s="1"/>
      <c r="BY6365" s="1"/>
      <c r="BZ6365" s="1"/>
      <c r="CA6365" s="1"/>
      <c r="CB6365" s="1"/>
      <c r="CC6365" s="1"/>
      <c r="CD6365" s="1"/>
      <c r="CE6365" s="1"/>
      <c r="CF6365" s="1"/>
      <c r="CG6365" s="1"/>
      <c r="CH6365" s="1"/>
      <c r="CI6365" s="1"/>
      <c r="CJ6365" s="1"/>
      <c r="CK6365" s="1"/>
      <c r="CL6365" s="1"/>
      <c r="CM6365" s="1"/>
      <c r="CN6365" s="1"/>
      <c r="CO6365" s="1"/>
      <c r="CP6365" s="1"/>
      <c r="CQ6365" s="1"/>
      <c r="CR6365" s="1"/>
      <c r="CS6365" s="1"/>
      <c r="CT6365" s="1"/>
      <c r="CU6365" s="1"/>
      <c r="CV6365" s="1"/>
      <c r="CW6365" s="1"/>
      <c r="CX6365" s="1" t="s">
        <v>28278</v>
      </c>
      <c r="CY6365" s="1" t="s">
        <v>23130</v>
      </c>
      <c r="CZ6365" s="1" t="s">
        <v>21514</v>
      </c>
      <c r="DA6365" s="1" t="s">
        <v>23130</v>
      </c>
    </row>
    <row r="6366" spans="1:105" x14ac:dyDescent="0.25">
      <c r="A6366" s="1" t="s">
        <v>31225</v>
      </c>
      <c r="B6366" s="1" t="s">
        <v>117</v>
      </c>
      <c r="C6366" s="1" t="s">
        <v>7069</v>
      </c>
      <c r="D6366" s="1" t="s">
        <v>7069</v>
      </c>
      <c r="E6366" s="1" t="s">
        <v>28272</v>
      </c>
      <c r="F6366" s="1" t="s">
        <v>31170</v>
      </c>
      <c r="G6366" s="1" t="s">
        <v>31171</v>
      </c>
      <c r="H6366" s="1" t="s">
        <v>25678</v>
      </c>
      <c r="I6366" s="1" t="s">
        <v>31172</v>
      </c>
      <c r="J6366" s="2">
        <v>42185</v>
      </c>
      <c r="K6366" s="1" t="s">
        <v>23</v>
      </c>
      <c r="L6366" s="1" t="s">
        <v>23</v>
      </c>
      <c r="M6366" s="1" t="s">
        <v>23</v>
      </c>
      <c r="N6366" s="1" t="s">
        <v>25957</v>
      </c>
      <c r="O6366" s="1" t="s">
        <v>28008</v>
      </c>
      <c r="P6366" s="1" t="s">
        <v>25695</v>
      </c>
      <c r="Q6366" s="1" t="s">
        <v>25728</v>
      </c>
      <c r="R6366" s="1" t="s">
        <v>28336</v>
      </c>
      <c r="S6366" s="1" t="s">
        <v>25685</v>
      </c>
      <c r="T6366" s="1" t="s">
        <v>25685</v>
      </c>
      <c r="U6366" s="1" t="s">
        <v>25686</v>
      </c>
      <c r="V6366" s="1" t="s">
        <v>25686</v>
      </c>
      <c r="W6366" s="1" t="s">
        <v>25686</v>
      </c>
      <c r="X6366" s="1" t="s">
        <v>25686</v>
      </c>
      <c r="Y6366" s="1" t="s">
        <v>30895</v>
      </c>
      <c r="Z6366" s="1" t="s">
        <v>25750</v>
      </c>
      <c r="AA6366" s="1" t="s">
        <v>25751</v>
      </c>
      <c r="AB6366" s="1" t="s">
        <v>25686</v>
      </c>
      <c r="AC6366" s="1" t="s">
        <v>25686</v>
      </c>
      <c r="AD6366" s="1" t="s">
        <v>25751</v>
      </c>
      <c r="AE6366" s="1" t="s">
        <v>25751</v>
      </c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  <c r="BC6366" s="1"/>
      <c r="BD6366" s="1"/>
      <c r="BE6366" s="1"/>
      <c r="BF6366" s="1"/>
      <c r="BG6366" s="1"/>
      <c r="BH6366" s="1"/>
      <c r="BI6366" s="1"/>
      <c r="BJ6366" s="1"/>
      <c r="BK6366" s="1"/>
      <c r="BL6366" s="1"/>
      <c r="BM6366" s="1"/>
      <c r="BN6366" s="1"/>
      <c r="BO6366" s="1"/>
      <c r="BP6366" s="1"/>
      <c r="BQ6366" s="1"/>
      <c r="BR6366" s="1"/>
      <c r="BS6366" s="1"/>
      <c r="BT6366" s="1"/>
      <c r="BU6366" s="1"/>
      <c r="BV6366" s="1"/>
      <c r="BW6366" s="1"/>
      <c r="BX6366" s="1"/>
      <c r="BY6366" s="1"/>
      <c r="BZ6366" s="1"/>
      <c r="CA6366" s="1"/>
      <c r="CB6366" s="1"/>
      <c r="CC6366" s="1"/>
      <c r="CD6366" s="1"/>
      <c r="CE6366" s="1"/>
      <c r="CF6366" s="1"/>
      <c r="CG6366" s="1"/>
      <c r="CH6366" s="1"/>
      <c r="CI6366" s="1"/>
      <c r="CJ6366" s="1"/>
      <c r="CK6366" s="1"/>
      <c r="CL6366" s="1"/>
      <c r="CM6366" s="1"/>
      <c r="CN6366" s="1"/>
      <c r="CO6366" s="1"/>
      <c r="CP6366" s="1"/>
      <c r="CQ6366" s="1"/>
      <c r="CR6366" s="1"/>
      <c r="CS6366" s="1"/>
      <c r="CT6366" s="1"/>
      <c r="CU6366" s="1"/>
      <c r="CV6366" s="1"/>
      <c r="CW6366" s="1"/>
      <c r="CX6366" s="1" t="s">
        <v>28278</v>
      </c>
      <c r="CY6366" s="1" t="s">
        <v>23130</v>
      </c>
      <c r="CZ6366" s="1" t="s">
        <v>21514</v>
      </c>
      <c r="DA6366" s="1" t="s">
        <v>23130</v>
      </c>
    </row>
    <row r="6367" spans="1:105" x14ac:dyDescent="0.25">
      <c r="A6367" s="1" t="s">
        <v>31225</v>
      </c>
      <c r="B6367" s="1" t="s">
        <v>117</v>
      </c>
      <c r="C6367" s="1" t="s">
        <v>7069</v>
      </c>
      <c r="D6367" s="1" t="s">
        <v>7069</v>
      </c>
      <c r="E6367" s="1" t="s">
        <v>28272</v>
      </c>
      <c r="F6367" s="1" t="s">
        <v>31048</v>
      </c>
      <c r="G6367" s="1" t="s">
        <v>31049</v>
      </c>
      <c r="H6367" s="1" t="s">
        <v>25678</v>
      </c>
      <c r="I6367" s="1" t="s">
        <v>31050</v>
      </c>
      <c r="J6367" s="2">
        <v>42521</v>
      </c>
      <c r="K6367" s="1" t="s">
        <v>23</v>
      </c>
      <c r="L6367" s="1" t="s">
        <v>23</v>
      </c>
      <c r="M6367" s="1" t="s">
        <v>23</v>
      </c>
      <c r="N6367" s="1" t="s">
        <v>25728</v>
      </c>
      <c r="O6367" s="1" t="s">
        <v>28008</v>
      </c>
      <c r="P6367" s="1" t="s">
        <v>25695</v>
      </c>
      <c r="Q6367" s="1" t="s">
        <v>25728</v>
      </c>
      <c r="R6367" s="1" t="s">
        <v>26996</v>
      </c>
      <c r="S6367" s="1" t="s">
        <v>25685</v>
      </c>
      <c r="T6367" s="1" t="s">
        <v>25685</v>
      </c>
      <c r="U6367" s="1" t="s">
        <v>25686</v>
      </c>
      <c r="V6367" s="1" t="s">
        <v>25686</v>
      </c>
      <c r="W6367" s="1" t="s">
        <v>25686</v>
      </c>
      <c r="X6367" s="1" t="s">
        <v>25686</v>
      </c>
      <c r="Y6367" s="1" t="s">
        <v>25916</v>
      </c>
      <c r="Z6367" s="1" t="s">
        <v>25750</v>
      </c>
      <c r="AA6367" s="1" t="s">
        <v>25686</v>
      </c>
      <c r="AB6367" s="1" t="s">
        <v>25686</v>
      </c>
      <c r="AC6367" s="1" t="s">
        <v>25686</v>
      </c>
      <c r="AD6367" s="1" t="s">
        <v>25751</v>
      </c>
      <c r="AE6367" s="1" t="s">
        <v>25685</v>
      </c>
      <c r="AF6367" s="1" t="s">
        <v>31051</v>
      </c>
      <c r="AG6367" s="1" t="s">
        <v>26985</v>
      </c>
      <c r="AH6367" s="1" t="s">
        <v>25686</v>
      </c>
      <c r="AI6367" s="1" t="s">
        <v>25686</v>
      </c>
      <c r="AJ6367" s="1" t="s">
        <v>25686</v>
      </c>
      <c r="AK6367" s="1" t="s">
        <v>26987</v>
      </c>
      <c r="AL6367" s="1" t="s">
        <v>25685</v>
      </c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  <c r="BI6367" s="1"/>
      <c r="BJ6367" s="1"/>
      <c r="BK6367" s="1"/>
      <c r="BL6367" s="1"/>
      <c r="BM6367" s="1"/>
      <c r="BN6367" s="1"/>
      <c r="BO6367" s="1"/>
      <c r="BP6367" s="1"/>
      <c r="BQ6367" s="1"/>
      <c r="BR6367" s="1"/>
      <c r="BS6367" s="1"/>
      <c r="BT6367" s="1"/>
      <c r="BU6367" s="1"/>
      <c r="BV6367" s="1"/>
      <c r="BW6367" s="1"/>
      <c r="BX6367" s="1"/>
      <c r="BY6367" s="1"/>
      <c r="BZ6367" s="1"/>
      <c r="CA6367" s="1"/>
      <c r="CB6367" s="1"/>
      <c r="CC6367" s="1"/>
      <c r="CD6367" s="1"/>
      <c r="CE6367" s="1"/>
      <c r="CF6367" s="1"/>
      <c r="CG6367" s="1"/>
      <c r="CH6367" s="1"/>
      <c r="CI6367" s="1"/>
      <c r="CJ6367" s="1"/>
      <c r="CK6367" s="1"/>
      <c r="CL6367" s="1"/>
      <c r="CM6367" s="1"/>
      <c r="CN6367" s="1"/>
      <c r="CO6367" s="1"/>
      <c r="CP6367" s="1"/>
      <c r="CQ6367" s="1"/>
      <c r="CR6367" s="1"/>
      <c r="CS6367" s="1"/>
      <c r="CT6367" s="1"/>
      <c r="CU6367" s="1"/>
      <c r="CV6367" s="1"/>
      <c r="CW6367" s="1"/>
      <c r="CX6367" s="1" t="s">
        <v>28278</v>
      </c>
      <c r="CY6367" s="1" t="s">
        <v>23130</v>
      </c>
      <c r="CZ6367" s="1" t="s">
        <v>21514</v>
      </c>
      <c r="DA6367" s="1" t="s">
        <v>23130</v>
      </c>
    </row>
    <row r="6368" spans="1:105" x14ac:dyDescent="0.25">
      <c r="A6368" s="1" t="s">
        <v>31225</v>
      </c>
      <c r="B6368" s="1" t="s">
        <v>117</v>
      </c>
      <c r="C6368" s="1" t="s">
        <v>7069</v>
      </c>
      <c r="D6368" s="1" t="s">
        <v>7069</v>
      </c>
      <c r="E6368" s="1" t="s">
        <v>28272</v>
      </c>
      <c r="F6368" s="1" t="s">
        <v>31061</v>
      </c>
      <c r="G6368" s="1" t="s">
        <v>31062</v>
      </c>
      <c r="H6368" s="1" t="s">
        <v>25678</v>
      </c>
      <c r="I6368" s="1" t="s">
        <v>31063</v>
      </c>
      <c r="J6368" s="2">
        <v>44196</v>
      </c>
      <c r="K6368" s="1" t="s">
        <v>23</v>
      </c>
      <c r="L6368" s="1" t="s">
        <v>23</v>
      </c>
      <c r="M6368" s="1" t="s">
        <v>23</v>
      </c>
      <c r="N6368" s="1" t="s">
        <v>25727</v>
      </c>
      <c r="O6368" s="1" t="s">
        <v>28008</v>
      </c>
      <c r="P6368" s="1" t="s">
        <v>25695</v>
      </c>
      <c r="Q6368" s="1" t="s">
        <v>25728</v>
      </c>
      <c r="R6368" s="1" t="s">
        <v>26023</v>
      </c>
      <c r="S6368" s="1" t="s">
        <v>25685</v>
      </c>
      <c r="T6368" s="1" t="s">
        <v>25686</v>
      </c>
      <c r="U6368" s="1" t="s">
        <v>25686</v>
      </c>
      <c r="V6368" s="1" t="s">
        <v>25686</v>
      </c>
      <c r="W6368" s="1" t="s">
        <v>25686</v>
      </c>
      <c r="X6368" s="1" t="s">
        <v>25685</v>
      </c>
      <c r="Y6368" s="1" t="s">
        <v>31064</v>
      </c>
      <c r="Z6368" s="1" t="s">
        <v>25750</v>
      </c>
      <c r="AA6368" s="1" t="s">
        <v>25686</v>
      </c>
      <c r="AB6368" s="1" t="s">
        <v>25686</v>
      </c>
      <c r="AC6368" s="1" t="s">
        <v>25686</v>
      </c>
      <c r="AD6368" s="1" t="s">
        <v>25751</v>
      </c>
      <c r="AE6368" s="1" t="s">
        <v>25685</v>
      </c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  <c r="BE6368" s="1"/>
      <c r="BF6368" s="1"/>
      <c r="BG6368" s="1"/>
      <c r="BH6368" s="1"/>
      <c r="BI6368" s="1"/>
      <c r="BJ6368" s="1"/>
      <c r="BK6368" s="1"/>
      <c r="BL6368" s="1"/>
      <c r="BM6368" s="1"/>
      <c r="BN6368" s="1"/>
      <c r="BO6368" s="1"/>
      <c r="BP6368" s="1"/>
      <c r="BQ6368" s="1"/>
      <c r="BR6368" s="1"/>
      <c r="BS6368" s="1"/>
      <c r="BT6368" s="1"/>
      <c r="BU6368" s="1"/>
      <c r="BV6368" s="1"/>
      <c r="BW6368" s="1"/>
      <c r="BX6368" s="1"/>
      <c r="BY6368" s="1"/>
      <c r="BZ6368" s="1"/>
      <c r="CA6368" s="1"/>
      <c r="CB6368" s="1"/>
      <c r="CC6368" s="1"/>
      <c r="CD6368" s="1"/>
      <c r="CE6368" s="1"/>
      <c r="CF6368" s="1"/>
      <c r="CG6368" s="1"/>
      <c r="CH6368" s="1"/>
      <c r="CI6368" s="1"/>
      <c r="CJ6368" s="1"/>
      <c r="CK6368" s="1"/>
      <c r="CL6368" s="1"/>
      <c r="CM6368" s="1"/>
      <c r="CN6368" s="1"/>
      <c r="CO6368" s="1"/>
      <c r="CP6368" s="1"/>
      <c r="CQ6368" s="1"/>
      <c r="CR6368" s="1"/>
      <c r="CS6368" s="1"/>
      <c r="CT6368" s="1"/>
      <c r="CU6368" s="1"/>
      <c r="CV6368" s="1"/>
      <c r="CW6368" s="1"/>
      <c r="CX6368" s="1" t="s">
        <v>28278</v>
      </c>
      <c r="CY6368" s="1" t="s">
        <v>23130</v>
      </c>
      <c r="CZ6368" s="1" t="s">
        <v>21514</v>
      </c>
      <c r="DA6368" s="1" t="s">
        <v>23130</v>
      </c>
    </row>
    <row r="6369" spans="1:105" x14ac:dyDescent="0.25">
      <c r="A6369" s="1" t="s">
        <v>31225</v>
      </c>
      <c r="B6369" s="1" t="s">
        <v>117</v>
      </c>
      <c r="C6369" s="1" t="s">
        <v>7069</v>
      </c>
      <c r="D6369" s="1" t="s">
        <v>7069</v>
      </c>
      <c r="E6369" s="1" t="s">
        <v>28272</v>
      </c>
      <c r="F6369" s="1" t="s">
        <v>31065</v>
      </c>
      <c r="G6369" s="1" t="s">
        <v>31066</v>
      </c>
      <c r="H6369" s="1" t="s">
        <v>25678</v>
      </c>
      <c r="I6369" s="1" t="s">
        <v>31067</v>
      </c>
      <c r="J6369" s="2">
        <v>43799</v>
      </c>
      <c r="K6369" s="1" t="s">
        <v>23</v>
      </c>
      <c r="L6369" s="1" t="s">
        <v>23</v>
      </c>
      <c r="M6369" s="1" t="s">
        <v>23</v>
      </c>
      <c r="N6369" s="1" t="s">
        <v>25761</v>
      </c>
      <c r="O6369" s="1" t="s">
        <v>28008</v>
      </c>
      <c r="P6369" s="1" t="s">
        <v>25695</v>
      </c>
      <c r="Q6369" s="1" t="s">
        <v>25728</v>
      </c>
      <c r="R6369" s="1" t="s">
        <v>26162</v>
      </c>
      <c r="S6369" s="1" t="s">
        <v>25685</v>
      </c>
      <c r="T6369" s="1" t="s">
        <v>25685</v>
      </c>
      <c r="U6369" s="1" t="s">
        <v>25686</v>
      </c>
      <c r="V6369" s="1" t="s">
        <v>25686</v>
      </c>
      <c r="W6369" s="1" t="s">
        <v>25686</v>
      </c>
      <c r="X6369" s="1" t="s">
        <v>25686</v>
      </c>
      <c r="Y6369" s="1" t="s">
        <v>29496</v>
      </c>
      <c r="Z6369" s="1" t="s">
        <v>26982</v>
      </c>
      <c r="AA6369" s="1" t="s">
        <v>25751</v>
      </c>
      <c r="AB6369" s="1" t="s">
        <v>25686</v>
      </c>
      <c r="AC6369" s="1" t="s">
        <v>25686</v>
      </c>
      <c r="AD6369" s="1" t="s">
        <v>26983</v>
      </c>
      <c r="AE6369" s="1" t="s">
        <v>25751</v>
      </c>
      <c r="AF6369" s="1" t="s">
        <v>31068</v>
      </c>
      <c r="AG6369" s="1" t="s">
        <v>26986</v>
      </c>
      <c r="AH6369" s="1" t="s">
        <v>25917</v>
      </c>
      <c r="AI6369" s="1" t="s">
        <v>25686</v>
      </c>
      <c r="AJ6369" s="1" t="s">
        <v>25686</v>
      </c>
      <c r="AK6369" s="1" t="s">
        <v>28330</v>
      </c>
      <c r="AL6369" s="1" t="s">
        <v>25918</v>
      </c>
      <c r="AM6369" s="1"/>
      <c r="AN6369" s="1"/>
      <c r="AO6369" s="1"/>
      <c r="AP6369" s="1"/>
      <c r="AQ6369" s="1"/>
      <c r="AR6369" s="1"/>
      <c r="AS6369" s="1"/>
      <c r="AT6369" s="1"/>
      <c r="AU6369" s="1"/>
      <c r="AV6369" s="1"/>
      <c r="AW6369" s="1"/>
      <c r="AX6369" s="1"/>
      <c r="AY6369" s="1"/>
      <c r="AZ6369" s="1"/>
      <c r="BA6369" s="1"/>
      <c r="BB6369" s="1"/>
      <c r="BC6369" s="1"/>
      <c r="BD6369" s="1"/>
      <c r="BE6369" s="1"/>
      <c r="BF6369" s="1"/>
      <c r="BG6369" s="1"/>
      <c r="BH6369" s="1"/>
      <c r="BI6369" s="1"/>
      <c r="BJ6369" s="1"/>
      <c r="BK6369" s="1"/>
      <c r="BL6369" s="1"/>
      <c r="BM6369" s="1"/>
      <c r="BN6369" s="1"/>
      <c r="BO6369" s="1"/>
      <c r="BP6369" s="1"/>
      <c r="BQ6369" s="1"/>
      <c r="BR6369" s="1"/>
      <c r="BS6369" s="1"/>
      <c r="BT6369" s="1"/>
      <c r="BU6369" s="1"/>
      <c r="BV6369" s="1"/>
      <c r="BW6369" s="1"/>
      <c r="BX6369" s="1"/>
      <c r="BY6369" s="1"/>
      <c r="BZ6369" s="1"/>
      <c r="CA6369" s="1"/>
      <c r="CB6369" s="1"/>
      <c r="CC6369" s="1"/>
      <c r="CD6369" s="1"/>
      <c r="CE6369" s="1"/>
      <c r="CF6369" s="1"/>
      <c r="CG6369" s="1"/>
      <c r="CH6369" s="1"/>
      <c r="CI6369" s="1"/>
      <c r="CJ6369" s="1"/>
      <c r="CK6369" s="1"/>
      <c r="CL6369" s="1"/>
      <c r="CM6369" s="1"/>
      <c r="CN6369" s="1"/>
      <c r="CO6369" s="1"/>
      <c r="CP6369" s="1"/>
      <c r="CQ6369" s="1"/>
      <c r="CR6369" s="1"/>
      <c r="CS6369" s="1"/>
      <c r="CT6369" s="1"/>
      <c r="CU6369" s="1"/>
      <c r="CV6369" s="1"/>
      <c r="CW6369" s="1"/>
      <c r="CX6369" s="1" t="s">
        <v>28278</v>
      </c>
      <c r="CY6369" s="1" t="s">
        <v>23130</v>
      </c>
      <c r="CZ6369" s="1" t="s">
        <v>21514</v>
      </c>
      <c r="DA6369" s="1" t="s">
        <v>23130</v>
      </c>
    </row>
    <row r="6370" spans="1:105" x14ac:dyDescent="0.25">
      <c r="A6370" s="1" t="s">
        <v>31225</v>
      </c>
      <c r="B6370" s="1" t="s">
        <v>117</v>
      </c>
      <c r="C6370" s="1" t="s">
        <v>7069</v>
      </c>
      <c r="D6370" s="1" t="s">
        <v>7069</v>
      </c>
      <c r="E6370" s="1" t="s">
        <v>28272</v>
      </c>
      <c r="F6370" s="1" t="s">
        <v>31069</v>
      </c>
      <c r="G6370" s="1" t="s">
        <v>31070</v>
      </c>
      <c r="H6370" s="1" t="s">
        <v>25678</v>
      </c>
      <c r="I6370" s="1" t="s">
        <v>31071</v>
      </c>
      <c r="J6370" s="2">
        <v>44043</v>
      </c>
      <c r="K6370" s="1" t="s">
        <v>23</v>
      </c>
      <c r="L6370" s="1" t="s">
        <v>23</v>
      </c>
      <c r="M6370" s="1" t="s">
        <v>23</v>
      </c>
      <c r="N6370" s="1" t="s">
        <v>31072</v>
      </c>
      <c r="O6370" s="1" t="s">
        <v>28008</v>
      </c>
      <c r="P6370" s="1" t="s">
        <v>25695</v>
      </c>
      <c r="Q6370" s="1" t="s">
        <v>25728</v>
      </c>
      <c r="R6370" s="1" t="s">
        <v>28721</v>
      </c>
      <c r="S6370" s="1" t="s">
        <v>25685</v>
      </c>
      <c r="T6370" s="1" t="s">
        <v>25685</v>
      </c>
      <c r="U6370" s="1" t="s">
        <v>25686</v>
      </c>
      <c r="V6370" s="1" t="s">
        <v>25686</v>
      </c>
      <c r="W6370" s="1" t="s">
        <v>25686</v>
      </c>
      <c r="X6370" s="1" t="s">
        <v>25686</v>
      </c>
      <c r="Y6370" s="1" t="s">
        <v>28722</v>
      </c>
      <c r="Z6370" s="1" t="s">
        <v>26982</v>
      </c>
      <c r="AA6370" s="1" t="s">
        <v>25751</v>
      </c>
      <c r="AB6370" s="1" t="s">
        <v>25686</v>
      </c>
      <c r="AC6370" s="1" t="s">
        <v>25686</v>
      </c>
      <c r="AD6370" s="1" t="s">
        <v>26983</v>
      </c>
      <c r="AE6370" s="1" t="s">
        <v>25751</v>
      </c>
      <c r="AF6370" s="1" t="s">
        <v>28723</v>
      </c>
      <c r="AG6370" s="1" t="s">
        <v>29501</v>
      </c>
      <c r="AH6370" s="1" t="s">
        <v>25917</v>
      </c>
      <c r="AI6370" s="1" t="s">
        <v>25686</v>
      </c>
      <c r="AJ6370" s="1" t="s">
        <v>25686</v>
      </c>
      <c r="AK6370" s="1" t="s">
        <v>29502</v>
      </c>
      <c r="AL6370" s="1" t="s">
        <v>25918</v>
      </c>
      <c r="AM6370" s="1"/>
      <c r="AN6370" s="1"/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  <c r="BF6370" s="1"/>
      <c r="BG6370" s="1"/>
      <c r="BH6370" s="1"/>
      <c r="BI6370" s="1"/>
      <c r="BJ6370" s="1"/>
      <c r="BK6370" s="1"/>
      <c r="BL6370" s="1"/>
      <c r="BM6370" s="1"/>
      <c r="BN6370" s="1"/>
      <c r="BO6370" s="1"/>
      <c r="BP6370" s="1"/>
      <c r="BQ6370" s="1"/>
      <c r="BR6370" s="1"/>
      <c r="BS6370" s="1"/>
      <c r="BT6370" s="1"/>
      <c r="BU6370" s="1"/>
      <c r="BV6370" s="1"/>
      <c r="BW6370" s="1"/>
      <c r="BX6370" s="1"/>
      <c r="BY6370" s="1"/>
      <c r="BZ6370" s="1"/>
      <c r="CA6370" s="1"/>
      <c r="CB6370" s="1"/>
      <c r="CC6370" s="1"/>
      <c r="CD6370" s="1"/>
      <c r="CE6370" s="1"/>
      <c r="CF6370" s="1"/>
      <c r="CG6370" s="1"/>
      <c r="CH6370" s="1"/>
      <c r="CI6370" s="1"/>
      <c r="CJ6370" s="1"/>
      <c r="CK6370" s="1"/>
      <c r="CL6370" s="1"/>
      <c r="CM6370" s="1"/>
      <c r="CN6370" s="1"/>
      <c r="CO6370" s="1"/>
      <c r="CP6370" s="1"/>
      <c r="CQ6370" s="1"/>
      <c r="CR6370" s="1"/>
      <c r="CS6370" s="1"/>
      <c r="CT6370" s="1"/>
      <c r="CU6370" s="1"/>
      <c r="CV6370" s="1"/>
      <c r="CW6370" s="1"/>
      <c r="CX6370" s="1" t="s">
        <v>28278</v>
      </c>
      <c r="CY6370" s="1" t="s">
        <v>23130</v>
      </c>
      <c r="CZ6370" s="1" t="s">
        <v>21514</v>
      </c>
      <c r="DA6370" s="1" t="s">
        <v>23130</v>
      </c>
    </row>
    <row r="6371" spans="1:105" x14ac:dyDescent="0.25">
      <c r="A6371" s="1" t="s">
        <v>31225</v>
      </c>
      <c r="B6371" s="1" t="s">
        <v>117</v>
      </c>
      <c r="C6371" s="1" t="s">
        <v>7069</v>
      </c>
      <c r="D6371" s="1" t="s">
        <v>7069</v>
      </c>
      <c r="E6371" s="1" t="s">
        <v>28272</v>
      </c>
      <c r="F6371" s="1" t="s">
        <v>31073</v>
      </c>
      <c r="G6371" s="1" t="s">
        <v>31074</v>
      </c>
      <c r="H6371" s="1" t="s">
        <v>25678</v>
      </c>
      <c r="I6371" s="1" t="s">
        <v>31075</v>
      </c>
      <c r="J6371" s="2">
        <v>44865</v>
      </c>
      <c r="K6371" s="1" t="s">
        <v>23</v>
      </c>
      <c r="L6371" s="1" t="s">
        <v>23</v>
      </c>
      <c r="M6371" s="1" t="s">
        <v>23</v>
      </c>
      <c r="N6371" s="1" t="s">
        <v>25680</v>
      </c>
      <c r="O6371" s="1" t="s">
        <v>28008</v>
      </c>
      <c r="P6371" s="1" t="s">
        <v>25695</v>
      </c>
      <c r="Q6371" s="1" t="s">
        <v>25727</v>
      </c>
      <c r="R6371" s="1" t="s">
        <v>28377</v>
      </c>
      <c r="S6371" s="1" t="s">
        <v>26982</v>
      </c>
      <c r="T6371" s="1" t="s">
        <v>25686</v>
      </c>
      <c r="U6371" s="1" t="s">
        <v>25686</v>
      </c>
      <c r="V6371" s="1" t="s">
        <v>25686</v>
      </c>
      <c r="W6371" s="1" t="s">
        <v>26983</v>
      </c>
      <c r="X6371" s="1" t="s">
        <v>25685</v>
      </c>
      <c r="Y6371" s="1" t="s">
        <v>31076</v>
      </c>
      <c r="Z6371" s="1" t="s">
        <v>25750</v>
      </c>
      <c r="AA6371" s="1" t="s">
        <v>25686</v>
      </c>
      <c r="AB6371" s="1" t="s">
        <v>25686</v>
      </c>
      <c r="AC6371" s="1" t="s">
        <v>25686</v>
      </c>
      <c r="AD6371" s="1" t="s">
        <v>25751</v>
      </c>
      <c r="AE6371" s="1" t="s">
        <v>25685</v>
      </c>
      <c r="AF6371" s="1" t="s">
        <v>31077</v>
      </c>
      <c r="AG6371" s="1" t="s">
        <v>26985</v>
      </c>
      <c r="AH6371" s="1" t="s">
        <v>25686</v>
      </c>
      <c r="AI6371" s="1" t="s">
        <v>25686</v>
      </c>
      <c r="AJ6371" s="1" t="s">
        <v>25686</v>
      </c>
      <c r="AK6371" s="1" t="s">
        <v>26987</v>
      </c>
      <c r="AL6371" s="1" t="s">
        <v>25685</v>
      </c>
      <c r="AM6371" s="1" t="s">
        <v>31078</v>
      </c>
      <c r="AN6371" s="1" t="s">
        <v>25686</v>
      </c>
      <c r="AO6371" s="1" t="s">
        <v>25686</v>
      </c>
      <c r="AP6371" s="1" t="s">
        <v>25686</v>
      </c>
      <c r="AQ6371" s="1" t="s">
        <v>25686</v>
      </c>
      <c r="AR6371" s="1" t="s">
        <v>25918</v>
      </c>
      <c r="AS6371" s="1" t="s">
        <v>25685</v>
      </c>
      <c r="AT6371" s="1"/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  <c r="BE6371" s="1"/>
      <c r="BF6371" s="1"/>
      <c r="BG6371" s="1"/>
      <c r="BH6371" s="1"/>
      <c r="BI6371" s="1"/>
      <c r="BJ6371" s="1"/>
      <c r="BK6371" s="1"/>
      <c r="BL6371" s="1"/>
      <c r="BM6371" s="1"/>
      <c r="BN6371" s="1"/>
      <c r="BO6371" s="1"/>
      <c r="BP6371" s="1"/>
      <c r="BQ6371" s="1"/>
      <c r="BR6371" s="1"/>
      <c r="BS6371" s="1"/>
      <c r="BT6371" s="1"/>
      <c r="BU6371" s="1"/>
      <c r="BV6371" s="1"/>
      <c r="BW6371" s="1"/>
      <c r="BX6371" s="1"/>
      <c r="BY6371" s="1"/>
      <c r="BZ6371" s="1"/>
      <c r="CA6371" s="1"/>
      <c r="CB6371" s="1"/>
      <c r="CC6371" s="1"/>
      <c r="CD6371" s="1"/>
      <c r="CE6371" s="1"/>
      <c r="CF6371" s="1"/>
      <c r="CG6371" s="1"/>
      <c r="CH6371" s="1"/>
      <c r="CI6371" s="1"/>
      <c r="CJ6371" s="1"/>
      <c r="CK6371" s="1"/>
      <c r="CL6371" s="1"/>
      <c r="CM6371" s="1"/>
      <c r="CN6371" s="1"/>
      <c r="CO6371" s="1"/>
      <c r="CP6371" s="1"/>
      <c r="CQ6371" s="1"/>
      <c r="CR6371" s="1"/>
      <c r="CS6371" s="1"/>
      <c r="CT6371" s="1"/>
      <c r="CU6371" s="1"/>
      <c r="CV6371" s="1"/>
      <c r="CW6371" s="1"/>
      <c r="CX6371" s="1" t="s">
        <v>28278</v>
      </c>
      <c r="CY6371" s="1" t="s">
        <v>23130</v>
      </c>
      <c r="CZ6371" s="1" t="s">
        <v>21514</v>
      </c>
      <c r="DA6371" s="1" t="s">
        <v>23130</v>
      </c>
    </row>
    <row r="6372" spans="1:105" x14ac:dyDescent="0.25">
      <c r="A6372" s="1" t="s">
        <v>31225</v>
      </c>
      <c r="B6372" s="1" t="s">
        <v>117</v>
      </c>
      <c r="C6372" s="1" t="s">
        <v>7069</v>
      </c>
      <c r="D6372" s="1" t="s">
        <v>7069</v>
      </c>
      <c r="E6372" s="1" t="s">
        <v>28272</v>
      </c>
      <c r="F6372" s="1" t="s">
        <v>31079</v>
      </c>
      <c r="G6372" s="1" t="s">
        <v>31080</v>
      </c>
      <c r="H6372" s="1" t="s">
        <v>25678</v>
      </c>
      <c r="I6372" s="1" t="s">
        <v>31081</v>
      </c>
      <c r="J6372" s="2">
        <v>44742</v>
      </c>
      <c r="K6372" s="1" t="s">
        <v>23</v>
      </c>
      <c r="L6372" s="1" t="s">
        <v>23</v>
      </c>
      <c r="M6372" s="1" t="s">
        <v>23</v>
      </c>
      <c r="N6372" s="1" t="s">
        <v>25922</v>
      </c>
      <c r="O6372" s="1" t="s">
        <v>28008</v>
      </c>
      <c r="P6372" s="1" t="s">
        <v>25695</v>
      </c>
      <c r="Q6372" s="1" t="s">
        <v>25727</v>
      </c>
      <c r="R6372" s="1" t="s">
        <v>28549</v>
      </c>
      <c r="S6372" s="1" t="s">
        <v>25685</v>
      </c>
      <c r="T6372" s="1" t="s">
        <v>25685</v>
      </c>
      <c r="U6372" s="1" t="s">
        <v>25686</v>
      </c>
      <c r="V6372" s="1" t="s">
        <v>25686</v>
      </c>
      <c r="W6372" s="1" t="s">
        <v>25686</v>
      </c>
      <c r="X6372" s="1" t="s">
        <v>25686</v>
      </c>
      <c r="Y6372" s="1"/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1"/>
      <c r="BB6372" s="1"/>
      <c r="BC6372" s="1"/>
      <c r="BD6372" s="1"/>
      <c r="BE6372" s="1"/>
      <c r="BF6372" s="1"/>
      <c r="BG6372" s="1"/>
      <c r="BH6372" s="1"/>
      <c r="BI6372" s="1"/>
      <c r="BJ6372" s="1"/>
      <c r="BK6372" s="1"/>
      <c r="BL6372" s="1"/>
      <c r="BM6372" s="1"/>
      <c r="BN6372" s="1"/>
      <c r="BO6372" s="1"/>
      <c r="BP6372" s="1"/>
      <c r="BQ6372" s="1"/>
      <c r="BR6372" s="1"/>
      <c r="BS6372" s="1"/>
      <c r="BT6372" s="1"/>
      <c r="BU6372" s="1"/>
      <c r="BV6372" s="1"/>
      <c r="BW6372" s="1"/>
      <c r="BX6372" s="1"/>
      <c r="BY6372" s="1"/>
      <c r="BZ6372" s="1"/>
      <c r="CA6372" s="1"/>
      <c r="CB6372" s="1"/>
      <c r="CC6372" s="1"/>
      <c r="CD6372" s="1"/>
      <c r="CE6372" s="1"/>
      <c r="CF6372" s="1"/>
      <c r="CG6372" s="1"/>
      <c r="CH6372" s="1"/>
      <c r="CI6372" s="1"/>
      <c r="CJ6372" s="1"/>
      <c r="CK6372" s="1"/>
      <c r="CL6372" s="1"/>
      <c r="CM6372" s="1"/>
      <c r="CN6372" s="1"/>
      <c r="CO6372" s="1"/>
      <c r="CP6372" s="1"/>
      <c r="CQ6372" s="1"/>
      <c r="CR6372" s="1"/>
      <c r="CS6372" s="1"/>
      <c r="CT6372" s="1"/>
      <c r="CU6372" s="1"/>
      <c r="CV6372" s="1"/>
      <c r="CW6372" s="1"/>
      <c r="CX6372" s="1" t="s">
        <v>28278</v>
      </c>
      <c r="CY6372" s="1" t="s">
        <v>23130</v>
      </c>
      <c r="CZ6372" s="1" t="s">
        <v>21514</v>
      </c>
      <c r="DA6372" s="1" t="s">
        <v>23130</v>
      </c>
    </row>
    <row r="6373" spans="1:105" x14ac:dyDescent="0.25">
      <c r="A6373" s="1" t="s">
        <v>31225</v>
      </c>
      <c r="B6373" s="1" t="s">
        <v>117</v>
      </c>
      <c r="C6373" s="1" t="s">
        <v>7069</v>
      </c>
      <c r="D6373" s="1" t="s">
        <v>7069</v>
      </c>
      <c r="E6373" s="1" t="s">
        <v>28272</v>
      </c>
      <c r="F6373" s="1" t="s">
        <v>29520</v>
      </c>
      <c r="G6373" s="1" t="s">
        <v>29521</v>
      </c>
      <c r="H6373" s="1" t="s">
        <v>25678</v>
      </c>
      <c r="I6373" s="1" t="s">
        <v>28869</v>
      </c>
      <c r="J6373" s="2">
        <v>45199</v>
      </c>
      <c r="K6373" s="1" t="s">
        <v>23</v>
      </c>
      <c r="L6373" s="1" t="s">
        <v>23</v>
      </c>
      <c r="M6373" s="1" t="s">
        <v>23</v>
      </c>
      <c r="N6373" s="1" t="s">
        <v>29522</v>
      </c>
      <c r="O6373" s="1" t="s">
        <v>28008</v>
      </c>
      <c r="P6373" s="1" t="s">
        <v>25695</v>
      </c>
      <c r="Q6373" s="1" t="s">
        <v>25728</v>
      </c>
      <c r="R6373" s="1" t="s">
        <v>25914</v>
      </c>
      <c r="S6373" s="1" t="s">
        <v>25685</v>
      </c>
      <c r="T6373" s="1" t="s">
        <v>25685</v>
      </c>
      <c r="U6373" s="1" t="s">
        <v>25686</v>
      </c>
      <c r="V6373" s="1" t="s">
        <v>25686</v>
      </c>
      <c r="W6373" s="1" t="s">
        <v>25686</v>
      </c>
      <c r="X6373" s="1" t="s">
        <v>25686</v>
      </c>
      <c r="Y6373" s="1"/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/>
      <c r="AO6373" s="1"/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1"/>
      <c r="BB6373" s="1"/>
      <c r="BC6373" s="1"/>
      <c r="BD6373" s="1"/>
      <c r="BE6373" s="1"/>
      <c r="BF6373" s="1"/>
      <c r="BG6373" s="1"/>
      <c r="BH6373" s="1"/>
      <c r="BI6373" s="1"/>
      <c r="BJ6373" s="1"/>
      <c r="BK6373" s="1"/>
      <c r="BL6373" s="1"/>
      <c r="BM6373" s="1"/>
      <c r="BN6373" s="1"/>
      <c r="BO6373" s="1"/>
      <c r="BP6373" s="1"/>
      <c r="BQ6373" s="1"/>
      <c r="BR6373" s="1"/>
      <c r="BS6373" s="1"/>
      <c r="BT6373" s="1"/>
      <c r="BU6373" s="1"/>
      <c r="BV6373" s="1"/>
      <c r="BW6373" s="1"/>
      <c r="BX6373" s="1"/>
      <c r="BY6373" s="1"/>
      <c r="BZ6373" s="1"/>
      <c r="CA6373" s="1"/>
      <c r="CB6373" s="1"/>
      <c r="CC6373" s="1"/>
      <c r="CD6373" s="1"/>
      <c r="CE6373" s="1"/>
      <c r="CF6373" s="1"/>
      <c r="CG6373" s="1"/>
      <c r="CH6373" s="1"/>
      <c r="CI6373" s="1"/>
      <c r="CJ6373" s="1"/>
      <c r="CK6373" s="1"/>
      <c r="CL6373" s="1"/>
      <c r="CM6373" s="1"/>
      <c r="CN6373" s="1"/>
      <c r="CO6373" s="1"/>
      <c r="CP6373" s="1"/>
      <c r="CQ6373" s="1"/>
      <c r="CR6373" s="1"/>
      <c r="CS6373" s="1"/>
      <c r="CT6373" s="1"/>
      <c r="CU6373" s="1"/>
      <c r="CV6373" s="1"/>
      <c r="CW6373" s="1"/>
      <c r="CX6373" s="1" t="s">
        <v>28278</v>
      </c>
      <c r="CY6373" s="1" t="s">
        <v>23130</v>
      </c>
      <c r="CZ6373" s="1" t="s">
        <v>21514</v>
      </c>
      <c r="DA6373" s="1" t="s">
        <v>23130</v>
      </c>
    </row>
    <row r="6374" spans="1:105" x14ac:dyDescent="0.25">
      <c r="A6374" s="1" t="s">
        <v>31225</v>
      </c>
      <c r="B6374" s="1" t="s">
        <v>117</v>
      </c>
      <c r="C6374" s="1" t="s">
        <v>7069</v>
      </c>
      <c r="D6374" s="1" t="s">
        <v>7069</v>
      </c>
      <c r="E6374" s="1" t="s">
        <v>28272</v>
      </c>
      <c r="F6374" s="1" t="s">
        <v>31086</v>
      </c>
      <c r="G6374" s="1" t="s">
        <v>31087</v>
      </c>
      <c r="H6374" s="1" t="s">
        <v>25678</v>
      </c>
      <c r="I6374" s="1" t="s">
        <v>31088</v>
      </c>
      <c r="J6374" s="2">
        <v>41759</v>
      </c>
      <c r="K6374" s="1" t="s">
        <v>23</v>
      </c>
      <c r="L6374" s="1" t="s">
        <v>23</v>
      </c>
      <c r="M6374" s="1" t="s">
        <v>23</v>
      </c>
      <c r="N6374" s="1" t="s">
        <v>26022</v>
      </c>
      <c r="O6374" s="1" t="s">
        <v>28008</v>
      </c>
      <c r="P6374" s="1" t="s">
        <v>27416</v>
      </c>
      <c r="Q6374" s="1" t="s">
        <v>25728</v>
      </c>
      <c r="R6374" s="1" t="s">
        <v>28411</v>
      </c>
      <c r="S6374" s="1" t="s">
        <v>25685</v>
      </c>
      <c r="T6374" s="1" t="s">
        <v>25685</v>
      </c>
      <c r="U6374" s="1" t="s">
        <v>25686</v>
      </c>
      <c r="V6374" s="1" t="s">
        <v>25686</v>
      </c>
      <c r="W6374" s="1" t="s">
        <v>25686</v>
      </c>
      <c r="X6374" s="1" t="s">
        <v>25686</v>
      </c>
      <c r="Y6374" s="1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/>
      <c r="AO6374" s="1"/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  <c r="BA6374" s="1"/>
      <c r="BB6374" s="1"/>
      <c r="BC6374" s="1"/>
      <c r="BD6374" s="1"/>
      <c r="BE6374" s="1"/>
      <c r="BF6374" s="1"/>
      <c r="BG6374" s="1"/>
      <c r="BH6374" s="1"/>
      <c r="BI6374" s="1"/>
      <c r="BJ6374" s="1"/>
      <c r="BK6374" s="1"/>
      <c r="BL6374" s="1"/>
      <c r="BM6374" s="1"/>
      <c r="BN6374" s="1"/>
      <c r="BO6374" s="1"/>
      <c r="BP6374" s="1"/>
      <c r="BQ6374" s="1"/>
      <c r="BR6374" s="1"/>
      <c r="BS6374" s="1"/>
      <c r="BT6374" s="1"/>
      <c r="BU6374" s="1"/>
      <c r="BV6374" s="1"/>
      <c r="BW6374" s="1"/>
      <c r="BX6374" s="1"/>
      <c r="BY6374" s="1"/>
      <c r="BZ6374" s="1"/>
      <c r="CA6374" s="1"/>
      <c r="CB6374" s="1"/>
      <c r="CC6374" s="1"/>
      <c r="CD6374" s="1"/>
      <c r="CE6374" s="1"/>
      <c r="CF6374" s="1"/>
      <c r="CG6374" s="1"/>
      <c r="CH6374" s="1"/>
      <c r="CI6374" s="1"/>
      <c r="CJ6374" s="1"/>
      <c r="CK6374" s="1"/>
      <c r="CL6374" s="1"/>
      <c r="CM6374" s="1"/>
      <c r="CN6374" s="1"/>
      <c r="CO6374" s="1"/>
      <c r="CP6374" s="1"/>
      <c r="CQ6374" s="1"/>
      <c r="CR6374" s="1"/>
      <c r="CS6374" s="1"/>
      <c r="CT6374" s="1"/>
      <c r="CU6374" s="1"/>
      <c r="CV6374" s="1"/>
      <c r="CW6374" s="1"/>
      <c r="CX6374" s="1" t="s">
        <v>28278</v>
      </c>
      <c r="CY6374" s="1" t="s">
        <v>23130</v>
      </c>
      <c r="CZ6374" s="1" t="s">
        <v>21514</v>
      </c>
      <c r="DA6374" s="1" t="s">
        <v>23130</v>
      </c>
    </row>
    <row r="6375" spans="1:105" x14ac:dyDescent="0.25">
      <c r="A6375" s="1" t="s">
        <v>31225</v>
      </c>
      <c r="B6375" s="1" t="s">
        <v>117</v>
      </c>
      <c r="C6375" s="1" t="s">
        <v>7069</v>
      </c>
      <c r="D6375" s="1" t="s">
        <v>7069</v>
      </c>
      <c r="E6375" s="1" t="s">
        <v>28272</v>
      </c>
      <c r="F6375" s="1" t="s">
        <v>31160</v>
      </c>
      <c r="G6375" s="1" t="s">
        <v>31161</v>
      </c>
      <c r="H6375" s="1" t="s">
        <v>25678</v>
      </c>
      <c r="I6375" s="1" t="s">
        <v>31162</v>
      </c>
      <c r="J6375" s="2">
        <v>44347</v>
      </c>
      <c r="K6375" s="1" t="s">
        <v>23</v>
      </c>
      <c r="L6375" s="1" t="s">
        <v>23</v>
      </c>
      <c r="M6375" s="1" t="s">
        <v>23</v>
      </c>
      <c r="N6375" s="1" t="s">
        <v>25728</v>
      </c>
      <c r="O6375" s="1" t="s">
        <v>28008</v>
      </c>
      <c r="P6375" s="1" t="s">
        <v>27416</v>
      </c>
      <c r="Q6375" s="1" t="s">
        <v>25728</v>
      </c>
      <c r="R6375" s="1" t="s">
        <v>31163</v>
      </c>
      <c r="S6375" s="1" t="s">
        <v>25685</v>
      </c>
      <c r="T6375" s="1" t="s">
        <v>25685</v>
      </c>
      <c r="U6375" s="1" t="s">
        <v>25686</v>
      </c>
      <c r="V6375" s="1" t="s">
        <v>25686</v>
      </c>
      <c r="W6375" s="1" t="s">
        <v>25686</v>
      </c>
      <c r="X6375" s="1" t="s">
        <v>25686</v>
      </c>
      <c r="Y6375" s="1"/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  <c r="AN6375" s="1"/>
      <c r="AO6375" s="1"/>
      <c r="AP6375" s="1"/>
      <c r="AQ6375" s="1"/>
      <c r="AR6375" s="1"/>
      <c r="AS6375" s="1"/>
      <c r="AT6375" s="1"/>
      <c r="AU6375" s="1"/>
      <c r="AV6375" s="1"/>
      <c r="AW6375" s="1"/>
      <c r="AX6375" s="1"/>
      <c r="AY6375" s="1"/>
      <c r="AZ6375" s="1"/>
      <c r="BA6375" s="1"/>
      <c r="BB6375" s="1"/>
      <c r="BC6375" s="1"/>
      <c r="BD6375" s="1"/>
      <c r="BE6375" s="1"/>
      <c r="BF6375" s="1"/>
      <c r="BG6375" s="1"/>
      <c r="BH6375" s="1"/>
      <c r="BI6375" s="1"/>
      <c r="BJ6375" s="1"/>
      <c r="BK6375" s="1"/>
      <c r="BL6375" s="1"/>
      <c r="BM6375" s="1"/>
      <c r="BN6375" s="1"/>
      <c r="BO6375" s="1"/>
      <c r="BP6375" s="1"/>
      <c r="BQ6375" s="1"/>
      <c r="BR6375" s="1"/>
      <c r="BS6375" s="1"/>
      <c r="BT6375" s="1"/>
      <c r="BU6375" s="1"/>
      <c r="BV6375" s="1"/>
      <c r="BW6375" s="1"/>
      <c r="BX6375" s="1"/>
      <c r="BY6375" s="1"/>
      <c r="BZ6375" s="1"/>
      <c r="CA6375" s="1"/>
      <c r="CB6375" s="1"/>
      <c r="CC6375" s="1"/>
      <c r="CD6375" s="1"/>
      <c r="CE6375" s="1"/>
      <c r="CF6375" s="1"/>
      <c r="CG6375" s="1"/>
      <c r="CH6375" s="1"/>
      <c r="CI6375" s="1"/>
      <c r="CJ6375" s="1"/>
      <c r="CK6375" s="1"/>
      <c r="CL6375" s="1"/>
      <c r="CM6375" s="1"/>
      <c r="CN6375" s="1"/>
      <c r="CO6375" s="1"/>
      <c r="CP6375" s="1"/>
      <c r="CQ6375" s="1"/>
      <c r="CR6375" s="1"/>
      <c r="CS6375" s="1"/>
      <c r="CT6375" s="1"/>
      <c r="CU6375" s="1"/>
      <c r="CV6375" s="1"/>
      <c r="CW6375" s="1"/>
      <c r="CX6375" s="1" t="s">
        <v>28278</v>
      </c>
      <c r="CY6375" s="1" t="s">
        <v>23130</v>
      </c>
      <c r="CZ6375" s="1" t="s">
        <v>21514</v>
      </c>
      <c r="DA6375" s="1" t="s">
        <v>23130</v>
      </c>
    </row>
    <row r="6376" spans="1:105" x14ac:dyDescent="0.25">
      <c r="A6376" s="1" t="s">
        <v>31228</v>
      </c>
      <c r="B6376" s="1" t="s">
        <v>918</v>
      </c>
      <c r="C6376" s="1" t="s">
        <v>7069</v>
      </c>
      <c r="D6376" s="1" t="s">
        <v>7069</v>
      </c>
      <c r="E6376" s="1" t="s">
        <v>31229</v>
      </c>
      <c r="F6376" s="1" t="s">
        <v>31230</v>
      </c>
      <c r="G6376" s="1" t="s">
        <v>31231</v>
      </c>
      <c r="H6376" s="1" t="s">
        <v>25678</v>
      </c>
      <c r="I6376" s="1" t="s">
        <v>28782</v>
      </c>
      <c r="J6376" s="2">
        <v>41912</v>
      </c>
      <c r="K6376" s="1" t="s">
        <v>23</v>
      </c>
      <c r="L6376" s="1" t="s">
        <v>23</v>
      </c>
      <c r="M6376" s="1" t="s">
        <v>23</v>
      </c>
      <c r="N6376" s="1" t="s">
        <v>25809</v>
      </c>
      <c r="O6376" s="1" t="s">
        <v>31232</v>
      </c>
      <c r="P6376" s="1" t="s">
        <v>25695</v>
      </c>
      <c r="Q6376" s="1" t="s">
        <v>25728</v>
      </c>
      <c r="R6376" s="1" t="s">
        <v>27423</v>
      </c>
      <c r="S6376" s="1" t="s">
        <v>25685</v>
      </c>
      <c r="T6376" s="1" t="s">
        <v>25685</v>
      </c>
      <c r="U6376" s="1" t="s">
        <v>25686</v>
      </c>
      <c r="V6376" s="1" t="s">
        <v>25686</v>
      </c>
      <c r="W6376" s="1" t="s">
        <v>25686</v>
      </c>
      <c r="X6376" s="1" t="s">
        <v>25686</v>
      </c>
      <c r="Y6376" s="1" t="s">
        <v>30286</v>
      </c>
      <c r="Z6376" s="1" t="s">
        <v>25751</v>
      </c>
      <c r="AA6376" s="1" t="s">
        <v>25751</v>
      </c>
      <c r="AB6376" s="1" t="s">
        <v>25686</v>
      </c>
      <c r="AC6376" s="1" t="s">
        <v>25686</v>
      </c>
      <c r="AD6376" s="1" t="s">
        <v>25751</v>
      </c>
      <c r="AE6376" s="1" t="s">
        <v>25751</v>
      </c>
      <c r="AF6376" s="1"/>
      <c r="AG6376" s="1"/>
      <c r="AH6376" s="1"/>
      <c r="AI6376" s="1"/>
      <c r="AJ6376" s="1"/>
      <c r="AK6376" s="1"/>
      <c r="AL6376" s="1"/>
      <c r="AM6376" s="1"/>
      <c r="AN6376" s="1"/>
      <c r="AO6376" s="1"/>
      <c r="AP6376" s="1"/>
      <c r="AQ6376" s="1"/>
      <c r="AR6376" s="1"/>
      <c r="AS6376" s="1"/>
      <c r="AT6376" s="1"/>
      <c r="AU6376" s="1"/>
      <c r="AV6376" s="1"/>
      <c r="AW6376" s="1"/>
      <c r="AX6376" s="1"/>
      <c r="AY6376" s="1"/>
      <c r="AZ6376" s="1"/>
      <c r="BA6376" s="1"/>
      <c r="BB6376" s="1"/>
      <c r="BC6376" s="1"/>
      <c r="BD6376" s="1"/>
      <c r="BE6376" s="1"/>
      <c r="BF6376" s="1"/>
      <c r="BG6376" s="1"/>
      <c r="BH6376" s="1"/>
      <c r="BI6376" s="1"/>
      <c r="BJ6376" s="1"/>
      <c r="BK6376" s="1"/>
      <c r="BL6376" s="1"/>
      <c r="BM6376" s="1"/>
      <c r="BN6376" s="1"/>
      <c r="BO6376" s="1"/>
      <c r="BP6376" s="1"/>
      <c r="BQ6376" s="1"/>
      <c r="BR6376" s="1"/>
      <c r="BS6376" s="1"/>
      <c r="BT6376" s="1"/>
      <c r="BU6376" s="1"/>
      <c r="BV6376" s="1"/>
      <c r="BW6376" s="1"/>
      <c r="BX6376" s="1"/>
      <c r="BY6376" s="1"/>
      <c r="BZ6376" s="1"/>
      <c r="CA6376" s="1"/>
      <c r="CB6376" s="1"/>
      <c r="CC6376" s="1"/>
      <c r="CD6376" s="1"/>
      <c r="CE6376" s="1"/>
      <c r="CF6376" s="1"/>
      <c r="CG6376" s="1"/>
      <c r="CH6376" s="1"/>
      <c r="CI6376" s="1"/>
      <c r="CJ6376" s="1"/>
      <c r="CK6376" s="1"/>
      <c r="CL6376" s="1"/>
      <c r="CM6376" s="1"/>
      <c r="CN6376" s="1"/>
      <c r="CO6376" s="1"/>
      <c r="CP6376" s="1"/>
      <c r="CQ6376" s="1"/>
      <c r="CR6376" s="1"/>
      <c r="CS6376" s="1"/>
      <c r="CT6376" s="1"/>
      <c r="CU6376" s="1"/>
      <c r="CV6376" s="1"/>
      <c r="CW6376" s="1"/>
      <c r="CX6376" s="1" t="s">
        <v>11604</v>
      </c>
      <c r="CY6376" s="1" t="s">
        <v>11604</v>
      </c>
      <c r="CZ6376" s="1" t="s">
        <v>21481</v>
      </c>
      <c r="DA6376" s="1" t="s">
        <v>11604</v>
      </c>
    </row>
    <row r="6377" spans="1:105" x14ac:dyDescent="0.25">
      <c r="A6377" s="1" t="s">
        <v>31233</v>
      </c>
      <c r="B6377" s="1" t="s">
        <v>918</v>
      </c>
      <c r="C6377" s="1" t="s">
        <v>7069</v>
      </c>
      <c r="D6377" s="1" t="s">
        <v>23</v>
      </c>
      <c r="E6377" s="1" t="s">
        <v>26287</v>
      </c>
      <c r="F6377" s="1" t="s">
        <v>31230</v>
      </c>
      <c r="G6377" s="1" t="s">
        <v>31231</v>
      </c>
      <c r="H6377" s="1" t="s">
        <v>25678</v>
      </c>
      <c r="I6377" s="1" t="s">
        <v>28782</v>
      </c>
      <c r="J6377" s="2">
        <v>41912</v>
      </c>
      <c r="K6377" s="1" t="s">
        <v>23</v>
      </c>
      <c r="L6377" s="1" t="s">
        <v>23</v>
      </c>
      <c r="M6377" s="1" t="s">
        <v>23</v>
      </c>
      <c r="N6377" s="1" t="s">
        <v>25809</v>
      </c>
      <c r="O6377" s="1" t="s">
        <v>31234</v>
      </c>
      <c r="P6377" s="1" t="s">
        <v>25695</v>
      </c>
      <c r="Q6377" s="1" t="s">
        <v>25728</v>
      </c>
      <c r="R6377" s="1" t="s">
        <v>27423</v>
      </c>
      <c r="S6377" s="1" t="s">
        <v>25685</v>
      </c>
      <c r="T6377" s="1" t="s">
        <v>25685</v>
      </c>
      <c r="U6377" s="1" t="s">
        <v>25686</v>
      </c>
      <c r="V6377" s="1" t="s">
        <v>25686</v>
      </c>
      <c r="W6377" s="1" t="s">
        <v>25686</v>
      </c>
      <c r="X6377" s="1" t="s">
        <v>25686</v>
      </c>
      <c r="Y6377" s="1" t="s">
        <v>30286</v>
      </c>
      <c r="Z6377" s="1" t="s">
        <v>25751</v>
      </c>
      <c r="AA6377" s="1" t="s">
        <v>25751</v>
      </c>
      <c r="AB6377" s="1" t="s">
        <v>25686</v>
      </c>
      <c r="AC6377" s="1" t="s">
        <v>25686</v>
      </c>
      <c r="AD6377" s="1" t="s">
        <v>25751</v>
      </c>
      <c r="AE6377" s="1" t="s">
        <v>25751</v>
      </c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1"/>
      <c r="BB6377" s="1"/>
      <c r="BC6377" s="1"/>
      <c r="BD6377" s="1"/>
      <c r="BE6377" s="1"/>
      <c r="BF6377" s="1"/>
      <c r="BG6377" s="1"/>
      <c r="BH6377" s="1"/>
      <c r="BI6377" s="1"/>
      <c r="BJ6377" s="1"/>
      <c r="BK6377" s="1"/>
      <c r="BL6377" s="1"/>
      <c r="BM6377" s="1"/>
      <c r="BN6377" s="1"/>
      <c r="BO6377" s="1"/>
      <c r="BP6377" s="1"/>
      <c r="BQ6377" s="1"/>
      <c r="BR6377" s="1"/>
      <c r="BS6377" s="1"/>
      <c r="BT6377" s="1"/>
      <c r="BU6377" s="1"/>
      <c r="BV6377" s="1"/>
      <c r="BW6377" s="1"/>
      <c r="BX6377" s="1"/>
      <c r="BY6377" s="1"/>
      <c r="BZ6377" s="1"/>
      <c r="CA6377" s="1"/>
      <c r="CB6377" s="1"/>
      <c r="CC6377" s="1"/>
      <c r="CD6377" s="1"/>
      <c r="CE6377" s="1"/>
      <c r="CF6377" s="1"/>
      <c r="CG6377" s="1"/>
      <c r="CH6377" s="1"/>
      <c r="CI6377" s="1"/>
      <c r="CJ6377" s="1"/>
      <c r="CK6377" s="1"/>
      <c r="CL6377" s="1"/>
      <c r="CM6377" s="1"/>
      <c r="CN6377" s="1"/>
      <c r="CO6377" s="1"/>
      <c r="CP6377" s="1"/>
      <c r="CQ6377" s="1"/>
      <c r="CR6377" s="1"/>
      <c r="CS6377" s="1"/>
      <c r="CT6377" s="1"/>
      <c r="CU6377" s="1"/>
      <c r="CV6377" s="1"/>
      <c r="CW6377" s="1"/>
      <c r="CX6377" s="1" t="s">
        <v>26293</v>
      </c>
      <c r="CY6377" s="1" t="s">
        <v>2709</v>
      </c>
      <c r="CZ6377" s="1" t="s">
        <v>21481</v>
      </c>
      <c r="DA6377" s="1" t="s">
        <v>2709</v>
      </c>
    </row>
    <row r="6378" spans="1:105" x14ac:dyDescent="0.25">
      <c r="A6378" s="1" t="s">
        <v>31235</v>
      </c>
      <c r="B6378" s="1" t="s">
        <v>918</v>
      </c>
      <c r="C6378" s="1" t="s">
        <v>7069</v>
      </c>
      <c r="D6378" s="1" t="s">
        <v>23</v>
      </c>
      <c r="E6378" s="1" t="s">
        <v>31236</v>
      </c>
      <c r="F6378" s="1" t="s">
        <v>31230</v>
      </c>
      <c r="G6378" s="1" t="s">
        <v>31231</v>
      </c>
      <c r="H6378" s="1" t="s">
        <v>25678</v>
      </c>
      <c r="I6378" s="1" t="s">
        <v>28782</v>
      </c>
      <c r="J6378" s="2">
        <v>41912</v>
      </c>
      <c r="K6378" s="1" t="s">
        <v>23</v>
      </c>
      <c r="L6378" s="1" t="s">
        <v>23</v>
      </c>
      <c r="M6378" s="1" t="s">
        <v>23</v>
      </c>
      <c r="N6378" s="1" t="s">
        <v>25809</v>
      </c>
      <c r="O6378" s="1" t="s">
        <v>31237</v>
      </c>
      <c r="P6378" s="1" t="s">
        <v>25695</v>
      </c>
      <c r="Q6378" s="1" t="s">
        <v>25728</v>
      </c>
      <c r="R6378" s="1" t="s">
        <v>27423</v>
      </c>
      <c r="S6378" s="1" t="s">
        <v>25685</v>
      </c>
      <c r="T6378" s="1" t="s">
        <v>25685</v>
      </c>
      <c r="U6378" s="1" t="s">
        <v>25686</v>
      </c>
      <c r="V6378" s="1" t="s">
        <v>25686</v>
      </c>
      <c r="W6378" s="1" t="s">
        <v>25686</v>
      </c>
      <c r="X6378" s="1" t="s">
        <v>25686</v>
      </c>
      <c r="Y6378" s="1" t="s">
        <v>30286</v>
      </c>
      <c r="Z6378" s="1" t="s">
        <v>25751</v>
      </c>
      <c r="AA6378" s="1" t="s">
        <v>25751</v>
      </c>
      <c r="AB6378" s="1" t="s">
        <v>25686</v>
      </c>
      <c r="AC6378" s="1" t="s">
        <v>25686</v>
      </c>
      <c r="AD6378" s="1" t="s">
        <v>25751</v>
      </c>
      <c r="AE6378" s="1" t="s">
        <v>25751</v>
      </c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1"/>
      <c r="BB6378" s="1"/>
      <c r="BC6378" s="1"/>
      <c r="BD6378" s="1"/>
      <c r="BE6378" s="1"/>
      <c r="BF6378" s="1"/>
      <c r="BG6378" s="1"/>
      <c r="BH6378" s="1"/>
      <c r="BI6378" s="1"/>
      <c r="BJ6378" s="1"/>
      <c r="BK6378" s="1"/>
      <c r="BL6378" s="1"/>
      <c r="BM6378" s="1"/>
      <c r="BN6378" s="1"/>
      <c r="BO6378" s="1"/>
      <c r="BP6378" s="1"/>
      <c r="BQ6378" s="1"/>
      <c r="BR6378" s="1"/>
      <c r="BS6378" s="1"/>
      <c r="BT6378" s="1"/>
      <c r="BU6378" s="1"/>
      <c r="BV6378" s="1"/>
      <c r="BW6378" s="1"/>
      <c r="BX6378" s="1"/>
      <c r="BY6378" s="1"/>
      <c r="BZ6378" s="1"/>
      <c r="CA6378" s="1"/>
      <c r="CB6378" s="1"/>
      <c r="CC6378" s="1"/>
      <c r="CD6378" s="1"/>
      <c r="CE6378" s="1"/>
      <c r="CF6378" s="1"/>
      <c r="CG6378" s="1"/>
      <c r="CH6378" s="1"/>
      <c r="CI6378" s="1"/>
      <c r="CJ6378" s="1"/>
      <c r="CK6378" s="1"/>
      <c r="CL6378" s="1"/>
      <c r="CM6378" s="1"/>
      <c r="CN6378" s="1"/>
      <c r="CO6378" s="1"/>
      <c r="CP6378" s="1"/>
      <c r="CQ6378" s="1"/>
      <c r="CR6378" s="1"/>
      <c r="CS6378" s="1"/>
      <c r="CT6378" s="1"/>
      <c r="CU6378" s="1"/>
      <c r="CV6378" s="1"/>
      <c r="CW6378" s="1"/>
      <c r="CX6378" s="1" t="s">
        <v>31238</v>
      </c>
      <c r="CY6378" s="1" t="s">
        <v>21542</v>
      </c>
      <c r="CZ6378" s="1" t="s">
        <v>21481</v>
      </c>
      <c r="DA6378" s="1" t="s">
        <v>21542</v>
      </c>
    </row>
    <row r="6379" spans="1:105" x14ac:dyDescent="0.25">
      <c r="A6379" s="1" t="s">
        <v>31239</v>
      </c>
      <c r="B6379" s="1" t="s">
        <v>918</v>
      </c>
      <c r="C6379" s="1" t="s">
        <v>7069</v>
      </c>
      <c r="D6379" s="1" t="s">
        <v>23</v>
      </c>
      <c r="E6379" s="1" t="s">
        <v>31240</v>
      </c>
      <c r="F6379" s="1" t="s">
        <v>31230</v>
      </c>
      <c r="G6379" s="1" t="s">
        <v>31231</v>
      </c>
      <c r="H6379" s="1" t="s">
        <v>25678</v>
      </c>
      <c r="I6379" s="1" t="s">
        <v>28782</v>
      </c>
      <c r="J6379" s="2">
        <v>41912</v>
      </c>
      <c r="K6379" s="1" t="s">
        <v>23</v>
      </c>
      <c r="L6379" s="1" t="s">
        <v>23</v>
      </c>
      <c r="M6379" s="1" t="s">
        <v>23</v>
      </c>
      <c r="N6379" s="1" t="s">
        <v>25809</v>
      </c>
      <c r="O6379" s="1" t="s">
        <v>31241</v>
      </c>
      <c r="P6379" s="1" t="s">
        <v>25695</v>
      </c>
      <c r="Q6379" s="1" t="s">
        <v>25728</v>
      </c>
      <c r="R6379" s="1" t="s">
        <v>27423</v>
      </c>
      <c r="S6379" s="1" t="s">
        <v>25685</v>
      </c>
      <c r="T6379" s="1" t="s">
        <v>25685</v>
      </c>
      <c r="U6379" s="1" t="s">
        <v>25686</v>
      </c>
      <c r="V6379" s="1" t="s">
        <v>25686</v>
      </c>
      <c r="W6379" s="1" t="s">
        <v>25686</v>
      </c>
      <c r="X6379" s="1" t="s">
        <v>25686</v>
      </c>
      <c r="Y6379" s="1" t="s">
        <v>30286</v>
      </c>
      <c r="Z6379" s="1" t="s">
        <v>25751</v>
      </c>
      <c r="AA6379" s="1" t="s">
        <v>25751</v>
      </c>
      <c r="AB6379" s="1" t="s">
        <v>25686</v>
      </c>
      <c r="AC6379" s="1" t="s">
        <v>25686</v>
      </c>
      <c r="AD6379" s="1" t="s">
        <v>25751</v>
      </c>
      <c r="AE6379" s="1" t="s">
        <v>25751</v>
      </c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  <c r="BC6379" s="1"/>
      <c r="BD6379" s="1"/>
      <c r="BE6379" s="1"/>
      <c r="BF6379" s="1"/>
      <c r="BG6379" s="1"/>
      <c r="BH6379" s="1"/>
      <c r="BI6379" s="1"/>
      <c r="BJ6379" s="1"/>
      <c r="BK6379" s="1"/>
      <c r="BL6379" s="1"/>
      <c r="BM6379" s="1"/>
      <c r="BN6379" s="1"/>
      <c r="BO6379" s="1"/>
      <c r="BP6379" s="1"/>
      <c r="BQ6379" s="1"/>
      <c r="BR6379" s="1"/>
      <c r="BS6379" s="1"/>
      <c r="BT6379" s="1"/>
      <c r="BU6379" s="1"/>
      <c r="BV6379" s="1"/>
      <c r="BW6379" s="1"/>
      <c r="BX6379" s="1"/>
      <c r="BY6379" s="1"/>
      <c r="BZ6379" s="1"/>
      <c r="CA6379" s="1"/>
      <c r="CB6379" s="1"/>
      <c r="CC6379" s="1"/>
      <c r="CD6379" s="1"/>
      <c r="CE6379" s="1"/>
      <c r="CF6379" s="1"/>
      <c r="CG6379" s="1"/>
      <c r="CH6379" s="1"/>
      <c r="CI6379" s="1"/>
      <c r="CJ6379" s="1"/>
      <c r="CK6379" s="1"/>
      <c r="CL6379" s="1"/>
      <c r="CM6379" s="1"/>
      <c r="CN6379" s="1"/>
      <c r="CO6379" s="1"/>
      <c r="CP6379" s="1"/>
      <c r="CQ6379" s="1"/>
      <c r="CR6379" s="1"/>
      <c r="CS6379" s="1"/>
      <c r="CT6379" s="1"/>
      <c r="CU6379" s="1"/>
      <c r="CV6379" s="1"/>
      <c r="CW6379" s="1"/>
      <c r="CX6379" s="1" t="s">
        <v>31242</v>
      </c>
      <c r="CY6379" s="1"/>
      <c r="CZ6379" s="1"/>
      <c r="DA6379" s="1" t="s">
        <v>31240</v>
      </c>
    </row>
    <row r="6380" spans="1:105" x14ac:dyDescent="0.25">
      <c r="A6380" s="1" t="s">
        <v>31243</v>
      </c>
      <c r="B6380" s="1" t="s">
        <v>918</v>
      </c>
      <c r="C6380" s="1" t="s">
        <v>7069</v>
      </c>
      <c r="D6380" s="1" t="s">
        <v>23</v>
      </c>
      <c r="E6380" s="1" t="s">
        <v>31236</v>
      </c>
      <c r="F6380" s="1" t="s">
        <v>31230</v>
      </c>
      <c r="G6380" s="1" t="s">
        <v>31231</v>
      </c>
      <c r="H6380" s="1" t="s">
        <v>25678</v>
      </c>
      <c r="I6380" s="1" t="s">
        <v>28782</v>
      </c>
      <c r="J6380" s="2">
        <v>41912</v>
      </c>
      <c r="K6380" s="1" t="s">
        <v>23</v>
      </c>
      <c r="L6380" s="1" t="s">
        <v>23</v>
      </c>
      <c r="M6380" s="1" t="s">
        <v>23</v>
      </c>
      <c r="N6380" s="1" t="s">
        <v>25809</v>
      </c>
      <c r="O6380" s="1" t="s">
        <v>31237</v>
      </c>
      <c r="P6380" s="1" t="s">
        <v>25695</v>
      </c>
      <c r="Q6380" s="1" t="s">
        <v>25728</v>
      </c>
      <c r="R6380" s="1" t="s">
        <v>27423</v>
      </c>
      <c r="S6380" s="1" t="s">
        <v>25685</v>
      </c>
      <c r="T6380" s="1" t="s">
        <v>25685</v>
      </c>
      <c r="U6380" s="1" t="s">
        <v>25686</v>
      </c>
      <c r="V6380" s="1" t="s">
        <v>25686</v>
      </c>
      <c r="W6380" s="1" t="s">
        <v>25686</v>
      </c>
      <c r="X6380" s="1" t="s">
        <v>25686</v>
      </c>
      <c r="Y6380" s="1" t="s">
        <v>30286</v>
      </c>
      <c r="Z6380" s="1" t="s">
        <v>25751</v>
      </c>
      <c r="AA6380" s="1" t="s">
        <v>25751</v>
      </c>
      <c r="AB6380" s="1" t="s">
        <v>25686</v>
      </c>
      <c r="AC6380" s="1" t="s">
        <v>25686</v>
      </c>
      <c r="AD6380" s="1" t="s">
        <v>25751</v>
      </c>
      <c r="AE6380" s="1" t="s">
        <v>25751</v>
      </c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  <c r="BC6380" s="1"/>
      <c r="BD6380" s="1"/>
      <c r="BE6380" s="1"/>
      <c r="BF6380" s="1"/>
      <c r="BG6380" s="1"/>
      <c r="BH6380" s="1"/>
      <c r="BI6380" s="1"/>
      <c r="BJ6380" s="1"/>
      <c r="BK6380" s="1"/>
      <c r="BL6380" s="1"/>
      <c r="BM6380" s="1"/>
      <c r="BN6380" s="1"/>
      <c r="BO6380" s="1"/>
      <c r="BP6380" s="1"/>
      <c r="BQ6380" s="1"/>
      <c r="BR6380" s="1"/>
      <c r="BS6380" s="1"/>
      <c r="BT6380" s="1"/>
      <c r="BU6380" s="1"/>
      <c r="BV6380" s="1"/>
      <c r="BW6380" s="1"/>
      <c r="BX6380" s="1"/>
      <c r="BY6380" s="1"/>
      <c r="BZ6380" s="1"/>
      <c r="CA6380" s="1"/>
      <c r="CB6380" s="1"/>
      <c r="CC6380" s="1"/>
      <c r="CD6380" s="1"/>
      <c r="CE6380" s="1"/>
      <c r="CF6380" s="1"/>
      <c r="CG6380" s="1"/>
      <c r="CH6380" s="1"/>
      <c r="CI6380" s="1"/>
      <c r="CJ6380" s="1"/>
      <c r="CK6380" s="1"/>
      <c r="CL6380" s="1"/>
      <c r="CM6380" s="1"/>
      <c r="CN6380" s="1"/>
      <c r="CO6380" s="1"/>
      <c r="CP6380" s="1"/>
      <c r="CQ6380" s="1"/>
      <c r="CR6380" s="1"/>
      <c r="CS6380" s="1"/>
      <c r="CT6380" s="1"/>
      <c r="CU6380" s="1"/>
      <c r="CV6380" s="1"/>
      <c r="CW6380" s="1"/>
      <c r="CX6380" s="1" t="s">
        <v>31238</v>
      </c>
      <c r="CY6380" s="1" t="s">
        <v>21542</v>
      </c>
      <c r="CZ6380" s="1" t="s">
        <v>21481</v>
      </c>
      <c r="DA6380" s="1" t="s">
        <v>21542</v>
      </c>
    </row>
    <row r="6381" spans="1:105" x14ac:dyDescent="0.25">
      <c r="A6381" s="1" t="s">
        <v>31244</v>
      </c>
      <c r="B6381" s="1" t="s">
        <v>2162</v>
      </c>
      <c r="C6381" s="1" t="s">
        <v>7069</v>
      </c>
      <c r="D6381" s="1" t="s">
        <v>7069</v>
      </c>
      <c r="E6381" s="1" t="s">
        <v>31245</v>
      </c>
      <c r="F6381" s="1" t="s">
        <v>30176</v>
      </c>
      <c r="G6381" s="1" t="s">
        <v>30177</v>
      </c>
      <c r="H6381" s="1" t="s">
        <v>25678</v>
      </c>
      <c r="I6381" s="1" t="s">
        <v>30178</v>
      </c>
      <c r="J6381" s="2">
        <v>45230</v>
      </c>
      <c r="K6381" s="1" t="s">
        <v>23</v>
      </c>
      <c r="L6381" s="1" t="s">
        <v>23</v>
      </c>
      <c r="M6381" s="1" t="s">
        <v>23</v>
      </c>
      <c r="N6381" s="1" t="s">
        <v>25761</v>
      </c>
      <c r="O6381" s="1" t="s">
        <v>31246</v>
      </c>
      <c r="P6381" s="1" t="s">
        <v>25695</v>
      </c>
      <c r="Q6381" s="1" t="s">
        <v>25728</v>
      </c>
      <c r="R6381" s="1" t="s">
        <v>28352</v>
      </c>
      <c r="S6381" s="1" t="s">
        <v>25685</v>
      </c>
      <c r="T6381" s="1" t="s">
        <v>25685</v>
      </c>
      <c r="U6381" s="1" t="s">
        <v>25686</v>
      </c>
      <c r="V6381" s="1" t="s">
        <v>25686</v>
      </c>
      <c r="W6381" s="1" t="s">
        <v>25686</v>
      </c>
      <c r="X6381" s="1" t="s">
        <v>25686</v>
      </c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/>
      <c r="AO6381" s="1"/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  <c r="BC6381" s="1"/>
      <c r="BD6381" s="1"/>
      <c r="BE6381" s="1"/>
      <c r="BF6381" s="1"/>
      <c r="BG6381" s="1"/>
      <c r="BH6381" s="1"/>
      <c r="BI6381" s="1"/>
      <c r="BJ6381" s="1"/>
      <c r="BK6381" s="1"/>
      <c r="BL6381" s="1"/>
      <c r="BM6381" s="1"/>
      <c r="BN6381" s="1"/>
      <c r="BO6381" s="1"/>
      <c r="BP6381" s="1"/>
      <c r="BQ6381" s="1"/>
      <c r="BR6381" s="1"/>
      <c r="BS6381" s="1"/>
      <c r="BT6381" s="1"/>
      <c r="BU6381" s="1"/>
      <c r="BV6381" s="1"/>
      <c r="BW6381" s="1"/>
      <c r="BX6381" s="1"/>
      <c r="BY6381" s="1"/>
      <c r="BZ6381" s="1"/>
      <c r="CA6381" s="1"/>
      <c r="CB6381" s="1"/>
      <c r="CC6381" s="1"/>
      <c r="CD6381" s="1"/>
      <c r="CE6381" s="1"/>
      <c r="CF6381" s="1"/>
      <c r="CG6381" s="1"/>
      <c r="CH6381" s="1"/>
      <c r="CI6381" s="1"/>
      <c r="CJ6381" s="1"/>
      <c r="CK6381" s="1"/>
      <c r="CL6381" s="1"/>
      <c r="CM6381" s="1"/>
      <c r="CN6381" s="1"/>
      <c r="CO6381" s="1"/>
      <c r="CP6381" s="1"/>
      <c r="CQ6381" s="1"/>
      <c r="CR6381" s="1"/>
      <c r="CS6381" s="1"/>
      <c r="CT6381" s="1"/>
      <c r="CU6381" s="1"/>
      <c r="CV6381" s="1"/>
      <c r="CW6381" s="1"/>
      <c r="CX6381" s="1" t="s">
        <v>16253</v>
      </c>
      <c r="CY6381" s="1" t="s">
        <v>16253</v>
      </c>
      <c r="CZ6381" s="1" t="s">
        <v>21469</v>
      </c>
      <c r="DA6381" s="1" t="s">
        <v>16253</v>
      </c>
    </row>
    <row r="6382" spans="1:105" x14ac:dyDescent="0.25">
      <c r="A6382" s="1" t="s">
        <v>31244</v>
      </c>
      <c r="B6382" s="1" t="s">
        <v>2162</v>
      </c>
      <c r="C6382" s="1" t="s">
        <v>7069</v>
      </c>
      <c r="D6382" s="1" t="s">
        <v>7069</v>
      </c>
      <c r="E6382" s="1" t="s">
        <v>31245</v>
      </c>
      <c r="F6382" s="1" t="s">
        <v>31247</v>
      </c>
      <c r="G6382" s="1" t="s">
        <v>31248</v>
      </c>
      <c r="H6382" s="1" t="s">
        <v>25678</v>
      </c>
      <c r="I6382" s="1" t="s">
        <v>29368</v>
      </c>
      <c r="J6382" s="2">
        <v>45808</v>
      </c>
      <c r="K6382" s="1" t="s">
        <v>23</v>
      </c>
      <c r="L6382" s="1" t="s">
        <v>23</v>
      </c>
      <c r="M6382" s="1" t="s">
        <v>23</v>
      </c>
      <c r="N6382" s="1" t="s">
        <v>29522</v>
      </c>
      <c r="O6382" s="1" t="s">
        <v>31246</v>
      </c>
      <c r="P6382" s="1" t="s">
        <v>25695</v>
      </c>
      <c r="Q6382" s="1" t="s">
        <v>25728</v>
      </c>
      <c r="R6382" s="1" t="s">
        <v>25914</v>
      </c>
      <c r="S6382" s="1" t="s">
        <v>25685</v>
      </c>
      <c r="T6382" s="1" t="s">
        <v>25685</v>
      </c>
      <c r="U6382" s="1" t="s">
        <v>25686</v>
      </c>
      <c r="V6382" s="1" t="s">
        <v>25686</v>
      </c>
      <c r="W6382" s="1" t="s">
        <v>25686</v>
      </c>
      <c r="X6382" s="1" t="s">
        <v>25686</v>
      </c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  <c r="BC6382" s="1"/>
      <c r="BD6382" s="1"/>
      <c r="BE6382" s="1"/>
      <c r="BF6382" s="1"/>
      <c r="BG6382" s="1"/>
      <c r="BH6382" s="1"/>
      <c r="BI6382" s="1"/>
      <c r="BJ6382" s="1"/>
      <c r="BK6382" s="1"/>
      <c r="BL6382" s="1"/>
      <c r="BM6382" s="1"/>
      <c r="BN6382" s="1"/>
      <c r="BO6382" s="1"/>
      <c r="BP6382" s="1"/>
      <c r="BQ6382" s="1"/>
      <c r="BR6382" s="1"/>
      <c r="BS6382" s="1"/>
      <c r="BT6382" s="1"/>
      <c r="BU6382" s="1"/>
      <c r="BV6382" s="1"/>
      <c r="BW6382" s="1"/>
      <c r="BX6382" s="1"/>
      <c r="BY6382" s="1"/>
      <c r="BZ6382" s="1"/>
      <c r="CA6382" s="1"/>
      <c r="CB6382" s="1"/>
      <c r="CC6382" s="1"/>
      <c r="CD6382" s="1"/>
      <c r="CE6382" s="1"/>
      <c r="CF6382" s="1"/>
      <c r="CG6382" s="1"/>
      <c r="CH6382" s="1"/>
      <c r="CI6382" s="1"/>
      <c r="CJ6382" s="1"/>
      <c r="CK6382" s="1"/>
      <c r="CL6382" s="1"/>
      <c r="CM6382" s="1"/>
      <c r="CN6382" s="1"/>
      <c r="CO6382" s="1"/>
      <c r="CP6382" s="1"/>
      <c r="CQ6382" s="1"/>
      <c r="CR6382" s="1"/>
      <c r="CS6382" s="1"/>
      <c r="CT6382" s="1"/>
      <c r="CU6382" s="1"/>
      <c r="CV6382" s="1"/>
      <c r="CW6382" s="1"/>
      <c r="CX6382" s="1" t="s">
        <v>16253</v>
      </c>
      <c r="CY6382" s="1" t="s">
        <v>16253</v>
      </c>
      <c r="CZ6382" s="1" t="s">
        <v>21469</v>
      </c>
      <c r="DA6382" s="1" t="s">
        <v>16253</v>
      </c>
    </row>
    <row r="6383" spans="1:105" x14ac:dyDescent="0.25">
      <c r="A6383" s="1" t="s">
        <v>31249</v>
      </c>
      <c r="B6383" s="1" t="s">
        <v>2162</v>
      </c>
      <c r="C6383" s="1" t="s">
        <v>7069</v>
      </c>
      <c r="D6383" s="1" t="s">
        <v>7069</v>
      </c>
      <c r="E6383" s="1" t="s">
        <v>31245</v>
      </c>
      <c r="F6383" s="1" t="s">
        <v>30176</v>
      </c>
      <c r="G6383" s="1" t="s">
        <v>30177</v>
      </c>
      <c r="H6383" s="1" t="s">
        <v>25678</v>
      </c>
      <c r="I6383" s="1" t="s">
        <v>30178</v>
      </c>
      <c r="J6383" s="2">
        <v>45230</v>
      </c>
      <c r="K6383" s="1" t="s">
        <v>23</v>
      </c>
      <c r="L6383" s="1" t="s">
        <v>23</v>
      </c>
      <c r="M6383" s="1" t="s">
        <v>23</v>
      </c>
      <c r="N6383" s="1" t="s">
        <v>25761</v>
      </c>
      <c r="O6383" s="1" t="s">
        <v>31250</v>
      </c>
      <c r="P6383" s="1" t="s">
        <v>25695</v>
      </c>
      <c r="Q6383" s="1" t="s">
        <v>25728</v>
      </c>
      <c r="R6383" s="1" t="s">
        <v>28352</v>
      </c>
      <c r="S6383" s="1" t="s">
        <v>25685</v>
      </c>
      <c r="T6383" s="1" t="s">
        <v>25685</v>
      </c>
      <c r="U6383" s="1" t="s">
        <v>25686</v>
      </c>
      <c r="V6383" s="1" t="s">
        <v>25686</v>
      </c>
      <c r="W6383" s="1" t="s">
        <v>25686</v>
      </c>
      <c r="X6383" s="1" t="s">
        <v>25686</v>
      </c>
      <c r="Y6383" s="1"/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  <c r="AN6383" s="1"/>
      <c r="AO6383" s="1"/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  <c r="BA6383" s="1"/>
      <c r="BB6383" s="1"/>
      <c r="BC6383" s="1"/>
      <c r="BD6383" s="1"/>
      <c r="BE6383" s="1"/>
      <c r="BF6383" s="1"/>
      <c r="BG6383" s="1"/>
      <c r="BH6383" s="1"/>
      <c r="BI6383" s="1"/>
      <c r="BJ6383" s="1"/>
      <c r="BK6383" s="1"/>
      <c r="BL6383" s="1"/>
      <c r="BM6383" s="1"/>
      <c r="BN6383" s="1"/>
      <c r="BO6383" s="1"/>
      <c r="BP6383" s="1"/>
      <c r="BQ6383" s="1"/>
      <c r="BR6383" s="1"/>
      <c r="BS6383" s="1"/>
      <c r="BT6383" s="1"/>
      <c r="BU6383" s="1"/>
      <c r="BV6383" s="1"/>
      <c r="BW6383" s="1"/>
      <c r="BX6383" s="1"/>
      <c r="BY6383" s="1"/>
      <c r="BZ6383" s="1"/>
      <c r="CA6383" s="1"/>
      <c r="CB6383" s="1"/>
      <c r="CC6383" s="1"/>
      <c r="CD6383" s="1"/>
      <c r="CE6383" s="1"/>
      <c r="CF6383" s="1"/>
      <c r="CG6383" s="1"/>
      <c r="CH6383" s="1"/>
      <c r="CI6383" s="1"/>
      <c r="CJ6383" s="1"/>
      <c r="CK6383" s="1"/>
      <c r="CL6383" s="1"/>
      <c r="CM6383" s="1"/>
      <c r="CN6383" s="1"/>
      <c r="CO6383" s="1"/>
      <c r="CP6383" s="1"/>
      <c r="CQ6383" s="1"/>
      <c r="CR6383" s="1"/>
      <c r="CS6383" s="1"/>
      <c r="CT6383" s="1"/>
      <c r="CU6383" s="1"/>
      <c r="CV6383" s="1"/>
      <c r="CW6383" s="1"/>
      <c r="CX6383" s="1" t="s">
        <v>16253</v>
      </c>
      <c r="CY6383" s="1" t="s">
        <v>16253</v>
      </c>
      <c r="CZ6383" s="1" t="s">
        <v>21469</v>
      </c>
      <c r="DA6383" s="1" t="s">
        <v>16253</v>
      </c>
    </row>
    <row r="6384" spans="1:105" x14ac:dyDescent="0.25">
      <c r="A6384" s="1" t="s">
        <v>31249</v>
      </c>
      <c r="B6384" s="1" t="s">
        <v>2162</v>
      </c>
      <c r="C6384" s="1" t="s">
        <v>7069</v>
      </c>
      <c r="D6384" s="1" t="s">
        <v>7069</v>
      </c>
      <c r="E6384" s="1" t="s">
        <v>31245</v>
      </c>
      <c r="F6384" s="1" t="s">
        <v>31247</v>
      </c>
      <c r="G6384" s="1" t="s">
        <v>31248</v>
      </c>
      <c r="H6384" s="1" t="s">
        <v>25678</v>
      </c>
      <c r="I6384" s="1" t="s">
        <v>29368</v>
      </c>
      <c r="J6384" s="2">
        <v>45808</v>
      </c>
      <c r="K6384" s="1" t="s">
        <v>23</v>
      </c>
      <c r="L6384" s="1" t="s">
        <v>23</v>
      </c>
      <c r="M6384" s="1" t="s">
        <v>23</v>
      </c>
      <c r="N6384" s="1" t="s">
        <v>29522</v>
      </c>
      <c r="O6384" s="1" t="s">
        <v>31250</v>
      </c>
      <c r="P6384" s="1" t="s">
        <v>25695</v>
      </c>
      <c r="Q6384" s="1" t="s">
        <v>25728</v>
      </c>
      <c r="R6384" s="1" t="s">
        <v>25914</v>
      </c>
      <c r="S6384" s="1" t="s">
        <v>25685</v>
      </c>
      <c r="T6384" s="1" t="s">
        <v>25685</v>
      </c>
      <c r="U6384" s="1" t="s">
        <v>25686</v>
      </c>
      <c r="V6384" s="1" t="s">
        <v>25686</v>
      </c>
      <c r="W6384" s="1" t="s">
        <v>25686</v>
      </c>
      <c r="X6384" s="1" t="s">
        <v>25686</v>
      </c>
      <c r="Y6384" s="1"/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  <c r="AN6384" s="1"/>
      <c r="AO6384" s="1"/>
      <c r="AP6384" s="1"/>
      <c r="AQ6384" s="1"/>
      <c r="AR6384" s="1"/>
      <c r="AS6384" s="1"/>
      <c r="AT6384" s="1"/>
      <c r="AU6384" s="1"/>
      <c r="AV6384" s="1"/>
      <c r="AW6384" s="1"/>
      <c r="AX6384" s="1"/>
      <c r="AY6384" s="1"/>
      <c r="AZ6384" s="1"/>
      <c r="BA6384" s="1"/>
      <c r="BB6384" s="1"/>
      <c r="BC6384" s="1"/>
      <c r="BD6384" s="1"/>
      <c r="BE6384" s="1"/>
      <c r="BF6384" s="1"/>
      <c r="BG6384" s="1"/>
      <c r="BH6384" s="1"/>
      <c r="BI6384" s="1"/>
      <c r="BJ6384" s="1"/>
      <c r="BK6384" s="1"/>
      <c r="BL6384" s="1"/>
      <c r="BM6384" s="1"/>
      <c r="BN6384" s="1"/>
      <c r="BO6384" s="1"/>
      <c r="BP6384" s="1"/>
      <c r="BQ6384" s="1"/>
      <c r="BR6384" s="1"/>
      <c r="BS6384" s="1"/>
      <c r="BT6384" s="1"/>
      <c r="BU6384" s="1"/>
      <c r="BV6384" s="1"/>
      <c r="BW6384" s="1"/>
      <c r="BX6384" s="1"/>
      <c r="BY6384" s="1"/>
      <c r="BZ6384" s="1"/>
      <c r="CA6384" s="1"/>
      <c r="CB6384" s="1"/>
      <c r="CC6384" s="1"/>
      <c r="CD6384" s="1"/>
      <c r="CE6384" s="1"/>
      <c r="CF6384" s="1"/>
      <c r="CG6384" s="1"/>
      <c r="CH6384" s="1"/>
      <c r="CI6384" s="1"/>
      <c r="CJ6384" s="1"/>
      <c r="CK6384" s="1"/>
      <c r="CL6384" s="1"/>
      <c r="CM6384" s="1"/>
      <c r="CN6384" s="1"/>
      <c r="CO6384" s="1"/>
      <c r="CP6384" s="1"/>
      <c r="CQ6384" s="1"/>
      <c r="CR6384" s="1"/>
      <c r="CS6384" s="1"/>
      <c r="CT6384" s="1"/>
      <c r="CU6384" s="1"/>
      <c r="CV6384" s="1"/>
      <c r="CW6384" s="1"/>
      <c r="CX6384" s="1" t="s">
        <v>16253</v>
      </c>
      <c r="CY6384" s="1" t="s">
        <v>16253</v>
      </c>
      <c r="CZ6384" s="1" t="s">
        <v>21469</v>
      </c>
      <c r="DA6384" s="1" t="s">
        <v>16253</v>
      </c>
    </row>
    <row r="6385" spans="1:105" x14ac:dyDescent="0.25">
      <c r="A6385" s="1" t="s">
        <v>31251</v>
      </c>
      <c r="B6385" s="1" t="s">
        <v>2162</v>
      </c>
      <c r="C6385" s="1" t="s">
        <v>7069</v>
      </c>
      <c r="D6385" s="1" t="s">
        <v>7069</v>
      </c>
      <c r="E6385" s="1" t="s">
        <v>31245</v>
      </c>
      <c r="F6385" s="1" t="s">
        <v>30176</v>
      </c>
      <c r="G6385" s="1" t="s">
        <v>30177</v>
      </c>
      <c r="H6385" s="1" t="s">
        <v>25678</v>
      </c>
      <c r="I6385" s="1" t="s">
        <v>30178</v>
      </c>
      <c r="J6385" s="2">
        <v>45230</v>
      </c>
      <c r="K6385" s="1" t="s">
        <v>23</v>
      </c>
      <c r="L6385" s="1" t="s">
        <v>23</v>
      </c>
      <c r="M6385" s="1" t="s">
        <v>23</v>
      </c>
      <c r="N6385" s="1" t="s">
        <v>25761</v>
      </c>
      <c r="O6385" s="1" t="s">
        <v>30096</v>
      </c>
      <c r="P6385" s="1" t="s">
        <v>25695</v>
      </c>
      <c r="Q6385" s="1" t="s">
        <v>25728</v>
      </c>
      <c r="R6385" s="1" t="s">
        <v>28352</v>
      </c>
      <c r="S6385" s="1" t="s">
        <v>25685</v>
      </c>
      <c r="T6385" s="1" t="s">
        <v>25685</v>
      </c>
      <c r="U6385" s="1" t="s">
        <v>25686</v>
      </c>
      <c r="V6385" s="1" t="s">
        <v>25686</v>
      </c>
      <c r="W6385" s="1" t="s">
        <v>25686</v>
      </c>
      <c r="X6385" s="1" t="s">
        <v>25686</v>
      </c>
      <c r="Y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1"/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  <c r="BC6385" s="1"/>
      <c r="BD6385" s="1"/>
      <c r="BE6385" s="1"/>
      <c r="BF6385" s="1"/>
      <c r="BG6385" s="1"/>
      <c r="BH6385" s="1"/>
      <c r="BI6385" s="1"/>
      <c r="BJ6385" s="1"/>
      <c r="BK6385" s="1"/>
      <c r="BL6385" s="1"/>
      <c r="BM6385" s="1"/>
      <c r="BN6385" s="1"/>
      <c r="BO6385" s="1"/>
      <c r="BP6385" s="1"/>
      <c r="BQ6385" s="1"/>
      <c r="BR6385" s="1"/>
      <c r="BS6385" s="1"/>
      <c r="BT6385" s="1"/>
      <c r="BU6385" s="1"/>
      <c r="BV6385" s="1"/>
      <c r="BW6385" s="1"/>
      <c r="BX6385" s="1"/>
      <c r="BY6385" s="1"/>
      <c r="BZ6385" s="1"/>
      <c r="CA6385" s="1"/>
      <c r="CB6385" s="1"/>
      <c r="CC6385" s="1"/>
      <c r="CD6385" s="1"/>
      <c r="CE6385" s="1"/>
      <c r="CF6385" s="1"/>
      <c r="CG6385" s="1"/>
      <c r="CH6385" s="1"/>
      <c r="CI6385" s="1"/>
      <c r="CJ6385" s="1"/>
      <c r="CK6385" s="1"/>
      <c r="CL6385" s="1"/>
      <c r="CM6385" s="1"/>
      <c r="CN6385" s="1"/>
      <c r="CO6385" s="1"/>
      <c r="CP6385" s="1"/>
      <c r="CQ6385" s="1"/>
      <c r="CR6385" s="1"/>
      <c r="CS6385" s="1"/>
      <c r="CT6385" s="1"/>
      <c r="CU6385" s="1"/>
      <c r="CV6385" s="1"/>
      <c r="CW6385" s="1"/>
      <c r="CX6385" s="1" t="s">
        <v>16253</v>
      </c>
      <c r="CY6385" s="1" t="s">
        <v>16253</v>
      </c>
      <c r="CZ6385" s="1" t="s">
        <v>21469</v>
      </c>
      <c r="DA6385" s="1" t="s">
        <v>16253</v>
      </c>
    </row>
    <row r="6386" spans="1:105" x14ac:dyDescent="0.25">
      <c r="A6386" s="1" t="s">
        <v>31251</v>
      </c>
      <c r="B6386" s="1" t="s">
        <v>2162</v>
      </c>
      <c r="C6386" s="1" t="s">
        <v>7069</v>
      </c>
      <c r="D6386" s="1" t="s">
        <v>7069</v>
      </c>
      <c r="E6386" s="1" t="s">
        <v>31245</v>
      </c>
      <c r="F6386" s="1" t="s">
        <v>31247</v>
      </c>
      <c r="G6386" s="1" t="s">
        <v>31248</v>
      </c>
      <c r="H6386" s="1" t="s">
        <v>25678</v>
      </c>
      <c r="I6386" s="1" t="s">
        <v>29368</v>
      </c>
      <c r="J6386" s="2">
        <v>45808</v>
      </c>
      <c r="K6386" s="1" t="s">
        <v>23</v>
      </c>
      <c r="L6386" s="1" t="s">
        <v>23</v>
      </c>
      <c r="M6386" s="1" t="s">
        <v>23</v>
      </c>
      <c r="N6386" s="1" t="s">
        <v>29522</v>
      </c>
      <c r="O6386" s="1" t="s">
        <v>30096</v>
      </c>
      <c r="P6386" s="1" t="s">
        <v>25695</v>
      </c>
      <c r="Q6386" s="1" t="s">
        <v>25728</v>
      </c>
      <c r="R6386" s="1" t="s">
        <v>25914</v>
      </c>
      <c r="S6386" s="1" t="s">
        <v>25685</v>
      </c>
      <c r="T6386" s="1" t="s">
        <v>25685</v>
      </c>
      <c r="U6386" s="1" t="s">
        <v>25686</v>
      </c>
      <c r="V6386" s="1" t="s">
        <v>25686</v>
      </c>
      <c r="W6386" s="1" t="s">
        <v>25686</v>
      </c>
      <c r="X6386" s="1" t="s">
        <v>25686</v>
      </c>
      <c r="Y6386" s="1"/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  <c r="BC6386" s="1"/>
      <c r="BD6386" s="1"/>
      <c r="BE6386" s="1"/>
      <c r="BF6386" s="1"/>
      <c r="BG6386" s="1"/>
      <c r="BH6386" s="1"/>
      <c r="BI6386" s="1"/>
      <c r="BJ6386" s="1"/>
      <c r="BK6386" s="1"/>
      <c r="BL6386" s="1"/>
      <c r="BM6386" s="1"/>
      <c r="BN6386" s="1"/>
      <c r="BO6386" s="1"/>
      <c r="BP6386" s="1"/>
      <c r="BQ6386" s="1"/>
      <c r="BR6386" s="1"/>
      <c r="BS6386" s="1"/>
      <c r="BT6386" s="1"/>
      <c r="BU6386" s="1"/>
      <c r="BV6386" s="1"/>
      <c r="BW6386" s="1"/>
      <c r="BX6386" s="1"/>
      <c r="BY6386" s="1"/>
      <c r="BZ6386" s="1"/>
      <c r="CA6386" s="1"/>
      <c r="CB6386" s="1"/>
      <c r="CC6386" s="1"/>
      <c r="CD6386" s="1"/>
      <c r="CE6386" s="1"/>
      <c r="CF6386" s="1"/>
      <c r="CG6386" s="1"/>
      <c r="CH6386" s="1"/>
      <c r="CI6386" s="1"/>
      <c r="CJ6386" s="1"/>
      <c r="CK6386" s="1"/>
      <c r="CL6386" s="1"/>
      <c r="CM6386" s="1"/>
      <c r="CN6386" s="1"/>
      <c r="CO6386" s="1"/>
      <c r="CP6386" s="1"/>
      <c r="CQ6386" s="1"/>
      <c r="CR6386" s="1"/>
      <c r="CS6386" s="1"/>
      <c r="CT6386" s="1"/>
      <c r="CU6386" s="1"/>
      <c r="CV6386" s="1"/>
      <c r="CW6386" s="1"/>
      <c r="CX6386" s="1" t="s">
        <v>16253</v>
      </c>
      <c r="CY6386" s="1" t="s">
        <v>16253</v>
      </c>
      <c r="CZ6386" s="1" t="s">
        <v>21469</v>
      </c>
      <c r="DA6386" s="1" t="s">
        <v>16253</v>
      </c>
    </row>
    <row r="6387" spans="1:105" x14ac:dyDescent="0.25">
      <c r="A6387" s="1" t="s">
        <v>31252</v>
      </c>
      <c r="B6387" s="1" t="s">
        <v>2162</v>
      </c>
      <c r="C6387" s="1" t="s">
        <v>7069</v>
      </c>
      <c r="D6387" s="1" t="s">
        <v>7069</v>
      </c>
      <c r="E6387" s="1" t="s">
        <v>31245</v>
      </c>
      <c r="F6387" s="1" t="s">
        <v>30176</v>
      </c>
      <c r="G6387" s="1" t="s">
        <v>30177</v>
      </c>
      <c r="H6387" s="1" t="s">
        <v>25678</v>
      </c>
      <c r="I6387" s="1" t="s">
        <v>30178</v>
      </c>
      <c r="J6387" s="2">
        <v>45230</v>
      </c>
      <c r="K6387" s="1" t="s">
        <v>23</v>
      </c>
      <c r="L6387" s="1" t="s">
        <v>23</v>
      </c>
      <c r="M6387" s="1" t="s">
        <v>23</v>
      </c>
      <c r="N6387" s="1" t="s">
        <v>25761</v>
      </c>
      <c r="O6387" s="1" t="s">
        <v>31253</v>
      </c>
      <c r="P6387" s="1" t="s">
        <v>25695</v>
      </c>
      <c r="Q6387" s="1" t="s">
        <v>25728</v>
      </c>
      <c r="R6387" s="1" t="s">
        <v>28352</v>
      </c>
      <c r="S6387" s="1" t="s">
        <v>25685</v>
      </c>
      <c r="T6387" s="1" t="s">
        <v>25685</v>
      </c>
      <c r="U6387" s="1" t="s">
        <v>25686</v>
      </c>
      <c r="V6387" s="1" t="s">
        <v>25686</v>
      </c>
      <c r="W6387" s="1" t="s">
        <v>25686</v>
      </c>
      <c r="X6387" s="1" t="s">
        <v>25686</v>
      </c>
      <c r="Y6387" s="1"/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1"/>
      <c r="BA6387" s="1"/>
      <c r="BB6387" s="1"/>
      <c r="BC6387" s="1"/>
      <c r="BD6387" s="1"/>
      <c r="BE6387" s="1"/>
      <c r="BF6387" s="1"/>
      <c r="BG6387" s="1"/>
      <c r="BH6387" s="1"/>
      <c r="BI6387" s="1"/>
      <c r="BJ6387" s="1"/>
      <c r="BK6387" s="1"/>
      <c r="BL6387" s="1"/>
      <c r="BM6387" s="1"/>
      <c r="BN6387" s="1"/>
      <c r="BO6387" s="1"/>
      <c r="BP6387" s="1"/>
      <c r="BQ6387" s="1"/>
      <c r="BR6387" s="1"/>
      <c r="BS6387" s="1"/>
      <c r="BT6387" s="1"/>
      <c r="BU6387" s="1"/>
      <c r="BV6387" s="1"/>
      <c r="BW6387" s="1"/>
      <c r="BX6387" s="1"/>
      <c r="BY6387" s="1"/>
      <c r="BZ6387" s="1"/>
      <c r="CA6387" s="1"/>
      <c r="CB6387" s="1"/>
      <c r="CC6387" s="1"/>
      <c r="CD6387" s="1"/>
      <c r="CE6387" s="1"/>
      <c r="CF6387" s="1"/>
      <c r="CG6387" s="1"/>
      <c r="CH6387" s="1"/>
      <c r="CI6387" s="1"/>
      <c r="CJ6387" s="1"/>
      <c r="CK6387" s="1"/>
      <c r="CL6387" s="1"/>
      <c r="CM6387" s="1"/>
      <c r="CN6387" s="1"/>
      <c r="CO6387" s="1"/>
      <c r="CP6387" s="1"/>
      <c r="CQ6387" s="1"/>
      <c r="CR6387" s="1"/>
      <c r="CS6387" s="1"/>
      <c r="CT6387" s="1"/>
      <c r="CU6387" s="1"/>
      <c r="CV6387" s="1"/>
      <c r="CW6387" s="1"/>
      <c r="CX6387" s="1" t="s">
        <v>16253</v>
      </c>
      <c r="CY6387" s="1" t="s">
        <v>16253</v>
      </c>
      <c r="CZ6387" s="1" t="s">
        <v>21469</v>
      </c>
      <c r="DA6387" s="1" t="s">
        <v>16253</v>
      </c>
    </row>
    <row r="6388" spans="1:105" x14ac:dyDescent="0.25">
      <c r="A6388" s="1" t="s">
        <v>31252</v>
      </c>
      <c r="B6388" s="1" t="s">
        <v>2162</v>
      </c>
      <c r="C6388" s="1" t="s">
        <v>7069</v>
      </c>
      <c r="D6388" s="1" t="s">
        <v>7069</v>
      </c>
      <c r="E6388" s="1" t="s">
        <v>31245</v>
      </c>
      <c r="F6388" s="1" t="s">
        <v>31247</v>
      </c>
      <c r="G6388" s="1" t="s">
        <v>31248</v>
      </c>
      <c r="H6388" s="1" t="s">
        <v>25678</v>
      </c>
      <c r="I6388" s="1" t="s">
        <v>29368</v>
      </c>
      <c r="J6388" s="2">
        <v>45808</v>
      </c>
      <c r="K6388" s="1" t="s">
        <v>23</v>
      </c>
      <c r="L6388" s="1" t="s">
        <v>23</v>
      </c>
      <c r="M6388" s="1" t="s">
        <v>23</v>
      </c>
      <c r="N6388" s="1" t="s">
        <v>29522</v>
      </c>
      <c r="O6388" s="1" t="s">
        <v>31253</v>
      </c>
      <c r="P6388" s="1" t="s">
        <v>25695</v>
      </c>
      <c r="Q6388" s="1" t="s">
        <v>25728</v>
      </c>
      <c r="R6388" s="1" t="s">
        <v>25914</v>
      </c>
      <c r="S6388" s="1" t="s">
        <v>25685</v>
      </c>
      <c r="T6388" s="1" t="s">
        <v>25685</v>
      </c>
      <c r="U6388" s="1" t="s">
        <v>25686</v>
      </c>
      <c r="V6388" s="1" t="s">
        <v>25686</v>
      </c>
      <c r="W6388" s="1" t="s">
        <v>25686</v>
      </c>
      <c r="X6388" s="1" t="s">
        <v>25686</v>
      </c>
      <c r="Y6388" s="1"/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  <c r="BC6388" s="1"/>
      <c r="BD6388" s="1"/>
      <c r="BE6388" s="1"/>
      <c r="BF6388" s="1"/>
      <c r="BG6388" s="1"/>
      <c r="BH6388" s="1"/>
      <c r="BI6388" s="1"/>
      <c r="BJ6388" s="1"/>
      <c r="BK6388" s="1"/>
      <c r="BL6388" s="1"/>
      <c r="BM6388" s="1"/>
      <c r="BN6388" s="1"/>
      <c r="BO6388" s="1"/>
      <c r="BP6388" s="1"/>
      <c r="BQ6388" s="1"/>
      <c r="BR6388" s="1"/>
      <c r="BS6388" s="1"/>
      <c r="BT6388" s="1"/>
      <c r="BU6388" s="1"/>
      <c r="BV6388" s="1"/>
      <c r="BW6388" s="1"/>
      <c r="BX6388" s="1"/>
      <c r="BY6388" s="1"/>
      <c r="BZ6388" s="1"/>
      <c r="CA6388" s="1"/>
      <c r="CB6388" s="1"/>
      <c r="CC6388" s="1"/>
      <c r="CD6388" s="1"/>
      <c r="CE6388" s="1"/>
      <c r="CF6388" s="1"/>
      <c r="CG6388" s="1"/>
      <c r="CH6388" s="1"/>
      <c r="CI6388" s="1"/>
      <c r="CJ6388" s="1"/>
      <c r="CK6388" s="1"/>
      <c r="CL6388" s="1"/>
      <c r="CM6388" s="1"/>
      <c r="CN6388" s="1"/>
      <c r="CO6388" s="1"/>
      <c r="CP6388" s="1"/>
      <c r="CQ6388" s="1"/>
      <c r="CR6388" s="1"/>
      <c r="CS6388" s="1"/>
      <c r="CT6388" s="1"/>
      <c r="CU6388" s="1"/>
      <c r="CV6388" s="1"/>
      <c r="CW6388" s="1"/>
      <c r="CX6388" s="1" t="s">
        <v>16253</v>
      </c>
      <c r="CY6388" s="1" t="s">
        <v>16253</v>
      </c>
      <c r="CZ6388" s="1" t="s">
        <v>21469</v>
      </c>
      <c r="DA6388" s="1" t="s">
        <v>16253</v>
      </c>
    </row>
    <row r="6389" spans="1:105" x14ac:dyDescent="0.25">
      <c r="A6389" s="1" t="s">
        <v>31254</v>
      </c>
      <c r="B6389" s="1" t="s">
        <v>2162</v>
      </c>
      <c r="C6389" s="1" t="s">
        <v>7069</v>
      </c>
      <c r="D6389" s="1" t="s">
        <v>23</v>
      </c>
      <c r="E6389" s="1" t="s">
        <v>25880</v>
      </c>
      <c r="F6389" s="1" t="s">
        <v>30176</v>
      </c>
      <c r="G6389" s="1" t="s">
        <v>30177</v>
      </c>
      <c r="H6389" s="1" t="s">
        <v>25678</v>
      </c>
      <c r="I6389" s="1" t="s">
        <v>30178</v>
      </c>
      <c r="J6389" s="2">
        <v>45230</v>
      </c>
      <c r="K6389" s="1" t="s">
        <v>23</v>
      </c>
      <c r="L6389" s="1" t="s">
        <v>23</v>
      </c>
      <c r="M6389" s="1" t="s">
        <v>23</v>
      </c>
      <c r="N6389" s="1" t="s">
        <v>25761</v>
      </c>
      <c r="O6389" s="1" t="s">
        <v>31255</v>
      </c>
      <c r="P6389" s="1" t="s">
        <v>25695</v>
      </c>
      <c r="Q6389" s="1" t="s">
        <v>25728</v>
      </c>
      <c r="R6389" s="1" t="s">
        <v>28352</v>
      </c>
      <c r="S6389" s="1" t="s">
        <v>25685</v>
      </c>
      <c r="T6389" s="1" t="s">
        <v>25685</v>
      </c>
      <c r="U6389" s="1" t="s">
        <v>25686</v>
      </c>
      <c r="V6389" s="1" t="s">
        <v>25686</v>
      </c>
      <c r="W6389" s="1" t="s">
        <v>25686</v>
      </c>
      <c r="X6389" s="1" t="s">
        <v>25686</v>
      </c>
      <c r="Y6389" s="1"/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  <c r="AN6389" s="1"/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1"/>
      <c r="BA6389" s="1"/>
      <c r="BB6389" s="1"/>
      <c r="BC6389" s="1"/>
      <c r="BD6389" s="1"/>
      <c r="BE6389" s="1"/>
      <c r="BF6389" s="1"/>
      <c r="BG6389" s="1"/>
      <c r="BH6389" s="1"/>
      <c r="BI6389" s="1"/>
      <c r="BJ6389" s="1"/>
      <c r="BK6389" s="1"/>
      <c r="BL6389" s="1"/>
      <c r="BM6389" s="1"/>
      <c r="BN6389" s="1"/>
      <c r="BO6389" s="1"/>
      <c r="BP6389" s="1"/>
      <c r="BQ6389" s="1"/>
      <c r="BR6389" s="1"/>
      <c r="BS6389" s="1"/>
      <c r="BT6389" s="1"/>
      <c r="BU6389" s="1"/>
      <c r="BV6389" s="1"/>
      <c r="BW6389" s="1"/>
      <c r="BX6389" s="1"/>
      <c r="BY6389" s="1"/>
      <c r="BZ6389" s="1"/>
      <c r="CA6389" s="1"/>
      <c r="CB6389" s="1"/>
      <c r="CC6389" s="1"/>
      <c r="CD6389" s="1"/>
      <c r="CE6389" s="1"/>
      <c r="CF6389" s="1"/>
      <c r="CG6389" s="1"/>
      <c r="CH6389" s="1"/>
      <c r="CI6389" s="1"/>
      <c r="CJ6389" s="1"/>
      <c r="CK6389" s="1"/>
      <c r="CL6389" s="1"/>
      <c r="CM6389" s="1"/>
      <c r="CN6389" s="1"/>
      <c r="CO6389" s="1"/>
      <c r="CP6389" s="1"/>
      <c r="CQ6389" s="1"/>
      <c r="CR6389" s="1"/>
      <c r="CS6389" s="1"/>
      <c r="CT6389" s="1"/>
      <c r="CU6389" s="1"/>
      <c r="CV6389" s="1"/>
      <c r="CW6389" s="1"/>
      <c r="CX6389" s="1" t="s">
        <v>1142</v>
      </c>
      <c r="CY6389" s="1" t="s">
        <v>5826</v>
      </c>
      <c r="CZ6389" s="1" t="s">
        <v>21472</v>
      </c>
      <c r="DA6389" s="1" t="s">
        <v>5826</v>
      </c>
    </row>
    <row r="6390" spans="1:105" x14ac:dyDescent="0.25">
      <c r="A6390" s="1" t="s">
        <v>31254</v>
      </c>
      <c r="B6390" s="1" t="s">
        <v>2162</v>
      </c>
      <c r="C6390" s="1" t="s">
        <v>7069</v>
      </c>
      <c r="D6390" s="1" t="s">
        <v>23</v>
      </c>
      <c r="E6390" s="1" t="s">
        <v>25880</v>
      </c>
      <c r="F6390" s="1" t="s">
        <v>31247</v>
      </c>
      <c r="G6390" s="1" t="s">
        <v>31248</v>
      </c>
      <c r="H6390" s="1" t="s">
        <v>25678</v>
      </c>
      <c r="I6390" s="1" t="s">
        <v>29368</v>
      </c>
      <c r="J6390" s="2">
        <v>45808</v>
      </c>
      <c r="K6390" s="1" t="s">
        <v>23</v>
      </c>
      <c r="L6390" s="1" t="s">
        <v>23</v>
      </c>
      <c r="M6390" s="1" t="s">
        <v>23</v>
      </c>
      <c r="N6390" s="1" t="s">
        <v>29522</v>
      </c>
      <c r="O6390" s="1" t="s">
        <v>31255</v>
      </c>
      <c r="P6390" s="1" t="s">
        <v>25695</v>
      </c>
      <c r="Q6390" s="1" t="s">
        <v>25728</v>
      </c>
      <c r="R6390" s="1" t="s">
        <v>25914</v>
      </c>
      <c r="S6390" s="1" t="s">
        <v>25685</v>
      </c>
      <c r="T6390" s="1" t="s">
        <v>25685</v>
      </c>
      <c r="U6390" s="1" t="s">
        <v>25686</v>
      </c>
      <c r="V6390" s="1" t="s">
        <v>25686</v>
      </c>
      <c r="W6390" s="1" t="s">
        <v>25686</v>
      </c>
      <c r="X6390" s="1" t="s">
        <v>25686</v>
      </c>
      <c r="Y6390" s="1"/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  <c r="AN6390" s="1"/>
      <c r="AO6390" s="1"/>
      <c r="AP6390" s="1"/>
      <c r="AQ6390" s="1"/>
      <c r="AR6390" s="1"/>
      <c r="AS6390" s="1"/>
      <c r="AT6390" s="1"/>
      <c r="AU6390" s="1"/>
      <c r="AV6390" s="1"/>
      <c r="AW6390" s="1"/>
      <c r="AX6390" s="1"/>
      <c r="AY6390" s="1"/>
      <c r="AZ6390" s="1"/>
      <c r="BA6390" s="1"/>
      <c r="BB6390" s="1"/>
      <c r="BC6390" s="1"/>
      <c r="BD6390" s="1"/>
      <c r="BE6390" s="1"/>
      <c r="BF6390" s="1"/>
      <c r="BG6390" s="1"/>
      <c r="BH6390" s="1"/>
      <c r="BI6390" s="1"/>
      <c r="BJ6390" s="1"/>
      <c r="BK6390" s="1"/>
      <c r="BL6390" s="1"/>
      <c r="BM6390" s="1"/>
      <c r="BN6390" s="1"/>
      <c r="BO6390" s="1"/>
      <c r="BP6390" s="1"/>
      <c r="BQ6390" s="1"/>
      <c r="BR6390" s="1"/>
      <c r="BS6390" s="1"/>
      <c r="BT6390" s="1"/>
      <c r="BU6390" s="1"/>
      <c r="BV6390" s="1"/>
      <c r="BW6390" s="1"/>
      <c r="BX6390" s="1"/>
      <c r="BY6390" s="1"/>
      <c r="BZ6390" s="1"/>
      <c r="CA6390" s="1"/>
      <c r="CB6390" s="1"/>
      <c r="CC6390" s="1"/>
      <c r="CD6390" s="1"/>
      <c r="CE6390" s="1"/>
      <c r="CF6390" s="1"/>
      <c r="CG6390" s="1"/>
      <c r="CH6390" s="1"/>
      <c r="CI6390" s="1"/>
      <c r="CJ6390" s="1"/>
      <c r="CK6390" s="1"/>
      <c r="CL6390" s="1"/>
      <c r="CM6390" s="1"/>
      <c r="CN6390" s="1"/>
      <c r="CO6390" s="1"/>
      <c r="CP6390" s="1"/>
      <c r="CQ6390" s="1"/>
      <c r="CR6390" s="1"/>
      <c r="CS6390" s="1"/>
      <c r="CT6390" s="1"/>
      <c r="CU6390" s="1"/>
      <c r="CV6390" s="1"/>
      <c r="CW6390" s="1"/>
      <c r="CX6390" s="1" t="s">
        <v>1142</v>
      </c>
      <c r="CY6390" s="1" t="s">
        <v>5826</v>
      </c>
      <c r="CZ6390" s="1" t="s">
        <v>21472</v>
      </c>
      <c r="DA6390" s="1" t="s">
        <v>5826</v>
      </c>
    </row>
    <row r="6391" spans="1:105" x14ac:dyDescent="0.25">
      <c r="A6391" s="1" t="s">
        <v>31256</v>
      </c>
      <c r="B6391" s="1" t="s">
        <v>2162</v>
      </c>
      <c r="C6391" s="1" t="s">
        <v>7069</v>
      </c>
      <c r="D6391" s="1" t="s">
        <v>7069</v>
      </c>
      <c r="E6391" s="1" t="s">
        <v>31257</v>
      </c>
      <c r="F6391" s="1" t="s">
        <v>30176</v>
      </c>
      <c r="G6391" s="1" t="s">
        <v>30177</v>
      </c>
      <c r="H6391" s="1" t="s">
        <v>25678</v>
      </c>
      <c r="I6391" s="1" t="s">
        <v>30178</v>
      </c>
      <c r="J6391" s="2">
        <v>45230</v>
      </c>
      <c r="K6391" s="1" t="s">
        <v>23</v>
      </c>
      <c r="L6391" s="1" t="s">
        <v>23</v>
      </c>
      <c r="M6391" s="1" t="s">
        <v>23</v>
      </c>
      <c r="N6391" s="1" t="s">
        <v>25761</v>
      </c>
      <c r="O6391" s="1" t="s">
        <v>31258</v>
      </c>
      <c r="P6391" s="1" t="s">
        <v>25695</v>
      </c>
      <c r="Q6391" s="1" t="s">
        <v>25728</v>
      </c>
      <c r="R6391" s="1" t="s">
        <v>28352</v>
      </c>
      <c r="S6391" s="1" t="s">
        <v>25685</v>
      </c>
      <c r="T6391" s="1" t="s">
        <v>25685</v>
      </c>
      <c r="U6391" s="1" t="s">
        <v>25686</v>
      </c>
      <c r="V6391" s="1" t="s">
        <v>25686</v>
      </c>
      <c r="W6391" s="1" t="s">
        <v>25686</v>
      </c>
      <c r="X6391" s="1" t="s">
        <v>25686</v>
      </c>
      <c r="Y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  <c r="AN6391" s="1"/>
      <c r="AO6391" s="1"/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  <c r="BE6391" s="1"/>
      <c r="BF6391" s="1"/>
      <c r="BG6391" s="1"/>
      <c r="BH6391" s="1"/>
      <c r="BI6391" s="1"/>
      <c r="BJ6391" s="1"/>
      <c r="BK6391" s="1"/>
      <c r="BL6391" s="1"/>
      <c r="BM6391" s="1"/>
      <c r="BN6391" s="1"/>
      <c r="BO6391" s="1"/>
      <c r="BP6391" s="1"/>
      <c r="BQ6391" s="1"/>
      <c r="BR6391" s="1"/>
      <c r="BS6391" s="1"/>
      <c r="BT6391" s="1"/>
      <c r="BU6391" s="1"/>
      <c r="BV6391" s="1"/>
      <c r="BW6391" s="1"/>
      <c r="BX6391" s="1"/>
      <c r="BY6391" s="1"/>
      <c r="BZ6391" s="1"/>
      <c r="CA6391" s="1"/>
      <c r="CB6391" s="1"/>
      <c r="CC6391" s="1"/>
      <c r="CD6391" s="1"/>
      <c r="CE6391" s="1"/>
      <c r="CF6391" s="1"/>
      <c r="CG6391" s="1"/>
      <c r="CH6391" s="1"/>
      <c r="CI6391" s="1"/>
      <c r="CJ6391" s="1"/>
      <c r="CK6391" s="1"/>
      <c r="CL6391" s="1"/>
      <c r="CM6391" s="1"/>
      <c r="CN6391" s="1"/>
      <c r="CO6391" s="1"/>
      <c r="CP6391" s="1"/>
      <c r="CQ6391" s="1"/>
      <c r="CR6391" s="1"/>
      <c r="CS6391" s="1"/>
      <c r="CT6391" s="1"/>
      <c r="CU6391" s="1"/>
      <c r="CV6391" s="1"/>
      <c r="CW6391" s="1"/>
      <c r="CX6391" s="1" t="s">
        <v>15297</v>
      </c>
      <c r="CY6391" s="1" t="s">
        <v>15297</v>
      </c>
      <c r="CZ6391" s="1" t="s">
        <v>21469</v>
      </c>
      <c r="DA6391" s="1" t="s">
        <v>15297</v>
      </c>
    </row>
    <row r="6392" spans="1:105" x14ac:dyDescent="0.25">
      <c r="A6392" s="1" t="s">
        <v>31256</v>
      </c>
      <c r="B6392" s="1" t="s">
        <v>2162</v>
      </c>
      <c r="C6392" s="1" t="s">
        <v>7069</v>
      </c>
      <c r="D6392" s="1" t="s">
        <v>7069</v>
      </c>
      <c r="E6392" s="1" t="s">
        <v>31257</v>
      </c>
      <c r="F6392" s="1" t="s">
        <v>31247</v>
      </c>
      <c r="G6392" s="1" t="s">
        <v>31248</v>
      </c>
      <c r="H6392" s="1" t="s">
        <v>25678</v>
      </c>
      <c r="I6392" s="1" t="s">
        <v>29368</v>
      </c>
      <c r="J6392" s="2">
        <v>45808</v>
      </c>
      <c r="K6392" s="1" t="s">
        <v>23</v>
      </c>
      <c r="L6392" s="1" t="s">
        <v>23</v>
      </c>
      <c r="M6392" s="1" t="s">
        <v>23</v>
      </c>
      <c r="N6392" s="1" t="s">
        <v>29522</v>
      </c>
      <c r="O6392" s="1" t="s">
        <v>31258</v>
      </c>
      <c r="P6392" s="1" t="s">
        <v>25695</v>
      </c>
      <c r="Q6392" s="1" t="s">
        <v>25728</v>
      </c>
      <c r="R6392" s="1" t="s">
        <v>25914</v>
      </c>
      <c r="S6392" s="1" t="s">
        <v>25685</v>
      </c>
      <c r="T6392" s="1" t="s">
        <v>25685</v>
      </c>
      <c r="U6392" s="1" t="s">
        <v>25686</v>
      </c>
      <c r="V6392" s="1" t="s">
        <v>25686</v>
      </c>
      <c r="W6392" s="1" t="s">
        <v>25686</v>
      </c>
      <c r="X6392" s="1" t="s">
        <v>25686</v>
      </c>
      <c r="Y6392" s="1"/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  <c r="AN6392" s="1"/>
      <c r="AO6392" s="1"/>
      <c r="AP6392" s="1"/>
      <c r="AQ6392" s="1"/>
      <c r="AR6392" s="1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  <c r="BE6392" s="1"/>
      <c r="BF6392" s="1"/>
      <c r="BG6392" s="1"/>
      <c r="BH6392" s="1"/>
      <c r="BI6392" s="1"/>
      <c r="BJ6392" s="1"/>
      <c r="BK6392" s="1"/>
      <c r="BL6392" s="1"/>
      <c r="BM6392" s="1"/>
      <c r="BN6392" s="1"/>
      <c r="BO6392" s="1"/>
      <c r="BP6392" s="1"/>
      <c r="BQ6392" s="1"/>
      <c r="BR6392" s="1"/>
      <c r="BS6392" s="1"/>
      <c r="BT6392" s="1"/>
      <c r="BU6392" s="1"/>
      <c r="BV6392" s="1"/>
      <c r="BW6392" s="1"/>
      <c r="BX6392" s="1"/>
      <c r="BY6392" s="1"/>
      <c r="BZ6392" s="1"/>
      <c r="CA6392" s="1"/>
      <c r="CB6392" s="1"/>
      <c r="CC6392" s="1"/>
      <c r="CD6392" s="1"/>
      <c r="CE6392" s="1"/>
      <c r="CF6392" s="1"/>
      <c r="CG6392" s="1"/>
      <c r="CH6392" s="1"/>
      <c r="CI6392" s="1"/>
      <c r="CJ6392" s="1"/>
      <c r="CK6392" s="1"/>
      <c r="CL6392" s="1"/>
      <c r="CM6392" s="1"/>
      <c r="CN6392" s="1"/>
      <c r="CO6392" s="1"/>
      <c r="CP6392" s="1"/>
      <c r="CQ6392" s="1"/>
      <c r="CR6392" s="1"/>
      <c r="CS6392" s="1"/>
      <c r="CT6392" s="1"/>
      <c r="CU6392" s="1"/>
      <c r="CV6392" s="1"/>
      <c r="CW6392" s="1"/>
      <c r="CX6392" s="1" t="s">
        <v>15297</v>
      </c>
      <c r="CY6392" s="1" t="s">
        <v>15297</v>
      </c>
      <c r="CZ6392" s="1" t="s">
        <v>21469</v>
      </c>
      <c r="DA6392" s="1" t="s">
        <v>15297</v>
      </c>
    </row>
    <row r="6393" spans="1:105" x14ac:dyDescent="0.25">
      <c r="A6393" s="1" t="s">
        <v>31259</v>
      </c>
      <c r="B6393" s="1" t="s">
        <v>2162</v>
      </c>
      <c r="C6393" s="1" t="s">
        <v>7069</v>
      </c>
      <c r="D6393" s="1" t="s">
        <v>7069</v>
      </c>
      <c r="E6393" s="1" t="s">
        <v>31260</v>
      </c>
      <c r="F6393" s="1" t="s">
        <v>30176</v>
      </c>
      <c r="G6393" s="1" t="s">
        <v>30177</v>
      </c>
      <c r="H6393" s="1" t="s">
        <v>25678</v>
      </c>
      <c r="I6393" s="1" t="s">
        <v>30178</v>
      </c>
      <c r="J6393" s="2">
        <v>45230</v>
      </c>
      <c r="K6393" s="1" t="s">
        <v>23</v>
      </c>
      <c r="L6393" s="1" t="s">
        <v>23</v>
      </c>
      <c r="M6393" s="1" t="s">
        <v>23</v>
      </c>
      <c r="N6393" s="1" t="s">
        <v>25761</v>
      </c>
      <c r="O6393" s="1" t="s">
        <v>31261</v>
      </c>
      <c r="P6393" s="1" t="s">
        <v>25695</v>
      </c>
      <c r="Q6393" s="1" t="s">
        <v>25728</v>
      </c>
      <c r="R6393" s="1" t="s">
        <v>28352</v>
      </c>
      <c r="S6393" s="1" t="s">
        <v>25685</v>
      </c>
      <c r="T6393" s="1" t="s">
        <v>25685</v>
      </c>
      <c r="U6393" s="1" t="s">
        <v>25686</v>
      </c>
      <c r="V6393" s="1" t="s">
        <v>25686</v>
      </c>
      <c r="W6393" s="1" t="s">
        <v>25686</v>
      </c>
      <c r="X6393" s="1" t="s">
        <v>25686</v>
      </c>
      <c r="Y6393" s="1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  <c r="AN6393" s="1"/>
      <c r="AO6393" s="1"/>
      <c r="AP6393" s="1"/>
      <c r="AQ6393" s="1"/>
      <c r="AR6393" s="1"/>
      <c r="AS6393" s="1"/>
      <c r="AT6393" s="1"/>
      <c r="AU6393" s="1"/>
      <c r="AV6393" s="1"/>
      <c r="AW6393" s="1"/>
      <c r="AX6393" s="1"/>
      <c r="AY6393" s="1"/>
      <c r="AZ6393" s="1"/>
      <c r="BA6393" s="1"/>
      <c r="BB6393" s="1"/>
      <c r="BC6393" s="1"/>
      <c r="BD6393" s="1"/>
      <c r="BE6393" s="1"/>
      <c r="BF6393" s="1"/>
      <c r="BG6393" s="1"/>
      <c r="BH6393" s="1"/>
      <c r="BI6393" s="1"/>
      <c r="BJ6393" s="1"/>
      <c r="BK6393" s="1"/>
      <c r="BL6393" s="1"/>
      <c r="BM6393" s="1"/>
      <c r="BN6393" s="1"/>
      <c r="BO6393" s="1"/>
      <c r="BP6393" s="1"/>
      <c r="BQ6393" s="1"/>
      <c r="BR6393" s="1"/>
      <c r="BS6393" s="1"/>
      <c r="BT6393" s="1"/>
      <c r="BU6393" s="1"/>
      <c r="BV6393" s="1"/>
      <c r="BW6393" s="1"/>
      <c r="BX6393" s="1"/>
      <c r="BY6393" s="1"/>
      <c r="BZ6393" s="1"/>
      <c r="CA6393" s="1"/>
      <c r="CB6393" s="1"/>
      <c r="CC6393" s="1"/>
      <c r="CD6393" s="1"/>
      <c r="CE6393" s="1"/>
      <c r="CF6393" s="1"/>
      <c r="CG6393" s="1"/>
      <c r="CH6393" s="1"/>
      <c r="CI6393" s="1"/>
      <c r="CJ6393" s="1"/>
      <c r="CK6393" s="1"/>
      <c r="CL6393" s="1"/>
      <c r="CM6393" s="1"/>
      <c r="CN6393" s="1"/>
      <c r="CO6393" s="1"/>
      <c r="CP6393" s="1"/>
      <c r="CQ6393" s="1"/>
      <c r="CR6393" s="1"/>
      <c r="CS6393" s="1"/>
      <c r="CT6393" s="1"/>
      <c r="CU6393" s="1"/>
      <c r="CV6393" s="1"/>
      <c r="CW6393" s="1"/>
      <c r="CX6393" s="1" t="s">
        <v>21526</v>
      </c>
      <c r="CY6393" s="1" t="s">
        <v>21526</v>
      </c>
      <c r="CZ6393" s="1" t="s">
        <v>21469</v>
      </c>
      <c r="DA6393" s="1" t="s">
        <v>21526</v>
      </c>
    </row>
    <row r="6394" spans="1:105" x14ac:dyDescent="0.25">
      <c r="A6394" s="1" t="s">
        <v>31259</v>
      </c>
      <c r="B6394" s="1" t="s">
        <v>2162</v>
      </c>
      <c r="C6394" s="1" t="s">
        <v>7069</v>
      </c>
      <c r="D6394" s="1" t="s">
        <v>7069</v>
      </c>
      <c r="E6394" s="1" t="s">
        <v>31260</v>
      </c>
      <c r="F6394" s="1" t="s">
        <v>31247</v>
      </c>
      <c r="G6394" s="1" t="s">
        <v>31248</v>
      </c>
      <c r="H6394" s="1" t="s">
        <v>25678</v>
      </c>
      <c r="I6394" s="1" t="s">
        <v>29368</v>
      </c>
      <c r="J6394" s="2">
        <v>45808</v>
      </c>
      <c r="K6394" s="1" t="s">
        <v>23</v>
      </c>
      <c r="L6394" s="1" t="s">
        <v>23</v>
      </c>
      <c r="M6394" s="1" t="s">
        <v>23</v>
      </c>
      <c r="N6394" s="1" t="s">
        <v>29522</v>
      </c>
      <c r="O6394" s="1" t="s">
        <v>31261</v>
      </c>
      <c r="P6394" s="1" t="s">
        <v>25695</v>
      </c>
      <c r="Q6394" s="1" t="s">
        <v>25728</v>
      </c>
      <c r="R6394" s="1" t="s">
        <v>25914</v>
      </c>
      <c r="S6394" s="1" t="s">
        <v>25685</v>
      </c>
      <c r="T6394" s="1" t="s">
        <v>25685</v>
      </c>
      <c r="U6394" s="1" t="s">
        <v>25686</v>
      </c>
      <c r="V6394" s="1" t="s">
        <v>25686</v>
      </c>
      <c r="W6394" s="1" t="s">
        <v>25686</v>
      </c>
      <c r="X6394" s="1" t="s">
        <v>25686</v>
      </c>
      <c r="Y6394" s="1"/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  <c r="AN6394" s="1"/>
      <c r="AO6394" s="1"/>
      <c r="AP6394" s="1"/>
      <c r="AQ6394" s="1"/>
      <c r="AR6394" s="1"/>
      <c r="AS6394" s="1"/>
      <c r="AT6394" s="1"/>
      <c r="AU6394" s="1"/>
      <c r="AV6394" s="1"/>
      <c r="AW6394" s="1"/>
      <c r="AX6394" s="1"/>
      <c r="AY6394" s="1"/>
      <c r="AZ6394" s="1"/>
      <c r="BA6394" s="1"/>
      <c r="BB6394" s="1"/>
      <c r="BC6394" s="1"/>
      <c r="BD6394" s="1"/>
      <c r="BE6394" s="1"/>
      <c r="BF6394" s="1"/>
      <c r="BG6394" s="1"/>
      <c r="BH6394" s="1"/>
      <c r="BI6394" s="1"/>
      <c r="BJ6394" s="1"/>
      <c r="BK6394" s="1"/>
      <c r="BL6394" s="1"/>
      <c r="BM6394" s="1"/>
      <c r="BN6394" s="1"/>
      <c r="BO6394" s="1"/>
      <c r="BP6394" s="1"/>
      <c r="BQ6394" s="1"/>
      <c r="BR6394" s="1"/>
      <c r="BS6394" s="1"/>
      <c r="BT6394" s="1"/>
      <c r="BU6394" s="1"/>
      <c r="BV6394" s="1"/>
      <c r="BW6394" s="1"/>
      <c r="BX6394" s="1"/>
      <c r="BY6394" s="1"/>
      <c r="BZ6394" s="1"/>
      <c r="CA6394" s="1"/>
      <c r="CB6394" s="1"/>
      <c r="CC6394" s="1"/>
      <c r="CD6394" s="1"/>
      <c r="CE6394" s="1"/>
      <c r="CF6394" s="1"/>
      <c r="CG6394" s="1"/>
      <c r="CH6394" s="1"/>
      <c r="CI6394" s="1"/>
      <c r="CJ6394" s="1"/>
      <c r="CK6394" s="1"/>
      <c r="CL6394" s="1"/>
      <c r="CM6394" s="1"/>
      <c r="CN6394" s="1"/>
      <c r="CO6394" s="1"/>
      <c r="CP6394" s="1"/>
      <c r="CQ6394" s="1"/>
      <c r="CR6394" s="1"/>
      <c r="CS6394" s="1"/>
      <c r="CT6394" s="1"/>
      <c r="CU6394" s="1"/>
      <c r="CV6394" s="1"/>
      <c r="CW6394" s="1"/>
      <c r="CX6394" s="1" t="s">
        <v>21526</v>
      </c>
      <c r="CY6394" s="1" t="s">
        <v>21526</v>
      </c>
      <c r="CZ6394" s="1" t="s">
        <v>21469</v>
      </c>
      <c r="DA6394" s="1" t="s">
        <v>21526</v>
      </c>
    </row>
    <row r="6395" spans="1:105" x14ac:dyDescent="0.25">
      <c r="A6395" s="1" t="s">
        <v>31262</v>
      </c>
      <c r="B6395" s="1" t="s">
        <v>2162</v>
      </c>
      <c r="C6395" s="1" t="s">
        <v>7069</v>
      </c>
      <c r="D6395" s="1" t="s">
        <v>7069</v>
      </c>
      <c r="E6395" s="1" t="s">
        <v>31260</v>
      </c>
      <c r="F6395" s="1" t="s">
        <v>30176</v>
      </c>
      <c r="G6395" s="1" t="s">
        <v>30177</v>
      </c>
      <c r="H6395" s="1" t="s">
        <v>25678</v>
      </c>
      <c r="I6395" s="1" t="s">
        <v>30178</v>
      </c>
      <c r="J6395" s="2">
        <v>45230</v>
      </c>
      <c r="K6395" s="1" t="s">
        <v>23</v>
      </c>
      <c r="L6395" s="1" t="s">
        <v>23</v>
      </c>
      <c r="M6395" s="1" t="s">
        <v>23</v>
      </c>
      <c r="N6395" s="1" t="s">
        <v>25761</v>
      </c>
      <c r="O6395" s="1" t="s">
        <v>31263</v>
      </c>
      <c r="P6395" s="1" t="s">
        <v>25695</v>
      </c>
      <c r="Q6395" s="1" t="s">
        <v>25728</v>
      </c>
      <c r="R6395" s="1" t="s">
        <v>28352</v>
      </c>
      <c r="S6395" s="1" t="s">
        <v>25685</v>
      </c>
      <c r="T6395" s="1" t="s">
        <v>25685</v>
      </c>
      <c r="U6395" s="1" t="s">
        <v>25686</v>
      </c>
      <c r="V6395" s="1" t="s">
        <v>25686</v>
      </c>
      <c r="W6395" s="1" t="s">
        <v>25686</v>
      </c>
      <c r="X6395" s="1" t="s">
        <v>25686</v>
      </c>
      <c r="Y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1"/>
      <c r="AP6395" s="1"/>
      <c r="AQ6395" s="1"/>
      <c r="AR6395" s="1"/>
      <c r="AS6395" s="1"/>
      <c r="AT6395" s="1"/>
      <c r="AU6395" s="1"/>
      <c r="AV6395" s="1"/>
      <c r="AW6395" s="1"/>
      <c r="AX6395" s="1"/>
      <c r="AY6395" s="1"/>
      <c r="AZ6395" s="1"/>
      <c r="BA6395" s="1"/>
      <c r="BB6395" s="1"/>
      <c r="BC6395" s="1"/>
      <c r="BD6395" s="1"/>
      <c r="BE6395" s="1"/>
      <c r="BF6395" s="1"/>
      <c r="BG6395" s="1"/>
      <c r="BH6395" s="1"/>
      <c r="BI6395" s="1"/>
      <c r="BJ6395" s="1"/>
      <c r="BK6395" s="1"/>
      <c r="BL6395" s="1"/>
      <c r="BM6395" s="1"/>
      <c r="BN6395" s="1"/>
      <c r="BO6395" s="1"/>
      <c r="BP6395" s="1"/>
      <c r="BQ6395" s="1"/>
      <c r="BR6395" s="1"/>
      <c r="BS6395" s="1"/>
      <c r="BT6395" s="1"/>
      <c r="BU6395" s="1"/>
      <c r="BV6395" s="1"/>
      <c r="BW6395" s="1"/>
      <c r="BX6395" s="1"/>
      <c r="BY6395" s="1"/>
      <c r="BZ6395" s="1"/>
      <c r="CA6395" s="1"/>
      <c r="CB6395" s="1"/>
      <c r="CC6395" s="1"/>
      <c r="CD6395" s="1"/>
      <c r="CE6395" s="1"/>
      <c r="CF6395" s="1"/>
      <c r="CG6395" s="1"/>
      <c r="CH6395" s="1"/>
      <c r="CI6395" s="1"/>
      <c r="CJ6395" s="1"/>
      <c r="CK6395" s="1"/>
      <c r="CL6395" s="1"/>
      <c r="CM6395" s="1"/>
      <c r="CN6395" s="1"/>
      <c r="CO6395" s="1"/>
      <c r="CP6395" s="1"/>
      <c r="CQ6395" s="1"/>
      <c r="CR6395" s="1"/>
      <c r="CS6395" s="1"/>
      <c r="CT6395" s="1"/>
      <c r="CU6395" s="1"/>
      <c r="CV6395" s="1"/>
      <c r="CW6395" s="1"/>
      <c r="CX6395" s="1" t="s">
        <v>21526</v>
      </c>
      <c r="CY6395" s="1" t="s">
        <v>21526</v>
      </c>
      <c r="CZ6395" s="1" t="s">
        <v>21469</v>
      </c>
      <c r="DA6395" s="1" t="s">
        <v>21526</v>
      </c>
    </row>
    <row r="6396" spans="1:105" x14ac:dyDescent="0.25">
      <c r="A6396" s="1" t="s">
        <v>31262</v>
      </c>
      <c r="B6396" s="1" t="s">
        <v>2162</v>
      </c>
      <c r="C6396" s="1" t="s">
        <v>7069</v>
      </c>
      <c r="D6396" s="1" t="s">
        <v>7069</v>
      </c>
      <c r="E6396" s="1" t="s">
        <v>31260</v>
      </c>
      <c r="F6396" s="1" t="s">
        <v>31247</v>
      </c>
      <c r="G6396" s="1" t="s">
        <v>31248</v>
      </c>
      <c r="H6396" s="1" t="s">
        <v>25678</v>
      </c>
      <c r="I6396" s="1" t="s">
        <v>29368</v>
      </c>
      <c r="J6396" s="2">
        <v>45808</v>
      </c>
      <c r="K6396" s="1" t="s">
        <v>23</v>
      </c>
      <c r="L6396" s="1" t="s">
        <v>23</v>
      </c>
      <c r="M6396" s="1" t="s">
        <v>23</v>
      </c>
      <c r="N6396" s="1" t="s">
        <v>29522</v>
      </c>
      <c r="O6396" s="1" t="s">
        <v>31263</v>
      </c>
      <c r="P6396" s="1" t="s">
        <v>25695</v>
      </c>
      <c r="Q6396" s="1" t="s">
        <v>25728</v>
      </c>
      <c r="R6396" s="1" t="s">
        <v>25914</v>
      </c>
      <c r="S6396" s="1" t="s">
        <v>25685</v>
      </c>
      <c r="T6396" s="1" t="s">
        <v>25685</v>
      </c>
      <c r="U6396" s="1" t="s">
        <v>25686</v>
      </c>
      <c r="V6396" s="1" t="s">
        <v>25686</v>
      </c>
      <c r="W6396" s="1" t="s">
        <v>25686</v>
      </c>
      <c r="X6396" s="1" t="s">
        <v>25686</v>
      </c>
      <c r="Y6396" s="1"/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1"/>
      <c r="AP6396" s="1"/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/>
      <c r="BC6396" s="1"/>
      <c r="BD6396" s="1"/>
      <c r="BE6396" s="1"/>
      <c r="BF6396" s="1"/>
      <c r="BG6396" s="1"/>
      <c r="BH6396" s="1"/>
      <c r="BI6396" s="1"/>
      <c r="BJ6396" s="1"/>
      <c r="BK6396" s="1"/>
      <c r="BL6396" s="1"/>
      <c r="BM6396" s="1"/>
      <c r="BN6396" s="1"/>
      <c r="BO6396" s="1"/>
      <c r="BP6396" s="1"/>
      <c r="BQ6396" s="1"/>
      <c r="BR6396" s="1"/>
      <c r="BS6396" s="1"/>
      <c r="BT6396" s="1"/>
      <c r="BU6396" s="1"/>
      <c r="BV6396" s="1"/>
      <c r="BW6396" s="1"/>
      <c r="BX6396" s="1"/>
      <c r="BY6396" s="1"/>
      <c r="BZ6396" s="1"/>
      <c r="CA6396" s="1"/>
      <c r="CB6396" s="1"/>
      <c r="CC6396" s="1"/>
      <c r="CD6396" s="1"/>
      <c r="CE6396" s="1"/>
      <c r="CF6396" s="1"/>
      <c r="CG6396" s="1"/>
      <c r="CH6396" s="1"/>
      <c r="CI6396" s="1"/>
      <c r="CJ6396" s="1"/>
      <c r="CK6396" s="1"/>
      <c r="CL6396" s="1"/>
      <c r="CM6396" s="1"/>
      <c r="CN6396" s="1"/>
      <c r="CO6396" s="1"/>
      <c r="CP6396" s="1"/>
      <c r="CQ6396" s="1"/>
      <c r="CR6396" s="1"/>
      <c r="CS6396" s="1"/>
      <c r="CT6396" s="1"/>
      <c r="CU6396" s="1"/>
      <c r="CV6396" s="1"/>
      <c r="CW6396" s="1"/>
      <c r="CX6396" s="1" t="s">
        <v>21526</v>
      </c>
      <c r="CY6396" s="1" t="s">
        <v>21526</v>
      </c>
      <c r="CZ6396" s="1" t="s">
        <v>21469</v>
      </c>
      <c r="DA6396" s="1" t="s">
        <v>21526</v>
      </c>
    </row>
    <row r="6397" spans="1:105" x14ac:dyDescent="0.25">
      <c r="A6397" s="1" t="s">
        <v>18567</v>
      </c>
      <c r="B6397" s="1" t="s">
        <v>2162</v>
      </c>
      <c r="C6397" s="1" t="s">
        <v>7069</v>
      </c>
      <c r="D6397" s="1" t="s">
        <v>30</v>
      </c>
      <c r="E6397" s="1" t="s">
        <v>31264</v>
      </c>
      <c r="F6397" s="1" t="s">
        <v>30176</v>
      </c>
      <c r="G6397" s="1" t="s">
        <v>30177</v>
      </c>
      <c r="H6397" s="1" t="s">
        <v>25678</v>
      </c>
      <c r="I6397" s="1" t="s">
        <v>30178</v>
      </c>
      <c r="J6397" s="2">
        <v>45230</v>
      </c>
      <c r="K6397" s="1" t="s">
        <v>23</v>
      </c>
      <c r="L6397" s="1" t="s">
        <v>23</v>
      </c>
      <c r="M6397" s="1" t="s">
        <v>23</v>
      </c>
      <c r="N6397" s="1" t="s">
        <v>25761</v>
      </c>
      <c r="O6397" s="1" t="s">
        <v>31265</v>
      </c>
      <c r="P6397" s="1" t="s">
        <v>25695</v>
      </c>
      <c r="Q6397" s="1" t="s">
        <v>25728</v>
      </c>
      <c r="R6397" s="1" t="s">
        <v>28352</v>
      </c>
      <c r="S6397" s="1" t="s">
        <v>25685</v>
      </c>
      <c r="T6397" s="1" t="s">
        <v>25685</v>
      </c>
      <c r="U6397" s="1" t="s">
        <v>25686</v>
      </c>
      <c r="V6397" s="1" t="s">
        <v>25686</v>
      </c>
      <c r="W6397" s="1" t="s">
        <v>25686</v>
      </c>
      <c r="X6397" s="1" t="s">
        <v>25686</v>
      </c>
      <c r="Y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  <c r="BC6397" s="1"/>
      <c r="BD6397" s="1"/>
      <c r="BE6397" s="1"/>
      <c r="BF6397" s="1"/>
      <c r="BG6397" s="1"/>
      <c r="BH6397" s="1"/>
      <c r="BI6397" s="1"/>
      <c r="BJ6397" s="1"/>
      <c r="BK6397" s="1"/>
      <c r="BL6397" s="1"/>
      <c r="BM6397" s="1"/>
      <c r="BN6397" s="1"/>
      <c r="BO6397" s="1"/>
      <c r="BP6397" s="1"/>
      <c r="BQ6397" s="1"/>
      <c r="BR6397" s="1"/>
      <c r="BS6397" s="1"/>
      <c r="BT6397" s="1"/>
      <c r="BU6397" s="1"/>
      <c r="BV6397" s="1"/>
      <c r="BW6397" s="1"/>
      <c r="BX6397" s="1"/>
      <c r="BY6397" s="1"/>
      <c r="BZ6397" s="1"/>
      <c r="CA6397" s="1"/>
      <c r="CB6397" s="1"/>
      <c r="CC6397" s="1"/>
      <c r="CD6397" s="1"/>
      <c r="CE6397" s="1"/>
      <c r="CF6397" s="1"/>
      <c r="CG6397" s="1"/>
      <c r="CH6397" s="1"/>
      <c r="CI6397" s="1"/>
      <c r="CJ6397" s="1"/>
      <c r="CK6397" s="1"/>
      <c r="CL6397" s="1"/>
      <c r="CM6397" s="1"/>
      <c r="CN6397" s="1"/>
      <c r="CO6397" s="1"/>
      <c r="CP6397" s="1"/>
      <c r="CQ6397" s="1"/>
      <c r="CR6397" s="1"/>
      <c r="CS6397" s="1"/>
      <c r="CT6397" s="1"/>
      <c r="CU6397" s="1"/>
      <c r="CV6397" s="1"/>
      <c r="CW6397" s="1"/>
      <c r="CX6397" s="1" t="s">
        <v>18568</v>
      </c>
      <c r="CY6397" s="1" t="s">
        <v>24579</v>
      </c>
      <c r="CZ6397" s="1" t="s">
        <v>21492</v>
      </c>
      <c r="DA6397" s="1" t="s">
        <v>24579</v>
      </c>
    </row>
    <row r="6398" spans="1:105" x14ac:dyDescent="0.25">
      <c r="A6398" s="1" t="s">
        <v>18567</v>
      </c>
      <c r="B6398" s="1" t="s">
        <v>2162</v>
      </c>
      <c r="C6398" s="1" t="s">
        <v>7069</v>
      </c>
      <c r="D6398" s="1" t="s">
        <v>30</v>
      </c>
      <c r="E6398" s="1" t="s">
        <v>31264</v>
      </c>
      <c r="F6398" s="1" t="s">
        <v>31247</v>
      </c>
      <c r="G6398" s="1" t="s">
        <v>31248</v>
      </c>
      <c r="H6398" s="1" t="s">
        <v>25678</v>
      </c>
      <c r="I6398" s="1" t="s">
        <v>29368</v>
      </c>
      <c r="J6398" s="2">
        <v>45808</v>
      </c>
      <c r="K6398" s="1" t="s">
        <v>23</v>
      </c>
      <c r="L6398" s="1" t="s">
        <v>23</v>
      </c>
      <c r="M6398" s="1" t="s">
        <v>23</v>
      </c>
      <c r="N6398" s="1" t="s">
        <v>29522</v>
      </c>
      <c r="O6398" s="1" t="s">
        <v>31265</v>
      </c>
      <c r="P6398" s="1" t="s">
        <v>25695</v>
      </c>
      <c r="Q6398" s="1" t="s">
        <v>25728</v>
      </c>
      <c r="R6398" s="1" t="s">
        <v>25914</v>
      </c>
      <c r="S6398" s="1" t="s">
        <v>25685</v>
      </c>
      <c r="T6398" s="1" t="s">
        <v>25685</v>
      </c>
      <c r="U6398" s="1" t="s">
        <v>25686</v>
      </c>
      <c r="V6398" s="1" t="s">
        <v>25686</v>
      </c>
      <c r="W6398" s="1" t="s">
        <v>25686</v>
      </c>
      <c r="X6398" s="1" t="s">
        <v>25686</v>
      </c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  <c r="BC6398" s="1"/>
      <c r="BD6398" s="1"/>
      <c r="BE6398" s="1"/>
      <c r="BF6398" s="1"/>
      <c r="BG6398" s="1"/>
      <c r="BH6398" s="1"/>
      <c r="BI6398" s="1"/>
      <c r="BJ6398" s="1"/>
      <c r="BK6398" s="1"/>
      <c r="BL6398" s="1"/>
      <c r="BM6398" s="1"/>
      <c r="BN6398" s="1"/>
      <c r="BO6398" s="1"/>
      <c r="BP6398" s="1"/>
      <c r="BQ6398" s="1"/>
      <c r="BR6398" s="1"/>
      <c r="BS6398" s="1"/>
      <c r="BT6398" s="1"/>
      <c r="BU6398" s="1"/>
      <c r="BV6398" s="1"/>
      <c r="BW6398" s="1"/>
      <c r="BX6398" s="1"/>
      <c r="BY6398" s="1"/>
      <c r="BZ6398" s="1"/>
      <c r="CA6398" s="1"/>
      <c r="CB6398" s="1"/>
      <c r="CC6398" s="1"/>
      <c r="CD6398" s="1"/>
      <c r="CE6398" s="1"/>
      <c r="CF6398" s="1"/>
      <c r="CG6398" s="1"/>
      <c r="CH6398" s="1"/>
      <c r="CI6398" s="1"/>
      <c r="CJ6398" s="1"/>
      <c r="CK6398" s="1"/>
      <c r="CL6398" s="1"/>
      <c r="CM6398" s="1"/>
      <c r="CN6398" s="1"/>
      <c r="CO6398" s="1"/>
      <c r="CP6398" s="1"/>
      <c r="CQ6398" s="1"/>
      <c r="CR6398" s="1"/>
      <c r="CS6398" s="1"/>
      <c r="CT6398" s="1"/>
      <c r="CU6398" s="1"/>
      <c r="CV6398" s="1"/>
      <c r="CW6398" s="1"/>
      <c r="CX6398" s="1" t="s">
        <v>18568</v>
      </c>
      <c r="CY6398" s="1" t="s">
        <v>24579</v>
      </c>
      <c r="CZ6398" s="1" t="s">
        <v>21492</v>
      </c>
      <c r="DA6398" s="1" t="s">
        <v>24579</v>
      </c>
    </row>
    <row r="6399" spans="1:105" x14ac:dyDescent="0.25">
      <c r="A6399" s="1" t="s">
        <v>18571</v>
      </c>
      <c r="B6399" s="1" t="s">
        <v>2162</v>
      </c>
      <c r="C6399" s="1" t="s">
        <v>7069</v>
      </c>
      <c r="D6399" s="1" t="s">
        <v>30</v>
      </c>
      <c r="E6399" s="1" t="s">
        <v>31264</v>
      </c>
      <c r="F6399" s="1" t="s">
        <v>30176</v>
      </c>
      <c r="G6399" s="1" t="s">
        <v>30177</v>
      </c>
      <c r="H6399" s="1" t="s">
        <v>25678</v>
      </c>
      <c r="I6399" s="1" t="s">
        <v>30178</v>
      </c>
      <c r="J6399" s="2">
        <v>45230</v>
      </c>
      <c r="K6399" s="1" t="s">
        <v>23</v>
      </c>
      <c r="L6399" s="1" t="s">
        <v>23</v>
      </c>
      <c r="M6399" s="1" t="s">
        <v>23</v>
      </c>
      <c r="N6399" s="1" t="s">
        <v>25761</v>
      </c>
      <c r="O6399" s="1" t="s">
        <v>31266</v>
      </c>
      <c r="P6399" s="1" t="s">
        <v>25695</v>
      </c>
      <c r="Q6399" s="1" t="s">
        <v>25728</v>
      </c>
      <c r="R6399" s="1" t="s">
        <v>28352</v>
      </c>
      <c r="S6399" s="1" t="s">
        <v>25685</v>
      </c>
      <c r="T6399" s="1" t="s">
        <v>25685</v>
      </c>
      <c r="U6399" s="1" t="s">
        <v>25686</v>
      </c>
      <c r="V6399" s="1" t="s">
        <v>25686</v>
      </c>
      <c r="W6399" s="1" t="s">
        <v>25686</v>
      </c>
      <c r="X6399" s="1" t="s">
        <v>25686</v>
      </c>
      <c r="Y6399" s="1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/>
      <c r="AQ6399" s="1"/>
      <c r="AR6399" s="1"/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  <c r="BC6399" s="1"/>
      <c r="BD6399" s="1"/>
      <c r="BE6399" s="1"/>
      <c r="BF6399" s="1"/>
      <c r="BG6399" s="1"/>
      <c r="BH6399" s="1"/>
      <c r="BI6399" s="1"/>
      <c r="BJ6399" s="1"/>
      <c r="BK6399" s="1"/>
      <c r="BL6399" s="1"/>
      <c r="BM6399" s="1"/>
      <c r="BN6399" s="1"/>
      <c r="BO6399" s="1"/>
      <c r="BP6399" s="1"/>
      <c r="BQ6399" s="1"/>
      <c r="BR6399" s="1"/>
      <c r="BS6399" s="1"/>
      <c r="BT6399" s="1"/>
      <c r="BU6399" s="1"/>
      <c r="BV6399" s="1"/>
      <c r="BW6399" s="1"/>
      <c r="BX6399" s="1"/>
      <c r="BY6399" s="1"/>
      <c r="BZ6399" s="1"/>
      <c r="CA6399" s="1"/>
      <c r="CB6399" s="1"/>
      <c r="CC6399" s="1"/>
      <c r="CD6399" s="1"/>
      <c r="CE6399" s="1"/>
      <c r="CF6399" s="1"/>
      <c r="CG6399" s="1"/>
      <c r="CH6399" s="1"/>
      <c r="CI6399" s="1"/>
      <c r="CJ6399" s="1"/>
      <c r="CK6399" s="1"/>
      <c r="CL6399" s="1"/>
      <c r="CM6399" s="1"/>
      <c r="CN6399" s="1"/>
      <c r="CO6399" s="1"/>
      <c r="CP6399" s="1"/>
      <c r="CQ6399" s="1"/>
      <c r="CR6399" s="1"/>
      <c r="CS6399" s="1"/>
      <c r="CT6399" s="1"/>
      <c r="CU6399" s="1"/>
      <c r="CV6399" s="1"/>
      <c r="CW6399" s="1"/>
      <c r="CX6399" s="1" t="s">
        <v>18568</v>
      </c>
      <c r="CY6399" s="1" t="s">
        <v>24579</v>
      </c>
      <c r="CZ6399" s="1" t="s">
        <v>21492</v>
      </c>
      <c r="DA6399" s="1" t="s">
        <v>24579</v>
      </c>
    </row>
    <row r="6400" spans="1:105" x14ac:dyDescent="0.25">
      <c r="A6400" s="1" t="s">
        <v>18571</v>
      </c>
      <c r="B6400" s="1" t="s">
        <v>2162</v>
      </c>
      <c r="C6400" s="1" t="s">
        <v>7069</v>
      </c>
      <c r="D6400" s="1" t="s">
        <v>30</v>
      </c>
      <c r="E6400" s="1" t="s">
        <v>31264</v>
      </c>
      <c r="F6400" s="1" t="s">
        <v>31247</v>
      </c>
      <c r="G6400" s="1" t="s">
        <v>31248</v>
      </c>
      <c r="H6400" s="1" t="s">
        <v>25678</v>
      </c>
      <c r="I6400" s="1" t="s">
        <v>29368</v>
      </c>
      <c r="J6400" s="2">
        <v>45808</v>
      </c>
      <c r="K6400" s="1" t="s">
        <v>23</v>
      </c>
      <c r="L6400" s="1" t="s">
        <v>23</v>
      </c>
      <c r="M6400" s="1" t="s">
        <v>23</v>
      </c>
      <c r="N6400" s="1" t="s">
        <v>29522</v>
      </c>
      <c r="O6400" s="1" t="s">
        <v>31266</v>
      </c>
      <c r="P6400" s="1" t="s">
        <v>25695</v>
      </c>
      <c r="Q6400" s="1" t="s">
        <v>25728</v>
      </c>
      <c r="R6400" s="1" t="s">
        <v>25914</v>
      </c>
      <c r="S6400" s="1" t="s">
        <v>25685</v>
      </c>
      <c r="T6400" s="1" t="s">
        <v>25685</v>
      </c>
      <c r="U6400" s="1" t="s">
        <v>25686</v>
      </c>
      <c r="V6400" s="1" t="s">
        <v>25686</v>
      </c>
      <c r="W6400" s="1" t="s">
        <v>25686</v>
      </c>
      <c r="X6400" s="1" t="s">
        <v>25686</v>
      </c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/>
      <c r="AQ6400" s="1"/>
      <c r="AR6400" s="1"/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  <c r="BE6400" s="1"/>
      <c r="BF6400" s="1"/>
      <c r="BG6400" s="1"/>
      <c r="BH6400" s="1"/>
      <c r="BI6400" s="1"/>
      <c r="BJ6400" s="1"/>
      <c r="BK6400" s="1"/>
      <c r="BL6400" s="1"/>
      <c r="BM6400" s="1"/>
      <c r="BN6400" s="1"/>
      <c r="BO6400" s="1"/>
      <c r="BP6400" s="1"/>
      <c r="BQ6400" s="1"/>
      <c r="BR6400" s="1"/>
      <c r="BS6400" s="1"/>
      <c r="BT6400" s="1"/>
      <c r="BU6400" s="1"/>
      <c r="BV6400" s="1"/>
      <c r="BW6400" s="1"/>
      <c r="BX6400" s="1"/>
      <c r="BY6400" s="1"/>
      <c r="BZ6400" s="1"/>
      <c r="CA6400" s="1"/>
      <c r="CB6400" s="1"/>
      <c r="CC6400" s="1"/>
      <c r="CD6400" s="1"/>
      <c r="CE6400" s="1"/>
      <c r="CF6400" s="1"/>
      <c r="CG6400" s="1"/>
      <c r="CH6400" s="1"/>
      <c r="CI6400" s="1"/>
      <c r="CJ6400" s="1"/>
      <c r="CK6400" s="1"/>
      <c r="CL6400" s="1"/>
      <c r="CM6400" s="1"/>
      <c r="CN6400" s="1"/>
      <c r="CO6400" s="1"/>
      <c r="CP6400" s="1"/>
      <c r="CQ6400" s="1"/>
      <c r="CR6400" s="1"/>
      <c r="CS6400" s="1"/>
      <c r="CT6400" s="1"/>
      <c r="CU6400" s="1"/>
      <c r="CV6400" s="1"/>
      <c r="CW6400" s="1"/>
      <c r="CX6400" s="1" t="s">
        <v>18568</v>
      </c>
      <c r="CY6400" s="1" t="s">
        <v>24579</v>
      </c>
      <c r="CZ6400" s="1" t="s">
        <v>21492</v>
      </c>
      <c r="DA6400" s="1" t="s">
        <v>24579</v>
      </c>
    </row>
    <row r="6401" spans="1:105" x14ac:dyDescent="0.25">
      <c r="A6401" s="1" t="s">
        <v>18572</v>
      </c>
      <c r="B6401" s="1" t="s">
        <v>2162</v>
      </c>
      <c r="C6401" s="1" t="s">
        <v>7069</v>
      </c>
      <c r="D6401" s="1" t="s">
        <v>30</v>
      </c>
      <c r="E6401" s="1" t="s">
        <v>31264</v>
      </c>
      <c r="F6401" s="1" t="s">
        <v>30176</v>
      </c>
      <c r="G6401" s="1" t="s">
        <v>30177</v>
      </c>
      <c r="H6401" s="1" t="s">
        <v>25678</v>
      </c>
      <c r="I6401" s="1" t="s">
        <v>30178</v>
      </c>
      <c r="J6401" s="2">
        <v>45230</v>
      </c>
      <c r="K6401" s="1" t="s">
        <v>23</v>
      </c>
      <c r="L6401" s="1" t="s">
        <v>23</v>
      </c>
      <c r="M6401" s="1" t="s">
        <v>23</v>
      </c>
      <c r="N6401" s="1" t="s">
        <v>25761</v>
      </c>
      <c r="O6401" s="1" t="s">
        <v>31266</v>
      </c>
      <c r="P6401" s="1" t="s">
        <v>25695</v>
      </c>
      <c r="Q6401" s="1" t="s">
        <v>25728</v>
      </c>
      <c r="R6401" s="1" t="s">
        <v>28352</v>
      </c>
      <c r="S6401" s="1" t="s">
        <v>25685</v>
      </c>
      <c r="T6401" s="1" t="s">
        <v>25685</v>
      </c>
      <c r="U6401" s="1" t="s">
        <v>25686</v>
      </c>
      <c r="V6401" s="1" t="s">
        <v>25686</v>
      </c>
      <c r="W6401" s="1" t="s">
        <v>25686</v>
      </c>
      <c r="X6401" s="1" t="s">
        <v>25686</v>
      </c>
      <c r="Y6401" s="1"/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  <c r="AN6401" s="1"/>
      <c r="AO6401" s="1"/>
      <c r="AP6401" s="1"/>
      <c r="AQ6401" s="1"/>
      <c r="AR6401" s="1"/>
      <c r="AS6401" s="1"/>
      <c r="AT6401" s="1"/>
      <c r="AU6401" s="1"/>
      <c r="AV6401" s="1"/>
      <c r="AW6401" s="1"/>
      <c r="AX6401" s="1"/>
      <c r="AY6401" s="1"/>
      <c r="AZ6401" s="1"/>
      <c r="BA6401" s="1"/>
      <c r="BB6401" s="1"/>
      <c r="BC6401" s="1"/>
      <c r="BD6401" s="1"/>
      <c r="BE6401" s="1"/>
      <c r="BF6401" s="1"/>
      <c r="BG6401" s="1"/>
      <c r="BH6401" s="1"/>
      <c r="BI6401" s="1"/>
      <c r="BJ6401" s="1"/>
      <c r="BK6401" s="1"/>
      <c r="BL6401" s="1"/>
      <c r="BM6401" s="1"/>
      <c r="BN6401" s="1"/>
      <c r="BO6401" s="1"/>
      <c r="BP6401" s="1"/>
      <c r="BQ6401" s="1"/>
      <c r="BR6401" s="1"/>
      <c r="BS6401" s="1"/>
      <c r="BT6401" s="1"/>
      <c r="BU6401" s="1"/>
      <c r="BV6401" s="1"/>
      <c r="BW6401" s="1"/>
      <c r="BX6401" s="1"/>
      <c r="BY6401" s="1"/>
      <c r="BZ6401" s="1"/>
      <c r="CA6401" s="1"/>
      <c r="CB6401" s="1"/>
      <c r="CC6401" s="1"/>
      <c r="CD6401" s="1"/>
      <c r="CE6401" s="1"/>
      <c r="CF6401" s="1"/>
      <c r="CG6401" s="1"/>
      <c r="CH6401" s="1"/>
      <c r="CI6401" s="1"/>
      <c r="CJ6401" s="1"/>
      <c r="CK6401" s="1"/>
      <c r="CL6401" s="1"/>
      <c r="CM6401" s="1"/>
      <c r="CN6401" s="1"/>
      <c r="CO6401" s="1"/>
      <c r="CP6401" s="1"/>
      <c r="CQ6401" s="1"/>
      <c r="CR6401" s="1"/>
      <c r="CS6401" s="1"/>
      <c r="CT6401" s="1"/>
      <c r="CU6401" s="1"/>
      <c r="CV6401" s="1"/>
      <c r="CW6401" s="1"/>
      <c r="CX6401" s="1" t="s">
        <v>18568</v>
      </c>
      <c r="CY6401" s="1" t="s">
        <v>24579</v>
      </c>
      <c r="CZ6401" s="1" t="s">
        <v>21492</v>
      </c>
      <c r="DA6401" s="1" t="s">
        <v>24579</v>
      </c>
    </row>
    <row r="6402" spans="1:105" x14ac:dyDescent="0.25">
      <c r="A6402" s="1" t="s">
        <v>18572</v>
      </c>
      <c r="B6402" s="1" t="s">
        <v>2162</v>
      </c>
      <c r="C6402" s="1" t="s">
        <v>7069</v>
      </c>
      <c r="D6402" s="1" t="s">
        <v>30</v>
      </c>
      <c r="E6402" s="1" t="s">
        <v>31264</v>
      </c>
      <c r="F6402" s="1" t="s">
        <v>31247</v>
      </c>
      <c r="G6402" s="1" t="s">
        <v>31248</v>
      </c>
      <c r="H6402" s="1" t="s">
        <v>25678</v>
      </c>
      <c r="I6402" s="1" t="s">
        <v>29368</v>
      </c>
      <c r="J6402" s="2">
        <v>45808</v>
      </c>
      <c r="K6402" s="1" t="s">
        <v>23</v>
      </c>
      <c r="L6402" s="1" t="s">
        <v>23</v>
      </c>
      <c r="M6402" s="1" t="s">
        <v>23</v>
      </c>
      <c r="N6402" s="1" t="s">
        <v>29522</v>
      </c>
      <c r="O6402" s="1" t="s">
        <v>31266</v>
      </c>
      <c r="P6402" s="1" t="s">
        <v>25695</v>
      </c>
      <c r="Q6402" s="1" t="s">
        <v>25728</v>
      </c>
      <c r="R6402" s="1" t="s">
        <v>25914</v>
      </c>
      <c r="S6402" s="1" t="s">
        <v>25685</v>
      </c>
      <c r="T6402" s="1" t="s">
        <v>25685</v>
      </c>
      <c r="U6402" s="1" t="s">
        <v>25686</v>
      </c>
      <c r="V6402" s="1" t="s">
        <v>25686</v>
      </c>
      <c r="W6402" s="1" t="s">
        <v>25686</v>
      </c>
      <c r="X6402" s="1" t="s">
        <v>25686</v>
      </c>
      <c r="Y6402" s="1"/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  <c r="AN6402" s="1"/>
      <c r="AO6402" s="1"/>
      <c r="AP6402" s="1"/>
      <c r="AQ6402" s="1"/>
      <c r="AR6402" s="1"/>
      <c r="AS6402" s="1"/>
      <c r="AT6402" s="1"/>
      <c r="AU6402" s="1"/>
      <c r="AV6402" s="1"/>
      <c r="AW6402" s="1"/>
      <c r="AX6402" s="1"/>
      <c r="AY6402" s="1"/>
      <c r="AZ6402" s="1"/>
      <c r="BA6402" s="1"/>
      <c r="BB6402" s="1"/>
      <c r="BC6402" s="1"/>
      <c r="BD6402" s="1"/>
      <c r="BE6402" s="1"/>
      <c r="BF6402" s="1"/>
      <c r="BG6402" s="1"/>
      <c r="BH6402" s="1"/>
      <c r="BI6402" s="1"/>
      <c r="BJ6402" s="1"/>
      <c r="BK6402" s="1"/>
      <c r="BL6402" s="1"/>
      <c r="BM6402" s="1"/>
      <c r="BN6402" s="1"/>
      <c r="BO6402" s="1"/>
      <c r="BP6402" s="1"/>
      <c r="BQ6402" s="1"/>
      <c r="BR6402" s="1"/>
      <c r="BS6402" s="1"/>
      <c r="BT6402" s="1"/>
      <c r="BU6402" s="1"/>
      <c r="BV6402" s="1"/>
      <c r="BW6402" s="1"/>
      <c r="BX6402" s="1"/>
      <c r="BY6402" s="1"/>
      <c r="BZ6402" s="1"/>
      <c r="CA6402" s="1"/>
      <c r="CB6402" s="1"/>
      <c r="CC6402" s="1"/>
      <c r="CD6402" s="1"/>
      <c r="CE6402" s="1"/>
      <c r="CF6402" s="1"/>
      <c r="CG6402" s="1"/>
      <c r="CH6402" s="1"/>
      <c r="CI6402" s="1"/>
      <c r="CJ6402" s="1"/>
      <c r="CK6402" s="1"/>
      <c r="CL6402" s="1"/>
      <c r="CM6402" s="1"/>
      <c r="CN6402" s="1"/>
      <c r="CO6402" s="1"/>
      <c r="CP6402" s="1"/>
      <c r="CQ6402" s="1"/>
      <c r="CR6402" s="1"/>
      <c r="CS6402" s="1"/>
      <c r="CT6402" s="1"/>
      <c r="CU6402" s="1"/>
      <c r="CV6402" s="1"/>
      <c r="CW6402" s="1"/>
      <c r="CX6402" s="1" t="s">
        <v>18568</v>
      </c>
      <c r="CY6402" s="1" t="s">
        <v>24579</v>
      </c>
      <c r="CZ6402" s="1" t="s">
        <v>21492</v>
      </c>
      <c r="DA6402" s="1" t="s">
        <v>24579</v>
      </c>
    </row>
    <row r="6403" spans="1:105" x14ac:dyDescent="0.25">
      <c r="A6403" s="1" t="s">
        <v>18573</v>
      </c>
      <c r="B6403" s="1" t="s">
        <v>2162</v>
      </c>
      <c r="C6403" s="1" t="s">
        <v>7069</v>
      </c>
      <c r="D6403" s="1" t="s">
        <v>30</v>
      </c>
      <c r="E6403" s="1" t="s">
        <v>31264</v>
      </c>
      <c r="F6403" s="1" t="s">
        <v>30176</v>
      </c>
      <c r="G6403" s="1" t="s">
        <v>30177</v>
      </c>
      <c r="H6403" s="1" t="s">
        <v>25678</v>
      </c>
      <c r="I6403" s="1" t="s">
        <v>30178</v>
      </c>
      <c r="J6403" s="2">
        <v>45230</v>
      </c>
      <c r="K6403" s="1" t="s">
        <v>23</v>
      </c>
      <c r="L6403" s="1" t="s">
        <v>23</v>
      </c>
      <c r="M6403" s="1" t="s">
        <v>23</v>
      </c>
      <c r="N6403" s="1" t="s">
        <v>25761</v>
      </c>
      <c r="O6403" s="1" t="s">
        <v>31267</v>
      </c>
      <c r="P6403" s="1" t="s">
        <v>25695</v>
      </c>
      <c r="Q6403" s="1" t="s">
        <v>25728</v>
      </c>
      <c r="R6403" s="1" t="s">
        <v>28352</v>
      </c>
      <c r="S6403" s="1" t="s">
        <v>25685</v>
      </c>
      <c r="T6403" s="1" t="s">
        <v>25685</v>
      </c>
      <c r="U6403" s="1" t="s">
        <v>25686</v>
      </c>
      <c r="V6403" s="1" t="s">
        <v>25686</v>
      </c>
      <c r="W6403" s="1" t="s">
        <v>25686</v>
      </c>
      <c r="X6403" s="1" t="s">
        <v>25686</v>
      </c>
      <c r="Y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/>
      <c r="AR6403" s="1"/>
      <c r="AS6403" s="1"/>
      <c r="AT6403" s="1"/>
      <c r="AU6403" s="1"/>
      <c r="AV6403" s="1"/>
      <c r="AW6403" s="1"/>
      <c r="AX6403" s="1"/>
      <c r="AY6403" s="1"/>
      <c r="AZ6403" s="1"/>
      <c r="BA6403" s="1"/>
      <c r="BB6403" s="1"/>
      <c r="BC6403" s="1"/>
      <c r="BD6403" s="1"/>
      <c r="BE6403" s="1"/>
      <c r="BF6403" s="1"/>
      <c r="BG6403" s="1"/>
      <c r="BH6403" s="1"/>
      <c r="BI6403" s="1"/>
      <c r="BJ6403" s="1"/>
      <c r="BK6403" s="1"/>
      <c r="BL6403" s="1"/>
      <c r="BM6403" s="1"/>
      <c r="BN6403" s="1"/>
      <c r="BO6403" s="1"/>
      <c r="BP6403" s="1"/>
      <c r="BQ6403" s="1"/>
      <c r="BR6403" s="1"/>
      <c r="BS6403" s="1"/>
      <c r="BT6403" s="1"/>
      <c r="BU6403" s="1"/>
      <c r="BV6403" s="1"/>
      <c r="BW6403" s="1"/>
      <c r="BX6403" s="1"/>
      <c r="BY6403" s="1"/>
      <c r="BZ6403" s="1"/>
      <c r="CA6403" s="1"/>
      <c r="CB6403" s="1"/>
      <c r="CC6403" s="1"/>
      <c r="CD6403" s="1"/>
      <c r="CE6403" s="1"/>
      <c r="CF6403" s="1"/>
      <c r="CG6403" s="1"/>
      <c r="CH6403" s="1"/>
      <c r="CI6403" s="1"/>
      <c r="CJ6403" s="1"/>
      <c r="CK6403" s="1"/>
      <c r="CL6403" s="1"/>
      <c r="CM6403" s="1"/>
      <c r="CN6403" s="1"/>
      <c r="CO6403" s="1"/>
      <c r="CP6403" s="1"/>
      <c r="CQ6403" s="1"/>
      <c r="CR6403" s="1"/>
      <c r="CS6403" s="1"/>
      <c r="CT6403" s="1"/>
      <c r="CU6403" s="1"/>
      <c r="CV6403" s="1"/>
      <c r="CW6403" s="1"/>
      <c r="CX6403" s="1" t="s">
        <v>18568</v>
      </c>
      <c r="CY6403" s="1" t="s">
        <v>24579</v>
      </c>
      <c r="CZ6403" s="1" t="s">
        <v>21492</v>
      </c>
      <c r="DA6403" s="1" t="s">
        <v>24579</v>
      </c>
    </row>
    <row r="6404" spans="1:105" x14ac:dyDescent="0.25">
      <c r="A6404" s="1" t="s">
        <v>18573</v>
      </c>
      <c r="B6404" s="1" t="s">
        <v>2162</v>
      </c>
      <c r="C6404" s="1" t="s">
        <v>7069</v>
      </c>
      <c r="D6404" s="1" t="s">
        <v>30</v>
      </c>
      <c r="E6404" s="1" t="s">
        <v>31264</v>
      </c>
      <c r="F6404" s="1" t="s">
        <v>31247</v>
      </c>
      <c r="G6404" s="1" t="s">
        <v>31248</v>
      </c>
      <c r="H6404" s="1" t="s">
        <v>25678</v>
      </c>
      <c r="I6404" s="1" t="s">
        <v>29368</v>
      </c>
      <c r="J6404" s="2">
        <v>45808</v>
      </c>
      <c r="K6404" s="1" t="s">
        <v>23</v>
      </c>
      <c r="L6404" s="1" t="s">
        <v>23</v>
      </c>
      <c r="M6404" s="1" t="s">
        <v>23</v>
      </c>
      <c r="N6404" s="1" t="s">
        <v>29522</v>
      </c>
      <c r="O6404" s="1" t="s">
        <v>31267</v>
      </c>
      <c r="P6404" s="1" t="s">
        <v>25695</v>
      </c>
      <c r="Q6404" s="1" t="s">
        <v>25728</v>
      </c>
      <c r="R6404" s="1" t="s">
        <v>25914</v>
      </c>
      <c r="S6404" s="1" t="s">
        <v>25685</v>
      </c>
      <c r="T6404" s="1" t="s">
        <v>25685</v>
      </c>
      <c r="U6404" s="1" t="s">
        <v>25686</v>
      </c>
      <c r="V6404" s="1" t="s">
        <v>25686</v>
      </c>
      <c r="W6404" s="1" t="s">
        <v>25686</v>
      </c>
      <c r="X6404" s="1" t="s">
        <v>25686</v>
      </c>
      <c r="Y6404" s="1"/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  <c r="BC6404" s="1"/>
      <c r="BD6404" s="1"/>
      <c r="BE6404" s="1"/>
      <c r="BF6404" s="1"/>
      <c r="BG6404" s="1"/>
      <c r="BH6404" s="1"/>
      <c r="BI6404" s="1"/>
      <c r="BJ6404" s="1"/>
      <c r="BK6404" s="1"/>
      <c r="BL6404" s="1"/>
      <c r="BM6404" s="1"/>
      <c r="BN6404" s="1"/>
      <c r="BO6404" s="1"/>
      <c r="BP6404" s="1"/>
      <c r="BQ6404" s="1"/>
      <c r="BR6404" s="1"/>
      <c r="BS6404" s="1"/>
      <c r="BT6404" s="1"/>
      <c r="BU6404" s="1"/>
      <c r="BV6404" s="1"/>
      <c r="BW6404" s="1"/>
      <c r="BX6404" s="1"/>
      <c r="BY6404" s="1"/>
      <c r="BZ6404" s="1"/>
      <c r="CA6404" s="1"/>
      <c r="CB6404" s="1"/>
      <c r="CC6404" s="1"/>
      <c r="CD6404" s="1"/>
      <c r="CE6404" s="1"/>
      <c r="CF6404" s="1"/>
      <c r="CG6404" s="1"/>
      <c r="CH6404" s="1"/>
      <c r="CI6404" s="1"/>
      <c r="CJ6404" s="1"/>
      <c r="CK6404" s="1"/>
      <c r="CL6404" s="1"/>
      <c r="CM6404" s="1"/>
      <c r="CN6404" s="1"/>
      <c r="CO6404" s="1"/>
      <c r="CP6404" s="1"/>
      <c r="CQ6404" s="1"/>
      <c r="CR6404" s="1"/>
      <c r="CS6404" s="1"/>
      <c r="CT6404" s="1"/>
      <c r="CU6404" s="1"/>
      <c r="CV6404" s="1"/>
      <c r="CW6404" s="1"/>
      <c r="CX6404" s="1" t="s">
        <v>18568</v>
      </c>
      <c r="CY6404" s="1" t="s">
        <v>24579</v>
      </c>
      <c r="CZ6404" s="1" t="s">
        <v>21492</v>
      </c>
      <c r="DA6404" s="1" t="s">
        <v>24579</v>
      </c>
    </row>
    <row r="6405" spans="1:105" x14ac:dyDescent="0.25">
      <c r="A6405" s="1" t="s">
        <v>18574</v>
      </c>
      <c r="B6405" s="1" t="s">
        <v>2162</v>
      </c>
      <c r="C6405" s="1" t="s">
        <v>7069</v>
      </c>
      <c r="D6405" s="1" t="s">
        <v>30</v>
      </c>
      <c r="E6405" s="1" t="s">
        <v>31264</v>
      </c>
      <c r="F6405" s="1" t="s">
        <v>30176</v>
      </c>
      <c r="G6405" s="1" t="s">
        <v>30177</v>
      </c>
      <c r="H6405" s="1" t="s">
        <v>25678</v>
      </c>
      <c r="I6405" s="1" t="s">
        <v>30178</v>
      </c>
      <c r="J6405" s="2">
        <v>45230</v>
      </c>
      <c r="K6405" s="1" t="s">
        <v>23</v>
      </c>
      <c r="L6405" s="1" t="s">
        <v>23</v>
      </c>
      <c r="M6405" s="1" t="s">
        <v>23</v>
      </c>
      <c r="N6405" s="1" t="s">
        <v>25761</v>
      </c>
      <c r="O6405" s="1" t="s">
        <v>30815</v>
      </c>
      <c r="P6405" s="1" t="s">
        <v>25695</v>
      </c>
      <c r="Q6405" s="1" t="s">
        <v>25728</v>
      </c>
      <c r="R6405" s="1" t="s">
        <v>28352</v>
      </c>
      <c r="S6405" s="1" t="s">
        <v>25685</v>
      </c>
      <c r="T6405" s="1" t="s">
        <v>25685</v>
      </c>
      <c r="U6405" s="1" t="s">
        <v>25686</v>
      </c>
      <c r="V6405" s="1" t="s">
        <v>25686</v>
      </c>
      <c r="W6405" s="1" t="s">
        <v>25686</v>
      </c>
      <c r="X6405" s="1" t="s">
        <v>25686</v>
      </c>
      <c r="Y6405" s="1"/>
      <c r="Z6405" s="1"/>
      <c r="AA6405" s="1"/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1"/>
      <c r="BA6405" s="1"/>
      <c r="BB6405" s="1"/>
      <c r="BC6405" s="1"/>
      <c r="BD6405" s="1"/>
      <c r="BE6405" s="1"/>
      <c r="BF6405" s="1"/>
      <c r="BG6405" s="1"/>
      <c r="BH6405" s="1"/>
      <c r="BI6405" s="1"/>
      <c r="BJ6405" s="1"/>
      <c r="BK6405" s="1"/>
      <c r="BL6405" s="1"/>
      <c r="BM6405" s="1"/>
      <c r="BN6405" s="1"/>
      <c r="BO6405" s="1"/>
      <c r="BP6405" s="1"/>
      <c r="BQ6405" s="1"/>
      <c r="BR6405" s="1"/>
      <c r="BS6405" s="1"/>
      <c r="BT6405" s="1"/>
      <c r="BU6405" s="1"/>
      <c r="BV6405" s="1"/>
      <c r="BW6405" s="1"/>
      <c r="BX6405" s="1"/>
      <c r="BY6405" s="1"/>
      <c r="BZ6405" s="1"/>
      <c r="CA6405" s="1"/>
      <c r="CB6405" s="1"/>
      <c r="CC6405" s="1"/>
      <c r="CD6405" s="1"/>
      <c r="CE6405" s="1"/>
      <c r="CF6405" s="1"/>
      <c r="CG6405" s="1"/>
      <c r="CH6405" s="1"/>
      <c r="CI6405" s="1"/>
      <c r="CJ6405" s="1"/>
      <c r="CK6405" s="1"/>
      <c r="CL6405" s="1"/>
      <c r="CM6405" s="1"/>
      <c r="CN6405" s="1"/>
      <c r="CO6405" s="1"/>
      <c r="CP6405" s="1"/>
      <c r="CQ6405" s="1"/>
      <c r="CR6405" s="1"/>
      <c r="CS6405" s="1"/>
      <c r="CT6405" s="1"/>
      <c r="CU6405" s="1"/>
      <c r="CV6405" s="1"/>
      <c r="CW6405" s="1"/>
      <c r="CX6405" s="1" t="s">
        <v>18568</v>
      </c>
      <c r="CY6405" s="1" t="s">
        <v>24579</v>
      </c>
      <c r="CZ6405" s="1" t="s">
        <v>21492</v>
      </c>
      <c r="DA6405" s="1" t="s">
        <v>24579</v>
      </c>
    </row>
    <row r="6406" spans="1:105" x14ac:dyDescent="0.25">
      <c r="A6406" s="1" t="s">
        <v>18574</v>
      </c>
      <c r="B6406" s="1" t="s">
        <v>2162</v>
      </c>
      <c r="C6406" s="1" t="s">
        <v>7069</v>
      </c>
      <c r="D6406" s="1" t="s">
        <v>30</v>
      </c>
      <c r="E6406" s="1" t="s">
        <v>31264</v>
      </c>
      <c r="F6406" s="1" t="s">
        <v>31247</v>
      </c>
      <c r="G6406" s="1" t="s">
        <v>31248</v>
      </c>
      <c r="H6406" s="1" t="s">
        <v>25678</v>
      </c>
      <c r="I6406" s="1" t="s">
        <v>29368</v>
      </c>
      <c r="J6406" s="2">
        <v>45808</v>
      </c>
      <c r="K6406" s="1" t="s">
        <v>23</v>
      </c>
      <c r="L6406" s="1" t="s">
        <v>23</v>
      </c>
      <c r="M6406" s="1" t="s">
        <v>23</v>
      </c>
      <c r="N6406" s="1" t="s">
        <v>29522</v>
      </c>
      <c r="O6406" s="1" t="s">
        <v>30815</v>
      </c>
      <c r="P6406" s="1" t="s">
        <v>25695</v>
      </c>
      <c r="Q6406" s="1" t="s">
        <v>25728</v>
      </c>
      <c r="R6406" s="1" t="s">
        <v>25914</v>
      </c>
      <c r="S6406" s="1" t="s">
        <v>25685</v>
      </c>
      <c r="T6406" s="1" t="s">
        <v>25685</v>
      </c>
      <c r="U6406" s="1" t="s">
        <v>25686</v>
      </c>
      <c r="V6406" s="1" t="s">
        <v>25686</v>
      </c>
      <c r="W6406" s="1" t="s">
        <v>25686</v>
      </c>
      <c r="X6406" s="1" t="s">
        <v>25686</v>
      </c>
      <c r="Y6406" s="1"/>
      <c r="Z6406" s="1"/>
      <c r="AA6406" s="1"/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  <c r="AN6406" s="1"/>
      <c r="AO6406" s="1"/>
      <c r="AP6406" s="1"/>
      <c r="AQ6406" s="1"/>
      <c r="AR6406" s="1"/>
      <c r="AS6406" s="1"/>
      <c r="AT6406" s="1"/>
      <c r="AU6406" s="1"/>
      <c r="AV6406" s="1"/>
      <c r="AW6406" s="1"/>
      <c r="AX6406" s="1"/>
      <c r="AY6406" s="1"/>
      <c r="AZ6406" s="1"/>
      <c r="BA6406" s="1"/>
      <c r="BB6406" s="1"/>
      <c r="BC6406" s="1"/>
      <c r="BD6406" s="1"/>
      <c r="BE6406" s="1"/>
      <c r="BF6406" s="1"/>
      <c r="BG6406" s="1"/>
      <c r="BH6406" s="1"/>
      <c r="BI6406" s="1"/>
      <c r="BJ6406" s="1"/>
      <c r="BK6406" s="1"/>
      <c r="BL6406" s="1"/>
      <c r="BM6406" s="1"/>
      <c r="BN6406" s="1"/>
      <c r="BO6406" s="1"/>
      <c r="BP6406" s="1"/>
      <c r="BQ6406" s="1"/>
      <c r="BR6406" s="1"/>
      <c r="BS6406" s="1"/>
      <c r="BT6406" s="1"/>
      <c r="BU6406" s="1"/>
      <c r="BV6406" s="1"/>
      <c r="BW6406" s="1"/>
      <c r="BX6406" s="1"/>
      <c r="BY6406" s="1"/>
      <c r="BZ6406" s="1"/>
      <c r="CA6406" s="1"/>
      <c r="CB6406" s="1"/>
      <c r="CC6406" s="1"/>
      <c r="CD6406" s="1"/>
      <c r="CE6406" s="1"/>
      <c r="CF6406" s="1"/>
      <c r="CG6406" s="1"/>
      <c r="CH6406" s="1"/>
      <c r="CI6406" s="1"/>
      <c r="CJ6406" s="1"/>
      <c r="CK6406" s="1"/>
      <c r="CL6406" s="1"/>
      <c r="CM6406" s="1"/>
      <c r="CN6406" s="1"/>
      <c r="CO6406" s="1"/>
      <c r="CP6406" s="1"/>
      <c r="CQ6406" s="1"/>
      <c r="CR6406" s="1"/>
      <c r="CS6406" s="1"/>
      <c r="CT6406" s="1"/>
      <c r="CU6406" s="1"/>
      <c r="CV6406" s="1"/>
      <c r="CW6406" s="1"/>
      <c r="CX6406" s="1" t="s">
        <v>18568</v>
      </c>
      <c r="CY6406" s="1" t="s">
        <v>24579</v>
      </c>
      <c r="CZ6406" s="1" t="s">
        <v>21492</v>
      </c>
      <c r="DA6406" s="1" t="s">
        <v>24579</v>
      </c>
    </row>
    <row r="6407" spans="1:105" x14ac:dyDescent="0.25">
      <c r="A6407" s="1" t="s">
        <v>18578</v>
      </c>
      <c r="B6407" s="1" t="s">
        <v>2162</v>
      </c>
      <c r="C6407" s="1" t="s">
        <v>7069</v>
      </c>
      <c r="D6407" s="1" t="s">
        <v>30</v>
      </c>
      <c r="E6407" s="1" t="s">
        <v>31264</v>
      </c>
      <c r="F6407" s="1" t="s">
        <v>30176</v>
      </c>
      <c r="G6407" s="1" t="s">
        <v>30177</v>
      </c>
      <c r="H6407" s="1" t="s">
        <v>25678</v>
      </c>
      <c r="I6407" s="1" t="s">
        <v>30178</v>
      </c>
      <c r="J6407" s="2">
        <v>45230</v>
      </c>
      <c r="K6407" s="1" t="s">
        <v>23</v>
      </c>
      <c r="L6407" s="1" t="s">
        <v>23</v>
      </c>
      <c r="M6407" s="1" t="s">
        <v>23</v>
      </c>
      <c r="N6407" s="1" t="s">
        <v>25761</v>
      </c>
      <c r="O6407" s="1" t="s">
        <v>30815</v>
      </c>
      <c r="P6407" s="1" t="s">
        <v>25695</v>
      </c>
      <c r="Q6407" s="1" t="s">
        <v>25728</v>
      </c>
      <c r="R6407" s="1" t="s">
        <v>28352</v>
      </c>
      <c r="S6407" s="1" t="s">
        <v>25685</v>
      </c>
      <c r="T6407" s="1" t="s">
        <v>25685</v>
      </c>
      <c r="U6407" s="1" t="s">
        <v>25686</v>
      </c>
      <c r="V6407" s="1" t="s">
        <v>25686</v>
      </c>
      <c r="W6407" s="1" t="s">
        <v>25686</v>
      </c>
      <c r="X6407" s="1" t="s">
        <v>25686</v>
      </c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  <c r="AN6407" s="1"/>
      <c r="AO6407" s="1"/>
      <c r="AP6407" s="1"/>
      <c r="AQ6407" s="1"/>
      <c r="AR6407" s="1"/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  <c r="BE6407" s="1"/>
      <c r="BF6407" s="1"/>
      <c r="BG6407" s="1"/>
      <c r="BH6407" s="1"/>
      <c r="BI6407" s="1"/>
      <c r="BJ6407" s="1"/>
      <c r="BK6407" s="1"/>
      <c r="BL6407" s="1"/>
      <c r="BM6407" s="1"/>
      <c r="BN6407" s="1"/>
      <c r="BO6407" s="1"/>
      <c r="BP6407" s="1"/>
      <c r="BQ6407" s="1"/>
      <c r="BR6407" s="1"/>
      <c r="BS6407" s="1"/>
      <c r="BT6407" s="1"/>
      <c r="BU6407" s="1"/>
      <c r="BV6407" s="1"/>
      <c r="BW6407" s="1"/>
      <c r="BX6407" s="1"/>
      <c r="BY6407" s="1"/>
      <c r="BZ6407" s="1"/>
      <c r="CA6407" s="1"/>
      <c r="CB6407" s="1"/>
      <c r="CC6407" s="1"/>
      <c r="CD6407" s="1"/>
      <c r="CE6407" s="1"/>
      <c r="CF6407" s="1"/>
      <c r="CG6407" s="1"/>
      <c r="CH6407" s="1"/>
      <c r="CI6407" s="1"/>
      <c r="CJ6407" s="1"/>
      <c r="CK6407" s="1"/>
      <c r="CL6407" s="1"/>
      <c r="CM6407" s="1"/>
      <c r="CN6407" s="1"/>
      <c r="CO6407" s="1"/>
      <c r="CP6407" s="1"/>
      <c r="CQ6407" s="1"/>
      <c r="CR6407" s="1"/>
      <c r="CS6407" s="1"/>
      <c r="CT6407" s="1"/>
      <c r="CU6407" s="1"/>
      <c r="CV6407" s="1"/>
      <c r="CW6407" s="1"/>
      <c r="CX6407" s="1" t="s">
        <v>18568</v>
      </c>
      <c r="CY6407" s="1" t="s">
        <v>24579</v>
      </c>
      <c r="CZ6407" s="1" t="s">
        <v>21492</v>
      </c>
      <c r="DA6407" s="1" t="s">
        <v>24579</v>
      </c>
    </row>
    <row r="6408" spans="1:105" x14ac:dyDescent="0.25">
      <c r="A6408" s="1" t="s">
        <v>18578</v>
      </c>
      <c r="B6408" s="1" t="s">
        <v>2162</v>
      </c>
      <c r="C6408" s="1" t="s">
        <v>7069</v>
      </c>
      <c r="D6408" s="1" t="s">
        <v>30</v>
      </c>
      <c r="E6408" s="1" t="s">
        <v>31264</v>
      </c>
      <c r="F6408" s="1" t="s">
        <v>31247</v>
      </c>
      <c r="G6408" s="1" t="s">
        <v>31248</v>
      </c>
      <c r="H6408" s="1" t="s">
        <v>25678</v>
      </c>
      <c r="I6408" s="1" t="s">
        <v>29368</v>
      </c>
      <c r="J6408" s="2">
        <v>45808</v>
      </c>
      <c r="K6408" s="1" t="s">
        <v>23</v>
      </c>
      <c r="L6408" s="1" t="s">
        <v>23</v>
      </c>
      <c r="M6408" s="1" t="s">
        <v>23</v>
      </c>
      <c r="N6408" s="1" t="s">
        <v>29522</v>
      </c>
      <c r="O6408" s="1" t="s">
        <v>30815</v>
      </c>
      <c r="P6408" s="1" t="s">
        <v>25695</v>
      </c>
      <c r="Q6408" s="1" t="s">
        <v>25728</v>
      </c>
      <c r="R6408" s="1" t="s">
        <v>25914</v>
      </c>
      <c r="S6408" s="1" t="s">
        <v>25685</v>
      </c>
      <c r="T6408" s="1" t="s">
        <v>25685</v>
      </c>
      <c r="U6408" s="1" t="s">
        <v>25686</v>
      </c>
      <c r="V6408" s="1" t="s">
        <v>25686</v>
      </c>
      <c r="W6408" s="1" t="s">
        <v>25686</v>
      </c>
      <c r="X6408" s="1" t="s">
        <v>25686</v>
      </c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  <c r="AN6408" s="1"/>
      <c r="AO6408" s="1"/>
      <c r="AP6408" s="1"/>
      <c r="AQ6408" s="1"/>
      <c r="AR6408" s="1"/>
      <c r="AS6408" s="1"/>
      <c r="AT6408" s="1"/>
      <c r="AU6408" s="1"/>
      <c r="AV6408" s="1"/>
      <c r="AW6408" s="1"/>
      <c r="AX6408" s="1"/>
      <c r="AY6408" s="1"/>
      <c r="AZ6408" s="1"/>
      <c r="BA6408" s="1"/>
      <c r="BB6408" s="1"/>
      <c r="BC6408" s="1"/>
      <c r="BD6408" s="1"/>
      <c r="BE6408" s="1"/>
      <c r="BF6408" s="1"/>
      <c r="BG6408" s="1"/>
      <c r="BH6408" s="1"/>
      <c r="BI6408" s="1"/>
      <c r="BJ6408" s="1"/>
      <c r="BK6408" s="1"/>
      <c r="BL6408" s="1"/>
      <c r="BM6408" s="1"/>
      <c r="BN6408" s="1"/>
      <c r="BO6408" s="1"/>
      <c r="BP6408" s="1"/>
      <c r="BQ6408" s="1"/>
      <c r="BR6408" s="1"/>
      <c r="BS6408" s="1"/>
      <c r="BT6408" s="1"/>
      <c r="BU6408" s="1"/>
      <c r="BV6408" s="1"/>
      <c r="BW6408" s="1"/>
      <c r="BX6408" s="1"/>
      <c r="BY6408" s="1"/>
      <c r="BZ6408" s="1"/>
      <c r="CA6408" s="1"/>
      <c r="CB6408" s="1"/>
      <c r="CC6408" s="1"/>
      <c r="CD6408" s="1"/>
      <c r="CE6408" s="1"/>
      <c r="CF6408" s="1"/>
      <c r="CG6408" s="1"/>
      <c r="CH6408" s="1"/>
      <c r="CI6408" s="1"/>
      <c r="CJ6408" s="1"/>
      <c r="CK6408" s="1"/>
      <c r="CL6408" s="1"/>
      <c r="CM6408" s="1"/>
      <c r="CN6408" s="1"/>
      <c r="CO6408" s="1"/>
      <c r="CP6408" s="1"/>
      <c r="CQ6408" s="1"/>
      <c r="CR6408" s="1"/>
      <c r="CS6408" s="1"/>
      <c r="CT6408" s="1"/>
      <c r="CU6408" s="1"/>
      <c r="CV6408" s="1"/>
      <c r="CW6408" s="1"/>
      <c r="CX6408" s="1" t="s">
        <v>18568</v>
      </c>
      <c r="CY6408" s="1" t="s">
        <v>24579</v>
      </c>
      <c r="CZ6408" s="1" t="s">
        <v>21492</v>
      </c>
      <c r="DA6408" s="1" t="s">
        <v>24579</v>
      </c>
    </row>
    <row r="6409" spans="1:105" x14ac:dyDescent="0.25">
      <c r="A6409" s="1" t="s">
        <v>18580</v>
      </c>
      <c r="B6409" s="1" t="s">
        <v>2162</v>
      </c>
      <c r="C6409" s="1" t="s">
        <v>7069</v>
      </c>
      <c r="D6409" s="1" t="s">
        <v>30</v>
      </c>
      <c r="E6409" s="1" t="s">
        <v>31264</v>
      </c>
      <c r="F6409" s="1" t="s">
        <v>30176</v>
      </c>
      <c r="G6409" s="1" t="s">
        <v>30177</v>
      </c>
      <c r="H6409" s="1" t="s">
        <v>25678</v>
      </c>
      <c r="I6409" s="1" t="s">
        <v>30178</v>
      </c>
      <c r="J6409" s="2">
        <v>45230</v>
      </c>
      <c r="K6409" s="1" t="s">
        <v>23</v>
      </c>
      <c r="L6409" s="1" t="s">
        <v>23</v>
      </c>
      <c r="M6409" s="1" t="s">
        <v>23</v>
      </c>
      <c r="N6409" s="1" t="s">
        <v>25761</v>
      </c>
      <c r="O6409" s="1" t="s">
        <v>31268</v>
      </c>
      <c r="P6409" s="1" t="s">
        <v>25695</v>
      </c>
      <c r="Q6409" s="1" t="s">
        <v>25728</v>
      </c>
      <c r="R6409" s="1" t="s">
        <v>28352</v>
      </c>
      <c r="S6409" s="1" t="s">
        <v>25685</v>
      </c>
      <c r="T6409" s="1" t="s">
        <v>25685</v>
      </c>
      <c r="U6409" s="1" t="s">
        <v>25686</v>
      </c>
      <c r="V6409" s="1" t="s">
        <v>25686</v>
      </c>
      <c r="W6409" s="1" t="s">
        <v>25686</v>
      </c>
      <c r="X6409" s="1" t="s">
        <v>25686</v>
      </c>
      <c r="Y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  <c r="AN6409" s="1"/>
      <c r="AO6409" s="1"/>
      <c r="AP6409" s="1"/>
      <c r="AQ6409" s="1"/>
      <c r="AR6409" s="1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  <c r="BC6409" s="1"/>
      <c r="BD6409" s="1"/>
      <c r="BE6409" s="1"/>
      <c r="BF6409" s="1"/>
      <c r="BG6409" s="1"/>
      <c r="BH6409" s="1"/>
      <c r="BI6409" s="1"/>
      <c r="BJ6409" s="1"/>
      <c r="BK6409" s="1"/>
      <c r="BL6409" s="1"/>
      <c r="BM6409" s="1"/>
      <c r="BN6409" s="1"/>
      <c r="BO6409" s="1"/>
      <c r="BP6409" s="1"/>
      <c r="BQ6409" s="1"/>
      <c r="BR6409" s="1"/>
      <c r="BS6409" s="1"/>
      <c r="BT6409" s="1"/>
      <c r="BU6409" s="1"/>
      <c r="BV6409" s="1"/>
      <c r="BW6409" s="1"/>
      <c r="BX6409" s="1"/>
      <c r="BY6409" s="1"/>
      <c r="BZ6409" s="1"/>
      <c r="CA6409" s="1"/>
      <c r="CB6409" s="1"/>
      <c r="CC6409" s="1"/>
      <c r="CD6409" s="1"/>
      <c r="CE6409" s="1"/>
      <c r="CF6409" s="1"/>
      <c r="CG6409" s="1"/>
      <c r="CH6409" s="1"/>
      <c r="CI6409" s="1"/>
      <c r="CJ6409" s="1"/>
      <c r="CK6409" s="1"/>
      <c r="CL6409" s="1"/>
      <c r="CM6409" s="1"/>
      <c r="CN6409" s="1"/>
      <c r="CO6409" s="1"/>
      <c r="CP6409" s="1"/>
      <c r="CQ6409" s="1"/>
      <c r="CR6409" s="1"/>
      <c r="CS6409" s="1"/>
      <c r="CT6409" s="1"/>
      <c r="CU6409" s="1"/>
      <c r="CV6409" s="1"/>
      <c r="CW6409" s="1"/>
      <c r="CX6409" s="1" t="s">
        <v>18568</v>
      </c>
      <c r="CY6409" s="1" t="s">
        <v>24579</v>
      </c>
      <c r="CZ6409" s="1" t="s">
        <v>21492</v>
      </c>
      <c r="DA6409" s="1" t="s">
        <v>24579</v>
      </c>
    </row>
    <row r="6410" spans="1:105" x14ac:dyDescent="0.25">
      <c r="A6410" s="1" t="s">
        <v>18580</v>
      </c>
      <c r="B6410" s="1" t="s">
        <v>2162</v>
      </c>
      <c r="C6410" s="1" t="s">
        <v>7069</v>
      </c>
      <c r="D6410" s="1" t="s">
        <v>30</v>
      </c>
      <c r="E6410" s="1" t="s">
        <v>31264</v>
      </c>
      <c r="F6410" s="1" t="s">
        <v>31247</v>
      </c>
      <c r="G6410" s="1" t="s">
        <v>31248</v>
      </c>
      <c r="H6410" s="1" t="s">
        <v>25678</v>
      </c>
      <c r="I6410" s="1" t="s">
        <v>29368</v>
      </c>
      <c r="J6410" s="2">
        <v>45808</v>
      </c>
      <c r="K6410" s="1" t="s">
        <v>23</v>
      </c>
      <c r="L6410" s="1" t="s">
        <v>23</v>
      </c>
      <c r="M6410" s="1" t="s">
        <v>23</v>
      </c>
      <c r="N6410" s="1" t="s">
        <v>29522</v>
      </c>
      <c r="O6410" s="1" t="s">
        <v>31268</v>
      </c>
      <c r="P6410" s="1" t="s">
        <v>25695</v>
      </c>
      <c r="Q6410" s="1" t="s">
        <v>25728</v>
      </c>
      <c r="R6410" s="1" t="s">
        <v>25914</v>
      </c>
      <c r="S6410" s="1" t="s">
        <v>25685</v>
      </c>
      <c r="T6410" s="1" t="s">
        <v>25685</v>
      </c>
      <c r="U6410" s="1" t="s">
        <v>25686</v>
      </c>
      <c r="V6410" s="1" t="s">
        <v>25686</v>
      </c>
      <c r="W6410" s="1" t="s">
        <v>25686</v>
      </c>
      <c r="X6410" s="1" t="s">
        <v>25686</v>
      </c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  <c r="BE6410" s="1"/>
      <c r="BF6410" s="1"/>
      <c r="BG6410" s="1"/>
      <c r="BH6410" s="1"/>
      <c r="BI6410" s="1"/>
      <c r="BJ6410" s="1"/>
      <c r="BK6410" s="1"/>
      <c r="BL6410" s="1"/>
      <c r="BM6410" s="1"/>
      <c r="BN6410" s="1"/>
      <c r="BO6410" s="1"/>
      <c r="BP6410" s="1"/>
      <c r="BQ6410" s="1"/>
      <c r="BR6410" s="1"/>
      <c r="BS6410" s="1"/>
      <c r="BT6410" s="1"/>
      <c r="BU6410" s="1"/>
      <c r="BV6410" s="1"/>
      <c r="BW6410" s="1"/>
      <c r="BX6410" s="1"/>
      <c r="BY6410" s="1"/>
      <c r="BZ6410" s="1"/>
      <c r="CA6410" s="1"/>
      <c r="CB6410" s="1"/>
      <c r="CC6410" s="1"/>
      <c r="CD6410" s="1"/>
      <c r="CE6410" s="1"/>
      <c r="CF6410" s="1"/>
      <c r="CG6410" s="1"/>
      <c r="CH6410" s="1"/>
      <c r="CI6410" s="1"/>
      <c r="CJ6410" s="1"/>
      <c r="CK6410" s="1"/>
      <c r="CL6410" s="1"/>
      <c r="CM6410" s="1"/>
      <c r="CN6410" s="1"/>
      <c r="CO6410" s="1"/>
      <c r="CP6410" s="1"/>
      <c r="CQ6410" s="1"/>
      <c r="CR6410" s="1"/>
      <c r="CS6410" s="1"/>
      <c r="CT6410" s="1"/>
      <c r="CU6410" s="1"/>
      <c r="CV6410" s="1"/>
      <c r="CW6410" s="1"/>
      <c r="CX6410" s="1" t="s">
        <v>18568</v>
      </c>
      <c r="CY6410" s="1" t="s">
        <v>24579</v>
      </c>
      <c r="CZ6410" s="1" t="s">
        <v>21492</v>
      </c>
      <c r="DA6410" s="1" t="s">
        <v>24579</v>
      </c>
    </row>
    <row r="6411" spans="1:105" x14ac:dyDescent="0.25">
      <c r="A6411" s="1" t="s">
        <v>18581</v>
      </c>
      <c r="B6411" s="1" t="s">
        <v>2162</v>
      </c>
      <c r="C6411" s="1" t="s">
        <v>7069</v>
      </c>
      <c r="D6411" s="1" t="s">
        <v>30</v>
      </c>
      <c r="E6411" s="1" t="s">
        <v>31264</v>
      </c>
      <c r="F6411" s="1" t="s">
        <v>30176</v>
      </c>
      <c r="G6411" s="1" t="s">
        <v>30177</v>
      </c>
      <c r="H6411" s="1" t="s">
        <v>25678</v>
      </c>
      <c r="I6411" s="1" t="s">
        <v>30178</v>
      </c>
      <c r="J6411" s="2">
        <v>45230</v>
      </c>
      <c r="K6411" s="1" t="s">
        <v>23</v>
      </c>
      <c r="L6411" s="1" t="s">
        <v>23</v>
      </c>
      <c r="M6411" s="1" t="s">
        <v>23</v>
      </c>
      <c r="N6411" s="1" t="s">
        <v>25761</v>
      </c>
      <c r="O6411" s="1" t="s">
        <v>31268</v>
      </c>
      <c r="P6411" s="1" t="s">
        <v>25695</v>
      </c>
      <c r="Q6411" s="1" t="s">
        <v>25728</v>
      </c>
      <c r="R6411" s="1" t="s">
        <v>28352</v>
      </c>
      <c r="S6411" s="1" t="s">
        <v>25685</v>
      </c>
      <c r="T6411" s="1" t="s">
        <v>25685</v>
      </c>
      <c r="U6411" s="1" t="s">
        <v>25686</v>
      </c>
      <c r="V6411" s="1" t="s">
        <v>25686</v>
      </c>
      <c r="W6411" s="1" t="s">
        <v>25686</v>
      </c>
      <c r="X6411" s="1" t="s">
        <v>25686</v>
      </c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  <c r="AR6411" s="1"/>
      <c r="AS6411" s="1"/>
      <c r="AT6411" s="1"/>
      <c r="AU6411" s="1"/>
      <c r="AV6411" s="1"/>
      <c r="AW6411" s="1"/>
      <c r="AX6411" s="1"/>
      <c r="AY6411" s="1"/>
      <c r="AZ6411" s="1"/>
      <c r="BA6411" s="1"/>
      <c r="BB6411" s="1"/>
      <c r="BC6411" s="1"/>
      <c r="BD6411" s="1"/>
      <c r="BE6411" s="1"/>
      <c r="BF6411" s="1"/>
      <c r="BG6411" s="1"/>
      <c r="BH6411" s="1"/>
      <c r="BI6411" s="1"/>
      <c r="BJ6411" s="1"/>
      <c r="BK6411" s="1"/>
      <c r="BL6411" s="1"/>
      <c r="BM6411" s="1"/>
      <c r="BN6411" s="1"/>
      <c r="BO6411" s="1"/>
      <c r="BP6411" s="1"/>
      <c r="BQ6411" s="1"/>
      <c r="BR6411" s="1"/>
      <c r="BS6411" s="1"/>
      <c r="BT6411" s="1"/>
      <c r="BU6411" s="1"/>
      <c r="BV6411" s="1"/>
      <c r="BW6411" s="1"/>
      <c r="BX6411" s="1"/>
      <c r="BY6411" s="1"/>
      <c r="BZ6411" s="1"/>
      <c r="CA6411" s="1"/>
      <c r="CB6411" s="1"/>
      <c r="CC6411" s="1"/>
      <c r="CD6411" s="1"/>
      <c r="CE6411" s="1"/>
      <c r="CF6411" s="1"/>
      <c r="CG6411" s="1"/>
      <c r="CH6411" s="1"/>
      <c r="CI6411" s="1"/>
      <c r="CJ6411" s="1"/>
      <c r="CK6411" s="1"/>
      <c r="CL6411" s="1"/>
      <c r="CM6411" s="1"/>
      <c r="CN6411" s="1"/>
      <c r="CO6411" s="1"/>
      <c r="CP6411" s="1"/>
      <c r="CQ6411" s="1"/>
      <c r="CR6411" s="1"/>
      <c r="CS6411" s="1"/>
      <c r="CT6411" s="1"/>
      <c r="CU6411" s="1"/>
      <c r="CV6411" s="1"/>
      <c r="CW6411" s="1"/>
      <c r="CX6411" s="1" t="s">
        <v>18568</v>
      </c>
      <c r="CY6411" s="1" t="s">
        <v>24579</v>
      </c>
      <c r="CZ6411" s="1" t="s">
        <v>21492</v>
      </c>
      <c r="DA6411" s="1" t="s">
        <v>24579</v>
      </c>
    </row>
    <row r="6412" spans="1:105" x14ac:dyDescent="0.25">
      <c r="A6412" s="1" t="s">
        <v>18581</v>
      </c>
      <c r="B6412" s="1" t="s">
        <v>2162</v>
      </c>
      <c r="C6412" s="1" t="s">
        <v>7069</v>
      </c>
      <c r="D6412" s="1" t="s">
        <v>30</v>
      </c>
      <c r="E6412" s="1" t="s">
        <v>31264</v>
      </c>
      <c r="F6412" s="1" t="s">
        <v>31247</v>
      </c>
      <c r="G6412" s="1" t="s">
        <v>31248</v>
      </c>
      <c r="H6412" s="1" t="s">
        <v>25678</v>
      </c>
      <c r="I6412" s="1" t="s">
        <v>29368</v>
      </c>
      <c r="J6412" s="2">
        <v>45808</v>
      </c>
      <c r="K6412" s="1" t="s">
        <v>23</v>
      </c>
      <c r="L6412" s="1" t="s">
        <v>23</v>
      </c>
      <c r="M6412" s="1" t="s">
        <v>23</v>
      </c>
      <c r="N6412" s="1" t="s">
        <v>29522</v>
      </c>
      <c r="O6412" s="1" t="s">
        <v>31268</v>
      </c>
      <c r="P6412" s="1" t="s">
        <v>25695</v>
      </c>
      <c r="Q6412" s="1" t="s">
        <v>25728</v>
      </c>
      <c r="R6412" s="1" t="s">
        <v>25914</v>
      </c>
      <c r="S6412" s="1" t="s">
        <v>25685</v>
      </c>
      <c r="T6412" s="1" t="s">
        <v>25685</v>
      </c>
      <c r="U6412" s="1" t="s">
        <v>25686</v>
      </c>
      <c r="V6412" s="1" t="s">
        <v>25686</v>
      </c>
      <c r="W6412" s="1" t="s">
        <v>25686</v>
      </c>
      <c r="X6412" s="1" t="s">
        <v>25686</v>
      </c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  <c r="BE6412" s="1"/>
      <c r="BF6412" s="1"/>
      <c r="BG6412" s="1"/>
      <c r="BH6412" s="1"/>
      <c r="BI6412" s="1"/>
      <c r="BJ6412" s="1"/>
      <c r="BK6412" s="1"/>
      <c r="BL6412" s="1"/>
      <c r="BM6412" s="1"/>
      <c r="BN6412" s="1"/>
      <c r="BO6412" s="1"/>
      <c r="BP6412" s="1"/>
      <c r="BQ6412" s="1"/>
      <c r="BR6412" s="1"/>
      <c r="BS6412" s="1"/>
      <c r="BT6412" s="1"/>
      <c r="BU6412" s="1"/>
      <c r="BV6412" s="1"/>
      <c r="BW6412" s="1"/>
      <c r="BX6412" s="1"/>
      <c r="BY6412" s="1"/>
      <c r="BZ6412" s="1"/>
      <c r="CA6412" s="1"/>
      <c r="CB6412" s="1"/>
      <c r="CC6412" s="1"/>
      <c r="CD6412" s="1"/>
      <c r="CE6412" s="1"/>
      <c r="CF6412" s="1"/>
      <c r="CG6412" s="1"/>
      <c r="CH6412" s="1"/>
      <c r="CI6412" s="1"/>
      <c r="CJ6412" s="1"/>
      <c r="CK6412" s="1"/>
      <c r="CL6412" s="1"/>
      <c r="CM6412" s="1"/>
      <c r="CN6412" s="1"/>
      <c r="CO6412" s="1"/>
      <c r="CP6412" s="1"/>
      <c r="CQ6412" s="1"/>
      <c r="CR6412" s="1"/>
      <c r="CS6412" s="1"/>
      <c r="CT6412" s="1"/>
      <c r="CU6412" s="1"/>
      <c r="CV6412" s="1"/>
      <c r="CW6412" s="1"/>
      <c r="CX6412" s="1" t="s">
        <v>18568</v>
      </c>
      <c r="CY6412" s="1" t="s">
        <v>24579</v>
      </c>
      <c r="CZ6412" s="1" t="s">
        <v>21492</v>
      </c>
      <c r="DA6412" s="1" t="s">
        <v>24579</v>
      </c>
    </row>
    <row r="6413" spans="1:105" x14ac:dyDescent="0.25">
      <c r="A6413" s="1" t="s">
        <v>18582</v>
      </c>
      <c r="B6413" s="1" t="s">
        <v>2162</v>
      </c>
      <c r="C6413" s="1" t="s">
        <v>7069</v>
      </c>
      <c r="D6413" s="1" t="s">
        <v>30</v>
      </c>
      <c r="E6413" s="1" t="s">
        <v>31264</v>
      </c>
      <c r="F6413" s="1" t="s">
        <v>30176</v>
      </c>
      <c r="G6413" s="1" t="s">
        <v>30177</v>
      </c>
      <c r="H6413" s="1" t="s">
        <v>25678</v>
      </c>
      <c r="I6413" s="1" t="s">
        <v>30178</v>
      </c>
      <c r="J6413" s="2">
        <v>45230</v>
      </c>
      <c r="K6413" s="1" t="s">
        <v>23</v>
      </c>
      <c r="L6413" s="1" t="s">
        <v>23</v>
      </c>
      <c r="M6413" s="1" t="s">
        <v>23</v>
      </c>
      <c r="N6413" s="1" t="s">
        <v>25761</v>
      </c>
      <c r="O6413" s="1" t="s">
        <v>31268</v>
      </c>
      <c r="P6413" s="1" t="s">
        <v>25695</v>
      </c>
      <c r="Q6413" s="1" t="s">
        <v>25728</v>
      </c>
      <c r="R6413" s="1" t="s">
        <v>28352</v>
      </c>
      <c r="S6413" s="1" t="s">
        <v>25685</v>
      </c>
      <c r="T6413" s="1" t="s">
        <v>25685</v>
      </c>
      <c r="U6413" s="1" t="s">
        <v>25686</v>
      </c>
      <c r="V6413" s="1" t="s">
        <v>25686</v>
      </c>
      <c r="W6413" s="1" t="s">
        <v>25686</v>
      </c>
      <c r="X6413" s="1" t="s">
        <v>25686</v>
      </c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  <c r="BC6413" s="1"/>
      <c r="BD6413" s="1"/>
      <c r="BE6413" s="1"/>
      <c r="BF6413" s="1"/>
      <c r="BG6413" s="1"/>
      <c r="BH6413" s="1"/>
      <c r="BI6413" s="1"/>
      <c r="BJ6413" s="1"/>
      <c r="BK6413" s="1"/>
      <c r="BL6413" s="1"/>
      <c r="BM6413" s="1"/>
      <c r="BN6413" s="1"/>
      <c r="BO6413" s="1"/>
      <c r="BP6413" s="1"/>
      <c r="BQ6413" s="1"/>
      <c r="BR6413" s="1"/>
      <c r="BS6413" s="1"/>
      <c r="BT6413" s="1"/>
      <c r="BU6413" s="1"/>
      <c r="BV6413" s="1"/>
      <c r="BW6413" s="1"/>
      <c r="BX6413" s="1"/>
      <c r="BY6413" s="1"/>
      <c r="BZ6413" s="1"/>
      <c r="CA6413" s="1"/>
      <c r="CB6413" s="1"/>
      <c r="CC6413" s="1"/>
      <c r="CD6413" s="1"/>
      <c r="CE6413" s="1"/>
      <c r="CF6413" s="1"/>
      <c r="CG6413" s="1"/>
      <c r="CH6413" s="1"/>
      <c r="CI6413" s="1"/>
      <c r="CJ6413" s="1"/>
      <c r="CK6413" s="1"/>
      <c r="CL6413" s="1"/>
      <c r="CM6413" s="1"/>
      <c r="CN6413" s="1"/>
      <c r="CO6413" s="1"/>
      <c r="CP6413" s="1"/>
      <c r="CQ6413" s="1"/>
      <c r="CR6413" s="1"/>
      <c r="CS6413" s="1"/>
      <c r="CT6413" s="1"/>
      <c r="CU6413" s="1"/>
      <c r="CV6413" s="1"/>
      <c r="CW6413" s="1"/>
      <c r="CX6413" s="1" t="s">
        <v>18568</v>
      </c>
      <c r="CY6413" s="1" t="s">
        <v>24579</v>
      </c>
      <c r="CZ6413" s="1" t="s">
        <v>21492</v>
      </c>
      <c r="DA6413" s="1" t="s">
        <v>24579</v>
      </c>
    </row>
    <row r="6414" spans="1:105" x14ac:dyDescent="0.25">
      <c r="A6414" s="1" t="s">
        <v>18582</v>
      </c>
      <c r="B6414" s="1" t="s">
        <v>2162</v>
      </c>
      <c r="C6414" s="1" t="s">
        <v>7069</v>
      </c>
      <c r="D6414" s="1" t="s">
        <v>30</v>
      </c>
      <c r="E6414" s="1" t="s">
        <v>31264</v>
      </c>
      <c r="F6414" s="1" t="s">
        <v>31247</v>
      </c>
      <c r="G6414" s="1" t="s">
        <v>31248</v>
      </c>
      <c r="H6414" s="1" t="s">
        <v>25678</v>
      </c>
      <c r="I6414" s="1" t="s">
        <v>29368</v>
      </c>
      <c r="J6414" s="2">
        <v>45808</v>
      </c>
      <c r="K6414" s="1" t="s">
        <v>23</v>
      </c>
      <c r="L6414" s="1" t="s">
        <v>23</v>
      </c>
      <c r="M6414" s="1" t="s">
        <v>23</v>
      </c>
      <c r="N6414" s="1" t="s">
        <v>29522</v>
      </c>
      <c r="O6414" s="1" t="s">
        <v>31268</v>
      </c>
      <c r="P6414" s="1" t="s">
        <v>25695</v>
      </c>
      <c r="Q6414" s="1" t="s">
        <v>25728</v>
      </c>
      <c r="R6414" s="1" t="s">
        <v>25914</v>
      </c>
      <c r="S6414" s="1" t="s">
        <v>25685</v>
      </c>
      <c r="T6414" s="1" t="s">
        <v>25685</v>
      </c>
      <c r="U6414" s="1" t="s">
        <v>25686</v>
      </c>
      <c r="V6414" s="1" t="s">
        <v>25686</v>
      </c>
      <c r="W6414" s="1" t="s">
        <v>25686</v>
      </c>
      <c r="X6414" s="1" t="s">
        <v>25686</v>
      </c>
      <c r="Y6414" s="1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  <c r="AN6414" s="1"/>
      <c r="AO6414" s="1"/>
      <c r="AP6414" s="1"/>
      <c r="AQ6414" s="1"/>
      <c r="AR6414" s="1"/>
      <c r="AS6414" s="1"/>
      <c r="AT6414" s="1"/>
      <c r="AU6414" s="1"/>
      <c r="AV6414" s="1"/>
      <c r="AW6414" s="1"/>
      <c r="AX6414" s="1"/>
      <c r="AY6414" s="1"/>
      <c r="AZ6414" s="1"/>
      <c r="BA6414" s="1"/>
      <c r="BB6414" s="1"/>
      <c r="BC6414" s="1"/>
      <c r="BD6414" s="1"/>
      <c r="BE6414" s="1"/>
      <c r="BF6414" s="1"/>
      <c r="BG6414" s="1"/>
      <c r="BH6414" s="1"/>
      <c r="BI6414" s="1"/>
      <c r="BJ6414" s="1"/>
      <c r="BK6414" s="1"/>
      <c r="BL6414" s="1"/>
      <c r="BM6414" s="1"/>
      <c r="BN6414" s="1"/>
      <c r="BO6414" s="1"/>
      <c r="BP6414" s="1"/>
      <c r="BQ6414" s="1"/>
      <c r="BR6414" s="1"/>
      <c r="BS6414" s="1"/>
      <c r="BT6414" s="1"/>
      <c r="BU6414" s="1"/>
      <c r="BV6414" s="1"/>
      <c r="BW6414" s="1"/>
      <c r="BX6414" s="1"/>
      <c r="BY6414" s="1"/>
      <c r="BZ6414" s="1"/>
      <c r="CA6414" s="1"/>
      <c r="CB6414" s="1"/>
      <c r="CC6414" s="1"/>
      <c r="CD6414" s="1"/>
      <c r="CE6414" s="1"/>
      <c r="CF6414" s="1"/>
      <c r="CG6414" s="1"/>
      <c r="CH6414" s="1"/>
      <c r="CI6414" s="1"/>
      <c r="CJ6414" s="1"/>
      <c r="CK6414" s="1"/>
      <c r="CL6414" s="1"/>
      <c r="CM6414" s="1"/>
      <c r="CN6414" s="1"/>
      <c r="CO6414" s="1"/>
      <c r="CP6414" s="1"/>
      <c r="CQ6414" s="1"/>
      <c r="CR6414" s="1"/>
      <c r="CS6414" s="1"/>
      <c r="CT6414" s="1"/>
      <c r="CU6414" s="1"/>
      <c r="CV6414" s="1"/>
      <c r="CW6414" s="1"/>
      <c r="CX6414" s="1" t="s">
        <v>18568</v>
      </c>
      <c r="CY6414" s="1" t="s">
        <v>24579</v>
      </c>
      <c r="CZ6414" s="1" t="s">
        <v>21492</v>
      </c>
      <c r="DA6414" s="1" t="s">
        <v>24579</v>
      </c>
    </row>
    <row r="6415" spans="1:105" x14ac:dyDescent="0.25">
      <c r="A6415" s="1" t="s">
        <v>31269</v>
      </c>
      <c r="B6415" s="1" t="s">
        <v>2162</v>
      </c>
      <c r="C6415" s="1" t="s">
        <v>7069</v>
      </c>
      <c r="D6415" s="1" t="s">
        <v>7069</v>
      </c>
      <c r="E6415" s="1" t="s">
        <v>29155</v>
      </c>
      <c r="F6415" s="1" t="s">
        <v>30176</v>
      </c>
      <c r="G6415" s="1" t="s">
        <v>30177</v>
      </c>
      <c r="H6415" s="1" t="s">
        <v>25678</v>
      </c>
      <c r="I6415" s="1" t="s">
        <v>30178</v>
      </c>
      <c r="J6415" s="2">
        <v>45230</v>
      </c>
      <c r="K6415" s="1" t="s">
        <v>23</v>
      </c>
      <c r="L6415" s="1" t="s">
        <v>23</v>
      </c>
      <c r="M6415" s="1" t="s">
        <v>23</v>
      </c>
      <c r="N6415" s="1" t="s">
        <v>25761</v>
      </c>
      <c r="O6415" s="1" t="s">
        <v>31270</v>
      </c>
      <c r="P6415" s="1" t="s">
        <v>25695</v>
      </c>
      <c r="Q6415" s="1" t="s">
        <v>25728</v>
      </c>
      <c r="R6415" s="1" t="s">
        <v>28352</v>
      </c>
      <c r="S6415" s="1" t="s">
        <v>25685</v>
      </c>
      <c r="T6415" s="1" t="s">
        <v>25685</v>
      </c>
      <c r="U6415" s="1" t="s">
        <v>25686</v>
      </c>
      <c r="V6415" s="1" t="s">
        <v>25686</v>
      </c>
      <c r="W6415" s="1" t="s">
        <v>25686</v>
      </c>
      <c r="X6415" s="1" t="s">
        <v>25686</v>
      </c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  <c r="BE6415" s="1"/>
      <c r="BF6415" s="1"/>
      <c r="BG6415" s="1"/>
      <c r="BH6415" s="1"/>
      <c r="BI6415" s="1"/>
      <c r="BJ6415" s="1"/>
      <c r="BK6415" s="1"/>
      <c r="BL6415" s="1"/>
      <c r="BM6415" s="1"/>
      <c r="BN6415" s="1"/>
      <c r="BO6415" s="1"/>
      <c r="BP6415" s="1"/>
      <c r="BQ6415" s="1"/>
      <c r="BR6415" s="1"/>
      <c r="BS6415" s="1"/>
      <c r="BT6415" s="1"/>
      <c r="BU6415" s="1"/>
      <c r="BV6415" s="1"/>
      <c r="BW6415" s="1"/>
      <c r="BX6415" s="1"/>
      <c r="BY6415" s="1"/>
      <c r="BZ6415" s="1"/>
      <c r="CA6415" s="1"/>
      <c r="CB6415" s="1"/>
      <c r="CC6415" s="1"/>
      <c r="CD6415" s="1"/>
      <c r="CE6415" s="1"/>
      <c r="CF6415" s="1"/>
      <c r="CG6415" s="1"/>
      <c r="CH6415" s="1"/>
      <c r="CI6415" s="1"/>
      <c r="CJ6415" s="1"/>
      <c r="CK6415" s="1"/>
      <c r="CL6415" s="1"/>
      <c r="CM6415" s="1"/>
      <c r="CN6415" s="1"/>
      <c r="CO6415" s="1"/>
      <c r="CP6415" s="1"/>
      <c r="CQ6415" s="1"/>
      <c r="CR6415" s="1"/>
      <c r="CS6415" s="1"/>
      <c r="CT6415" s="1"/>
      <c r="CU6415" s="1"/>
      <c r="CV6415" s="1"/>
      <c r="CW6415" s="1"/>
      <c r="CX6415" s="1" t="s">
        <v>29157</v>
      </c>
      <c r="CY6415" s="1" t="s">
        <v>23194</v>
      </c>
      <c r="CZ6415" s="1" t="s">
        <v>21514</v>
      </c>
      <c r="DA6415" s="1" t="s">
        <v>23194</v>
      </c>
    </row>
    <row r="6416" spans="1:105" x14ac:dyDescent="0.25">
      <c r="A6416" s="1" t="s">
        <v>31269</v>
      </c>
      <c r="B6416" s="1" t="s">
        <v>2162</v>
      </c>
      <c r="C6416" s="1" t="s">
        <v>7069</v>
      </c>
      <c r="D6416" s="1" t="s">
        <v>7069</v>
      </c>
      <c r="E6416" s="1" t="s">
        <v>29155</v>
      </c>
      <c r="F6416" s="1" t="s">
        <v>31247</v>
      </c>
      <c r="G6416" s="1" t="s">
        <v>31248</v>
      </c>
      <c r="H6416" s="1" t="s">
        <v>25678</v>
      </c>
      <c r="I6416" s="1" t="s">
        <v>29368</v>
      </c>
      <c r="J6416" s="2">
        <v>45808</v>
      </c>
      <c r="K6416" s="1" t="s">
        <v>23</v>
      </c>
      <c r="L6416" s="1" t="s">
        <v>23</v>
      </c>
      <c r="M6416" s="1" t="s">
        <v>23</v>
      </c>
      <c r="N6416" s="1" t="s">
        <v>29522</v>
      </c>
      <c r="O6416" s="1" t="s">
        <v>31270</v>
      </c>
      <c r="P6416" s="1" t="s">
        <v>25695</v>
      </c>
      <c r="Q6416" s="1" t="s">
        <v>25728</v>
      </c>
      <c r="R6416" s="1" t="s">
        <v>25914</v>
      </c>
      <c r="S6416" s="1" t="s">
        <v>25685</v>
      </c>
      <c r="T6416" s="1" t="s">
        <v>25685</v>
      </c>
      <c r="U6416" s="1" t="s">
        <v>25686</v>
      </c>
      <c r="V6416" s="1" t="s">
        <v>25686</v>
      </c>
      <c r="W6416" s="1" t="s">
        <v>25686</v>
      </c>
      <c r="X6416" s="1" t="s">
        <v>25686</v>
      </c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  <c r="BE6416" s="1"/>
      <c r="BF6416" s="1"/>
      <c r="BG6416" s="1"/>
      <c r="BH6416" s="1"/>
      <c r="BI6416" s="1"/>
      <c r="BJ6416" s="1"/>
      <c r="BK6416" s="1"/>
      <c r="BL6416" s="1"/>
      <c r="BM6416" s="1"/>
      <c r="BN6416" s="1"/>
      <c r="BO6416" s="1"/>
      <c r="BP6416" s="1"/>
      <c r="BQ6416" s="1"/>
      <c r="BR6416" s="1"/>
      <c r="BS6416" s="1"/>
      <c r="BT6416" s="1"/>
      <c r="BU6416" s="1"/>
      <c r="BV6416" s="1"/>
      <c r="BW6416" s="1"/>
      <c r="BX6416" s="1"/>
      <c r="BY6416" s="1"/>
      <c r="BZ6416" s="1"/>
      <c r="CA6416" s="1"/>
      <c r="CB6416" s="1"/>
      <c r="CC6416" s="1"/>
      <c r="CD6416" s="1"/>
      <c r="CE6416" s="1"/>
      <c r="CF6416" s="1"/>
      <c r="CG6416" s="1"/>
      <c r="CH6416" s="1"/>
      <c r="CI6416" s="1"/>
      <c r="CJ6416" s="1"/>
      <c r="CK6416" s="1"/>
      <c r="CL6416" s="1"/>
      <c r="CM6416" s="1"/>
      <c r="CN6416" s="1"/>
      <c r="CO6416" s="1"/>
      <c r="CP6416" s="1"/>
      <c r="CQ6416" s="1"/>
      <c r="CR6416" s="1"/>
      <c r="CS6416" s="1"/>
      <c r="CT6416" s="1"/>
      <c r="CU6416" s="1"/>
      <c r="CV6416" s="1"/>
      <c r="CW6416" s="1"/>
      <c r="CX6416" s="1" t="s">
        <v>29157</v>
      </c>
      <c r="CY6416" s="1" t="s">
        <v>23194</v>
      </c>
      <c r="CZ6416" s="1" t="s">
        <v>21514</v>
      </c>
      <c r="DA6416" s="1" t="s">
        <v>23194</v>
      </c>
    </row>
    <row r="6417" spans="1:105" x14ac:dyDescent="0.25">
      <c r="A6417" s="1" t="s">
        <v>31271</v>
      </c>
      <c r="B6417" s="1" t="s">
        <v>2162</v>
      </c>
      <c r="C6417" s="1" t="s">
        <v>7069</v>
      </c>
      <c r="D6417" s="1" t="s">
        <v>7069</v>
      </c>
      <c r="E6417" s="1" t="s">
        <v>31272</v>
      </c>
      <c r="F6417" s="1" t="s">
        <v>30176</v>
      </c>
      <c r="G6417" s="1" t="s">
        <v>30177</v>
      </c>
      <c r="H6417" s="1" t="s">
        <v>25678</v>
      </c>
      <c r="I6417" s="1" t="s">
        <v>30178</v>
      </c>
      <c r="J6417" s="2">
        <v>45230</v>
      </c>
      <c r="K6417" s="1" t="s">
        <v>23</v>
      </c>
      <c r="L6417" s="1" t="s">
        <v>23</v>
      </c>
      <c r="M6417" s="1" t="s">
        <v>23</v>
      </c>
      <c r="N6417" s="1" t="s">
        <v>25761</v>
      </c>
      <c r="O6417" s="1" t="s">
        <v>26211</v>
      </c>
      <c r="P6417" s="1" t="s">
        <v>25695</v>
      </c>
      <c r="Q6417" s="1" t="s">
        <v>25728</v>
      </c>
      <c r="R6417" s="1" t="s">
        <v>28352</v>
      </c>
      <c r="S6417" s="1" t="s">
        <v>25685</v>
      </c>
      <c r="T6417" s="1" t="s">
        <v>25685</v>
      </c>
      <c r="U6417" s="1" t="s">
        <v>25686</v>
      </c>
      <c r="V6417" s="1" t="s">
        <v>25686</v>
      </c>
      <c r="W6417" s="1" t="s">
        <v>25686</v>
      </c>
      <c r="X6417" s="1" t="s">
        <v>25686</v>
      </c>
      <c r="Y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  <c r="AN6417" s="1"/>
      <c r="AO6417" s="1"/>
      <c r="AP6417" s="1"/>
      <c r="AQ6417" s="1"/>
      <c r="AR6417" s="1"/>
      <c r="AS6417" s="1"/>
      <c r="AT6417" s="1"/>
      <c r="AU6417" s="1"/>
      <c r="AV6417" s="1"/>
      <c r="AW6417" s="1"/>
      <c r="AX6417" s="1"/>
      <c r="AY6417" s="1"/>
      <c r="AZ6417" s="1"/>
      <c r="BA6417" s="1"/>
      <c r="BB6417" s="1"/>
      <c r="BC6417" s="1"/>
      <c r="BD6417" s="1"/>
      <c r="BE6417" s="1"/>
      <c r="BF6417" s="1"/>
      <c r="BG6417" s="1"/>
      <c r="BH6417" s="1"/>
      <c r="BI6417" s="1"/>
      <c r="BJ6417" s="1"/>
      <c r="BK6417" s="1"/>
      <c r="BL6417" s="1"/>
      <c r="BM6417" s="1"/>
      <c r="BN6417" s="1"/>
      <c r="BO6417" s="1"/>
      <c r="BP6417" s="1"/>
      <c r="BQ6417" s="1"/>
      <c r="BR6417" s="1"/>
      <c r="BS6417" s="1"/>
      <c r="BT6417" s="1"/>
      <c r="BU6417" s="1"/>
      <c r="BV6417" s="1"/>
      <c r="BW6417" s="1"/>
      <c r="BX6417" s="1"/>
      <c r="BY6417" s="1"/>
      <c r="BZ6417" s="1"/>
      <c r="CA6417" s="1"/>
      <c r="CB6417" s="1"/>
      <c r="CC6417" s="1"/>
      <c r="CD6417" s="1"/>
      <c r="CE6417" s="1"/>
      <c r="CF6417" s="1"/>
      <c r="CG6417" s="1"/>
      <c r="CH6417" s="1"/>
      <c r="CI6417" s="1"/>
      <c r="CJ6417" s="1"/>
      <c r="CK6417" s="1"/>
      <c r="CL6417" s="1"/>
      <c r="CM6417" s="1"/>
      <c r="CN6417" s="1"/>
      <c r="CO6417" s="1"/>
      <c r="CP6417" s="1"/>
      <c r="CQ6417" s="1"/>
      <c r="CR6417" s="1"/>
      <c r="CS6417" s="1"/>
      <c r="CT6417" s="1"/>
      <c r="CU6417" s="1"/>
      <c r="CV6417" s="1"/>
      <c r="CW6417" s="1"/>
      <c r="CX6417" s="1" t="s">
        <v>31273</v>
      </c>
      <c r="CY6417" s="1"/>
      <c r="CZ6417" s="1"/>
      <c r="DA6417" s="1" t="s">
        <v>31272</v>
      </c>
    </row>
    <row r="6418" spans="1:105" x14ac:dyDescent="0.25">
      <c r="A6418" s="1" t="s">
        <v>31271</v>
      </c>
      <c r="B6418" s="1" t="s">
        <v>2162</v>
      </c>
      <c r="C6418" s="1" t="s">
        <v>7069</v>
      </c>
      <c r="D6418" s="1" t="s">
        <v>7069</v>
      </c>
      <c r="E6418" s="1" t="s">
        <v>31272</v>
      </c>
      <c r="F6418" s="1" t="s">
        <v>31247</v>
      </c>
      <c r="G6418" s="1" t="s">
        <v>31248</v>
      </c>
      <c r="H6418" s="1" t="s">
        <v>25678</v>
      </c>
      <c r="I6418" s="1" t="s">
        <v>29368</v>
      </c>
      <c r="J6418" s="2">
        <v>45808</v>
      </c>
      <c r="K6418" s="1" t="s">
        <v>23</v>
      </c>
      <c r="L6418" s="1" t="s">
        <v>23</v>
      </c>
      <c r="M6418" s="1" t="s">
        <v>23</v>
      </c>
      <c r="N6418" s="1" t="s">
        <v>29522</v>
      </c>
      <c r="O6418" s="1" t="s">
        <v>26211</v>
      </c>
      <c r="P6418" s="1" t="s">
        <v>25695</v>
      </c>
      <c r="Q6418" s="1" t="s">
        <v>25728</v>
      </c>
      <c r="R6418" s="1" t="s">
        <v>25914</v>
      </c>
      <c r="S6418" s="1" t="s">
        <v>25685</v>
      </c>
      <c r="T6418" s="1" t="s">
        <v>25685</v>
      </c>
      <c r="U6418" s="1" t="s">
        <v>25686</v>
      </c>
      <c r="V6418" s="1" t="s">
        <v>25686</v>
      </c>
      <c r="W6418" s="1" t="s">
        <v>25686</v>
      </c>
      <c r="X6418" s="1" t="s">
        <v>25686</v>
      </c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  <c r="AR6418" s="1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  <c r="BE6418" s="1"/>
      <c r="BF6418" s="1"/>
      <c r="BG6418" s="1"/>
      <c r="BH6418" s="1"/>
      <c r="BI6418" s="1"/>
      <c r="BJ6418" s="1"/>
      <c r="BK6418" s="1"/>
      <c r="BL6418" s="1"/>
      <c r="BM6418" s="1"/>
      <c r="BN6418" s="1"/>
      <c r="BO6418" s="1"/>
      <c r="BP6418" s="1"/>
      <c r="BQ6418" s="1"/>
      <c r="BR6418" s="1"/>
      <c r="BS6418" s="1"/>
      <c r="BT6418" s="1"/>
      <c r="BU6418" s="1"/>
      <c r="BV6418" s="1"/>
      <c r="BW6418" s="1"/>
      <c r="BX6418" s="1"/>
      <c r="BY6418" s="1"/>
      <c r="BZ6418" s="1"/>
      <c r="CA6418" s="1"/>
      <c r="CB6418" s="1"/>
      <c r="CC6418" s="1"/>
      <c r="CD6418" s="1"/>
      <c r="CE6418" s="1"/>
      <c r="CF6418" s="1"/>
      <c r="CG6418" s="1"/>
      <c r="CH6418" s="1"/>
      <c r="CI6418" s="1"/>
      <c r="CJ6418" s="1"/>
      <c r="CK6418" s="1"/>
      <c r="CL6418" s="1"/>
      <c r="CM6418" s="1"/>
      <c r="CN6418" s="1"/>
      <c r="CO6418" s="1"/>
      <c r="CP6418" s="1"/>
      <c r="CQ6418" s="1"/>
      <c r="CR6418" s="1"/>
      <c r="CS6418" s="1"/>
      <c r="CT6418" s="1"/>
      <c r="CU6418" s="1"/>
      <c r="CV6418" s="1"/>
      <c r="CW6418" s="1"/>
      <c r="CX6418" s="1" t="s">
        <v>31273</v>
      </c>
      <c r="CY6418" s="1"/>
      <c r="CZ6418" s="1"/>
      <c r="DA6418" s="1" t="s">
        <v>31272</v>
      </c>
    </row>
    <row r="6419" spans="1:105" x14ac:dyDescent="0.25">
      <c r="A6419" s="1" t="s">
        <v>31274</v>
      </c>
      <c r="B6419" s="1" t="s">
        <v>2162</v>
      </c>
      <c r="C6419" s="1" t="s">
        <v>7069</v>
      </c>
      <c r="D6419" s="1" t="s">
        <v>7069</v>
      </c>
      <c r="E6419" s="1" t="s">
        <v>31257</v>
      </c>
      <c r="F6419" s="1" t="s">
        <v>31247</v>
      </c>
      <c r="G6419" s="1" t="s">
        <v>31248</v>
      </c>
      <c r="H6419" s="1" t="s">
        <v>25678</v>
      </c>
      <c r="I6419" s="1" t="s">
        <v>29368</v>
      </c>
      <c r="J6419" s="2">
        <v>45808</v>
      </c>
      <c r="K6419" s="1" t="s">
        <v>23</v>
      </c>
      <c r="L6419" s="1" t="s">
        <v>23</v>
      </c>
      <c r="M6419" s="1" t="s">
        <v>23</v>
      </c>
      <c r="N6419" s="1" t="s">
        <v>29522</v>
      </c>
      <c r="O6419" s="1" t="s">
        <v>31275</v>
      </c>
      <c r="P6419" s="1" t="s">
        <v>25695</v>
      </c>
      <c r="Q6419" s="1" t="s">
        <v>25728</v>
      </c>
      <c r="R6419" s="1" t="s">
        <v>25914</v>
      </c>
      <c r="S6419" s="1" t="s">
        <v>25685</v>
      </c>
      <c r="T6419" s="1" t="s">
        <v>25685</v>
      </c>
      <c r="U6419" s="1" t="s">
        <v>25686</v>
      </c>
      <c r="V6419" s="1" t="s">
        <v>25686</v>
      </c>
      <c r="W6419" s="1" t="s">
        <v>25686</v>
      </c>
      <c r="X6419" s="1" t="s">
        <v>25686</v>
      </c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/>
      <c r="AQ6419" s="1"/>
      <c r="AR6419" s="1"/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  <c r="BC6419" s="1"/>
      <c r="BD6419" s="1"/>
      <c r="BE6419" s="1"/>
      <c r="BF6419" s="1"/>
      <c r="BG6419" s="1"/>
      <c r="BH6419" s="1"/>
      <c r="BI6419" s="1"/>
      <c r="BJ6419" s="1"/>
      <c r="BK6419" s="1"/>
      <c r="BL6419" s="1"/>
      <c r="BM6419" s="1"/>
      <c r="BN6419" s="1"/>
      <c r="BO6419" s="1"/>
      <c r="BP6419" s="1"/>
      <c r="BQ6419" s="1"/>
      <c r="BR6419" s="1"/>
      <c r="BS6419" s="1"/>
      <c r="BT6419" s="1"/>
      <c r="BU6419" s="1"/>
      <c r="BV6419" s="1"/>
      <c r="BW6419" s="1"/>
      <c r="BX6419" s="1"/>
      <c r="BY6419" s="1"/>
      <c r="BZ6419" s="1"/>
      <c r="CA6419" s="1"/>
      <c r="CB6419" s="1"/>
      <c r="CC6419" s="1"/>
      <c r="CD6419" s="1"/>
      <c r="CE6419" s="1"/>
      <c r="CF6419" s="1"/>
      <c r="CG6419" s="1"/>
      <c r="CH6419" s="1"/>
      <c r="CI6419" s="1"/>
      <c r="CJ6419" s="1"/>
      <c r="CK6419" s="1"/>
      <c r="CL6419" s="1"/>
      <c r="CM6419" s="1"/>
      <c r="CN6419" s="1"/>
      <c r="CO6419" s="1"/>
      <c r="CP6419" s="1"/>
      <c r="CQ6419" s="1"/>
      <c r="CR6419" s="1"/>
      <c r="CS6419" s="1"/>
      <c r="CT6419" s="1"/>
      <c r="CU6419" s="1"/>
      <c r="CV6419" s="1"/>
      <c r="CW6419" s="1"/>
      <c r="CX6419" s="1" t="s">
        <v>15297</v>
      </c>
      <c r="CY6419" s="1" t="s">
        <v>15297</v>
      </c>
      <c r="CZ6419" s="1" t="s">
        <v>21469</v>
      </c>
      <c r="DA6419" s="1" t="s">
        <v>15297</v>
      </c>
    </row>
    <row r="6420" spans="1:105" x14ac:dyDescent="0.25">
      <c r="A6420" s="1" t="s">
        <v>31276</v>
      </c>
      <c r="B6420" s="1" t="s">
        <v>2162</v>
      </c>
      <c r="C6420" s="1" t="s">
        <v>7069</v>
      </c>
      <c r="D6420" s="1" t="s">
        <v>7069</v>
      </c>
      <c r="E6420" s="1" t="s">
        <v>31277</v>
      </c>
      <c r="F6420" s="1" t="s">
        <v>31247</v>
      </c>
      <c r="G6420" s="1" t="s">
        <v>31248</v>
      </c>
      <c r="H6420" s="1" t="s">
        <v>25678</v>
      </c>
      <c r="I6420" s="1" t="s">
        <v>29368</v>
      </c>
      <c r="J6420" s="2">
        <v>45808</v>
      </c>
      <c r="K6420" s="1" t="s">
        <v>23</v>
      </c>
      <c r="L6420" s="1" t="s">
        <v>23</v>
      </c>
      <c r="M6420" s="1" t="s">
        <v>23</v>
      </c>
      <c r="N6420" s="1" t="s">
        <v>29522</v>
      </c>
      <c r="O6420" s="1" t="s">
        <v>31278</v>
      </c>
      <c r="P6420" s="1" t="s">
        <v>25695</v>
      </c>
      <c r="Q6420" s="1" t="s">
        <v>25728</v>
      </c>
      <c r="R6420" s="1" t="s">
        <v>25914</v>
      </c>
      <c r="S6420" s="1" t="s">
        <v>25685</v>
      </c>
      <c r="T6420" s="1" t="s">
        <v>25685</v>
      </c>
      <c r="U6420" s="1" t="s">
        <v>25686</v>
      </c>
      <c r="V6420" s="1" t="s">
        <v>25686</v>
      </c>
      <c r="W6420" s="1" t="s">
        <v>25686</v>
      </c>
      <c r="X6420" s="1" t="s">
        <v>25686</v>
      </c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1"/>
      <c r="BA6420" s="1"/>
      <c r="BB6420" s="1"/>
      <c r="BC6420" s="1"/>
      <c r="BD6420" s="1"/>
      <c r="BE6420" s="1"/>
      <c r="BF6420" s="1"/>
      <c r="BG6420" s="1"/>
      <c r="BH6420" s="1"/>
      <c r="BI6420" s="1"/>
      <c r="BJ6420" s="1"/>
      <c r="BK6420" s="1"/>
      <c r="BL6420" s="1"/>
      <c r="BM6420" s="1"/>
      <c r="BN6420" s="1"/>
      <c r="BO6420" s="1"/>
      <c r="BP6420" s="1"/>
      <c r="BQ6420" s="1"/>
      <c r="BR6420" s="1"/>
      <c r="BS6420" s="1"/>
      <c r="BT6420" s="1"/>
      <c r="BU6420" s="1"/>
      <c r="BV6420" s="1"/>
      <c r="BW6420" s="1"/>
      <c r="BX6420" s="1"/>
      <c r="BY6420" s="1"/>
      <c r="BZ6420" s="1"/>
      <c r="CA6420" s="1"/>
      <c r="CB6420" s="1"/>
      <c r="CC6420" s="1"/>
      <c r="CD6420" s="1"/>
      <c r="CE6420" s="1"/>
      <c r="CF6420" s="1"/>
      <c r="CG6420" s="1"/>
      <c r="CH6420" s="1"/>
      <c r="CI6420" s="1"/>
      <c r="CJ6420" s="1"/>
      <c r="CK6420" s="1"/>
      <c r="CL6420" s="1"/>
      <c r="CM6420" s="1"/>
      <c r="CN6420" s="1"/>
      <c r="CO6420" s="1"/>
      <c r="CP6420" s="1"/>
      <c r="CQ6420" s="1"/>
      <c r="CR6420" s="1"/>
      <c r="CS6420" s="1"/>
      <c r="CT6420" s="1"/>
      <c r="CU6420" s="1"/>
      <c r="CV6420" s="1"/>
      <c r="CW6420" s="1"/>
      <c r="CX6420" s="1" t="s">
        <v>21571</v>
      </c>
      <c r="CY6420" s="1" t="s">
        <v>21571</v>
      </c>
      <c r="CZ6420" s="1" t="s">
        <v>21492</v>
      </c>
      <c r="DA6420" s="1" t="s">
        <v>21571</v>
      </c>
    </row>
    <row r="6421" spans="1:105" x14ac:dyDescent="0.25">
      <c r="A6421" s="1" t="s">
        <v>31279</v>
      </c>
      <c r="B6421" s="1" t="s">
        <v>339</v>
      </c>
      <c r="C6421" s="1" t="s">
        <v>7069</v>
      </c>
      <c r="D6421" s="1" t="s">
        <v>23</v>
      </c>
      <c r="E6421" s="1" t="s">
        <v>31280</v>
      </c>
      <c r="F6421" s="1" t="s">
        <v>31281</v>
      </c>
      <c r="G6421" s="1" t="s">
        <v>31282</v>
      </c>
      <c r="H6421" s="1" t="s">
        <v>25678</v>
      </c>
      <c r="I6421" s="1" t="s">
        <v>28769</v>
      </c>
      <c r="J6421" s="2">
        <v>40086</v>
      </c>
      <c r="K6421" s="1" t="s">
        <v>23</v>
      </c>
      <c r="L6421" s="1" t="s">
        <v>23</v>
      </c>
      <c r="M6421" s="1" t="s">
        <v>23</v>
      </c>
      <c r="N6421" s="1" t="s">
        <v>25773</v>
      </c>
      <c r="O6421" s="1" t="s">
        <v>31283</v>
      </c>
      <c r="P6421" s="1" t="s">
        <v>25689</v>
      </c>
      <c r="Q6421" s="1" t="s">
        <v>25728</v>
      </c>
      <c r="R6421" s="1" t="s">
        <v>25818</v>
      </c>
      <c r="S6421" s="1" t="s">
        <v>25685</v>
      </c>
      <c r="T6421" s="1" t="s">
        <v>25685</v>
      </c>
      <c r="U6421" s="1" t="s">
        <v>25686</v>
      </c>
      <c r="V6421" s="1" t="s">
        <v>25686</v>
      </c>
      <c r="W6421" s="1" t="s">
        <v>25686</v>
      </c>
      <c r="X6421" s="1" t="s">
        <v>25686</v>
      </c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  <c r="AN6421" s="1"/>
      <c r="AO6421" s="1"/>
      <c r="AP6421" s="1"/>
      <c r="AQ6421" s="1"/>
      <c r="AR6421" s="1"/>
      <c r="AS6421" s="1"/>
      <c r="AT6421" s="1"/>
      <c r="AU6421" s="1"/>
      <c r="AV6421" s="1"/>
      <c r="AW6421" s="1"/>
      <c r="AX6421" s="1"/>
      <c r="AY6421" s="1"/>
      <c r="AZ6421" s="1"/>
      <c r="BA6421" s="1"/>
      <c r="BB6421" s="1"/>
      <c r="BC6421" s="1"/>
      <c r="BD6421" s="1"/>
      <c r="BE6421" s="1"/>
      <c r="BF6421" s="1"/>
      <c r="BG6421" s="1"/>
      <c r="BH6421" s="1"/>
      <c r="BI6421" s="1"/>
      <c r="BJ6421" s="1"/>
      <c r="BK6421" s="1"/>
      <c r="BL6421" s="1"/>
      <c r="BM6421" s="1"/>
      <c r="BN6421" s="1"/>
      <c r="BO6421" s="1"/>
      <c r="BP6421" s="1"/>
      <c r="BQ6421" s="1"/>
      <c r="BR6421" s="1"/>
      <c r="BS6421" s="1"/>
      <c r="BT6421" s="1"/>
      <c r="BU6421" s="1"/>
      <c r="BV6421" s="1"/>
      <c r="BW6421" s="1"/>
      <c r="BX6421" s="1"/>
      <c r="BY6421" s="1"/>
      <c r="BZ6421" s="1"/>
      <c r="CA6421" s="1"/>
      <c r="CB6421" s="1"/>
      <c r="CC6421" s="1"/>
      <c r="CD6421" s="1"/>
      <c r="CE6421" s="1"/>
      <c r="CF6421" s="1"/>
      <c r="CG6421" s="1"/>
      <c r="CH6421" s="1"/>
      <c r="CI6421" s="1"/>
      <c r="CJ6421" s="1"/>
      <c r="CK6421" s="1"/>
      <c r="CL6421" s="1"/>
      <c r="CM6421" s="1"/>
      <c r="CN6421" s="1"/>
      <c r="CO6421" s="1"/>
      <c r="CP6421" s="1"/>
      <c r="CQ6421" s="1"/>
      <c r="CR6421" s="1"/>
      <c r="CS6421" s="1"/>
      <c r="CT6421" s="1"/>
      <c r="CU6421" s="1"/>
      <c r="CV6421" s="1"/>
      <c r="CW6421" s="1"/>
      <c r="CX6421" s="1" t="s">
        <v>31284</v>
      </c>
      <c r="CY6421" s="1"/>
      <c r="CZ6421" s="1"/>
      <c r="DA6421" s="1" t="s">
        <v>31280</v>
      </c>
    </row>
    <row r="6422" spans="1:105" x14ac:dyDescent="0.25">
      <c r="A6422" s="1" t="s">
        <v>31279</v>
      </c>
      <c r="B6422" s="1" t="s">
        <v>339</v>
      </c>
      <c r="C6422" s="1" t="s">
        <v>7069</v>
      </c>
      <c r="D6422" s="1" t="s">
        <v>23</v>
      </c>
      <c r="E6422" s="1" t="s">
        <v>31280</v>
      </c>
      <c r="F6422" s="1" t="s">
        <v>31285</v>
      </c>
      <c r="G6422" s="1" t="s">
        <v>31286</v>
      </c>
      <c r="H6422" s="1" t="s">
        <v>25678</v>
      </c>
      <c r="I6422" s="1" t="s">
        <v>31287</v>
      </c>
      <c r="J6422" s="2">
        <v>41364</v>
      </c>
      <c r="K6422" s="1" t="s">
        <v>23</v>
      </c>
      <c r="L6422" s="1" t="s">
        <v>23</v>
      </c>
      <c r="M6422" s="1" t="s">
        <v>23</v>
      </c>
      <c r="N6422" s="1" t="s">
        <v>25728</v>
      </c>
      <c r="O6422" s="1" t="s">
        <v>31283</v>
      </c>
      <c r="P6422" s="1" t="s">
        <v>25689</v>
      </c>
      <c r="Q6422" s="1" t="s">
        <v>25727</v>
      </c>
      <c r="R6422" s="1" t="s">
        <v>27331</v>
      </c>
      <c r="S6422" s="1" t="s">
        <v>25685</v>
      </c>
      <c r="T6422" s="1" t="s">
        <v>25685</v>
      </c>
      <c r="U6422" s="1" t="s">
        <v>25686</v>
      </c>
      <c r="V6422" s="1" t="s">
        <v>25686</v>
      </c>
      <c r="W6422" s="1" t="s">
        <v>25686</v>
      </c>
      <c r="X6422" s="1" t="s">
        <v>25686</v>
      </c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  <c r="BC6422" s="1"/>
      <c r="BD6422" s="1"/>
      <c r="BE6422" s="1"/>
      <c r="BF6422" s="1"/>
      <c r="BG6422" s="1"/>
      <c r="BH6422" s="1"/>
      <c r="BI6422" s="1"/>
      <c r="BJ6422" s="1"/>
      <c r="BK6422" s="1"/>
      <c r="BL6422" s="1"/>
      <c r="BM6422" s="1"/>
      <c r="BN6422" s="1"/>
      <c r="BO6422" s="1"/>
      <c r="BP6422" s="1"/>
      <c r="BQ6422" s="1"/>
      <c r="BR6422" s="1"/>
      <c r="BS6422" s="1"/>
      <c r="BT6422" s="1"/>
      <c r="BU6422" s="1"/>
      <c r="BV6422" s="1"/>
      <c r="BW6422" s="1"/>
      <c r="BX6422" s="1"/>
      <c r="BY6422" s="1"/>
      <c r="BZ6422" s="1"/>
      <c r="CA6422" s="1"/>
      <c r="CB6422" s="1"/>
      <c r="CC6422" s="1"/>
      <c r="CD6422" s="1"/>
      <c r="CE6422" s="1"/>
      <c r="CF6422" s="1"/>
      <c r="CG6422" s="1"/>
      <c r="CH6422" s="1"/>
      <c r="CI6422" s="1"/>
      <c r="CJ6422" s="1"/>
      <c r="CK6422" s="1"/>
      <c r="CL6422" s="1"/>
      <c r="CM6422" s="1"/>
      <c r="CN6422" s="1"/>
      <c r="CO6422" s="1"/>
      <c r="CP6422" s="1"/>
      <c r="CQ6422" s="1"/>
      <c r="CR6422" s="1"/>
      <c r="CS6422" s="1"/>
      <c r="CT6422" s="1"/>
      <c r="CU6422" s="1"/>
      <c r="CV6422" s="1"/>
      <c r="CW6422" s="1"/>
      <c r="CX6422" s="1" t="s">
        <v>31284</v>
      </c>
      <c r="CY6422" s="1"/>
      <c r="CZ6422" s="1"/>
      <c r="DA6422" s="1" t="s">
        <v>31280</v>
      </c>
    </row>
    <row r="6423" spans="1:105" x14ac:dyDescent="0.25">
      <c r="A6423" s="1" t="s">
        <v>31279</v>
      </c>
      <c r="B6423" s="1" t="s">
        <v>339</v>
      </c>
      <c r="C6423" s="1" t="s">
        <v>7069</v>
      </c>
      <c r="D6423" s="1" t="s">
        <v>23</v>
      </c>
      <c r="E6423" s="1" t="s">
        <v>31280</v>
      </c>
      <c r="F6423" s="1" t="s">
        <v>31288</v>
      </c>
      <c r="G6423" s="1" t="s">
        <v>31289</v>
      </c>
      <c r="H6423" s="1" t="s">
        <v>25678</v>
      </c>
      <c r="I6423" s="1" t="s">
        <v>31290</v>
      </c>
      <c r="J6423" s="2">
        <v>41790</v>
      </c>
      <c r="K6423" s="1" t="s">
        <v>23</v>
      </c>
      <c r="L6423" s="1" t="s">
        <v>23</v>
      </c>
      <c r="M6423" s="1" t="s">
        <v>23</v>
      </c>
      <c r="N6423" s="1" t="s">
        <v>26660</v>
      </c>
      <c r="O6423" s="1" t="s">
        <v>31283</v>
      </c>
      <c r="P6423" s="1" t="s">
        <v>25689</v>
      </c>
      <c r="Q6423" s="1" t="s">
        <v>25727</v>
      </c>
      <c r="R6423" s="1" t="s">
        <v>27331</v>
      </c>
      <c r="S6423" s="1" t="s">
        <v>25685</v>
      </c>
      <c r="T6423" s="1" t="s">
        <v>25685</v>
      </c>
      <c r="U6423" s="1" t="s">
        <v>25686</v>
      </c>
      <c r="V6423" s="1" t="s">
        <v>25686</v>
      </c>
      <c r="W6423" s="1" t="s">
        <v>25686</v>
      </c>
      <c r="X6423" s="1" t="s">
        <v>25686</v>
      </c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/>
      <c r="BC6423" s="1"/>
      <c r="BD6423" s="1"/>
      <c r="BE6423" s="1"/>
      <c r="BF6423" s="1"/>
      <c r="BG6423" s="1"/>
      <c r="BH6423" s="1"/>
      <c r="BI6423" s="1"/>
      <c r="BJ6423" s="1"/>
      <c r="BK6423" s="1"/>
      <c r="BL6423" s="1"/>
      <c r="BM6423" s="1"/>
      <c r="BN6423" s="1"/>
      <c r="BO6423" s="1"/>
      <c r="BP6423" s="1"/>
      <c r="BQ6423" s="1"/>
      <c r="BR6423" s="1"/>
      <c r="BS6423" s="1"/>
      <c r="BT6423" s="1"/>
      <c r="BU6423" s="1"/>
      <c r="BV6423" s="1"/>
      <c r="BW6423" s="1"/>
      <c r="BX6423" s="1"/>
      <c r="BY6423" s="1"/>
      <c r="BZ6423" s="1"/>
      <c r="CA6423" s="1"/>
      <c r="CB6423" s="1"/>
      <c r="CC6423" s="1"/>
      <c r="CD6423" s="1"/>
      <c r="CE6423" s="1"/>
      <c r="CF6423" s="1"/>
      <c r="CG6423" s="1"/>
      <c r="CH6423" s="1"/>
      <c r="CI6423" s="1"/>
      <c r="CJ6423" s="1"/>
      <c r="CK6423" s="1"/>
      <c r="CL6423" s="1"/>
      <c r="CM6423" s="1"/>
      <c r="CN6423" s="1"/>
      <c r="CO6423" s="1"/>
      <c r="CP6423" s="1"/>
      <c r="CQ6423" s="1"/>
      <c r="CR6423" s="1"/>
      <c r="CS6423" s="1"/>
      <c r="CT6423" s="1"/>
      <c r="CU6423" s="1"/>
      <c r="CV6423" s="1"/>
      <c r="CW6423" s="1"/>
      <c r="CX6423" s="1" t="s">
        <v>31284</v>
      </c>
      <c r="CY6423" s="1"/>
      <c r="CZ6423" s="1"/>
      <c r="DA6423" s="1" t="s">
        <v>31280</v>
      </c>
    </row>
    <row r="6424" spans="1:105" x14ac:dyDescent="0.25">
      <c r="A6424" s="1" t="s">
        <v>31279</v>
      </c>
      <c r="B6424" s="1" t="s">
        <v>339</v>
      </c>
      <c r="C6424" s="1" t="s">
        <v>7069</v>
      </c>
      <c r="D6424" s="1" t="s">
        <v>23</v>
      </c>
      <c r="E6424" s="1" t="s">
        <v>31280</v>
      </c>
      <c r="F6424" s="1" t="s">
        <v>29051</v>
      </c>
      <c r="G6424" s="1" t="s">
        <v>29052</v>
      </c>
      <c r="H6424" s="1" t="s">
        <v>25678</v>
      </c>
      <c r="I6424" s="1" t="s">
        <v>28835</v>
      </c>
      <c r="J6424" s="2">
        <v>40816</v>
      </c>
      <c r="K6424" s="1" t="s">
        <v>23</v>
      </c>
      <c r="L6424" s="1" t="s">
        <v>23</v>
      </c>
      <c r="M6424" s="1" t="s">
        <v>23</v>
      </c>
      <c r="N6424" s="1" t="s">
        <v>25728</v>
      </c>
      <c r="O6424" s="1" t="s">
        <v>31283</v>
      </c>
      <c r="P6424" s="1" t="s">
        <v>25695</v>
      </c>
      <c r="Q6424" s="1" t="s">
        <v>25727</v>
      </c>
      <c r="R6424" s="1" t="s">
        <v>26793</v>
      </c>
      <c r="S6424" s="1" t="s">
        <v>25685</v>
      </c>
      <c r="T6424" s="1" t="s">
        <v>25685</v>
      </c>
      <c r="U6424" s="1" t="s">
        <v>25686</v>
      </c>
      <c r="V6424" s="1" t="s">
        <v>25686</v>
      </c>
      <c r="W6424" s="1" t="s">
        <v>25686</v>
      </c>
      <c r="X6424" s="1" t="s">
        <v>25686</v>
      </c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  <c r="BC6424" s="1"/>
      <c r="BD6424" s="1"/>
      <c r="BE6424" s="1"/>
      <c r="BF6424" s="1"/>
      <c r="BG6424" s="1"/>
      <c r="BH6424" s="1"/>
      <c r="BI6424" s="1"/>
      <c r="BJ6424" s="1"/>
      <c r="BK6424" s="1"/>
      <c r="BL6424" s="1"/>
      <c r="BM6424" s="1"/>
      <c r="BN6424" s="1"/>
      <c r="BO6424" s="1"/>
      <c r="BP6424" s="1"/>
      <c r="BQ6424" s="1"/>
      <c r="BR6424" s="1"/>
      <c r="BS6424" s="1"/>
      <c r="BT6424" s="1"/>
      <c r="BU6424" s="1"/>
      <c r="BV6424" s="1"/>
      <c r="BW6424" s="1"/>
      <c r="BX6424" s="1"/>
      <c r="BY6424" s="1"/>
      <c r="BZ6424" s="1"/>
      <c r="CA6424" s="1"/>
      <c r="CB6424" s="1"/>
      <c r="CC6424" s="1"/>
      <c r="CD6424" s="1"/>
      <c r="CE6424" s="1"/>
      <c r="CF6424" s="1"/>
      <c r="CG6424" s="1"/>
      <c r="CH6424" s="1"/>
      <c r="CI6424" s="1"/>
      <c r="CJ6424" s="1"/>
      <c r="CK6424" s="1"/>
      <c r="CL6424" s="1"/>
      <c r="CM6424" s="1"/>
      <c r="CN6424" s="1"/>
      <c r="CO6424" s="1"/>
      <c r="CP6424" s="1"/>
      <c r="CQ6424" s="1"/>
      <c r="CR6424" s="1"/>
      <c r="CS6424" s="1"/>
      <c r="CT6424" s="1"/>
      <c r="CU6424" s="1"/>
      <c r="CV6424" s="1"/>
      <c r="CW6424" s="1"/>
      <c r="CX6424" s="1" t="s">
        <v>31284</v>
      </c>
      <c r="CY6424" s="1"/>
      <c r="CZ6424" s="1"/>
      <c r="DA6424" s="1" t="s">
        <v>31280</v>
      </c>
    </row>
    <row r="6425" spans="1:105" x14ac:dyDescent="0.25">
      <c r="A6425" s="1" t="s">
        <v>31279</v>
      </c>
      <c r="B6425" s="1" t="s">
        <v>339</v>
      </c>
      <c r="C6425" s="1" t="s">
        <v>7069</v>
      </c>
      <c r="D6425" s="1" t="s">
        <v>23</v>
      </c>
      <c r="E6425" s="1" t="s">
        <v>31280</v>
      </c>
      <c r="F6425" s="1" t="s">
        <v>31291</v>
      </c>
      <c r="G6425" s="1" t="s">
        <v>31292</v>
      </c>
      <c r="H6425" s="1" t="s">
        <v>25678</v>
      </c>
      <c r="I6425" s="1" t="s">
        <v>31293</v>
      </c>
      <c r="J6425" s="2">
        <v>40968</v>
      </c>
      <c r="K6425" s="1" t="s">
        <v>23</v>
      </c>
      <c r="L6425" s="1" t="s">
        <v>23</v>
      </c>
      <c r="M6425" s="1" t="s">
        <v>23</v>
      </c>
      <c r="N6425" s="1" t="s">
        <v>25728</v>
      </c>
      <c r="O6425" s="1" t="s">
        <v>31283</v>
      </c>
      <c r="P6425" s="1" t="s">
        <v>25695</v>
      </c>
      <c r="Q6425" s="1" t="s">
        <v>25727</v>
      </c>
      <c r="R6425" s="1" t="s">
        <v>27331</v>
      </c>
      <c r="S6425" s="1" t="s">
        <v>25685</v>
      </c>
      <c r="T6425" s="1" t="s">
        <v>25685</v>
      </c>
      <c r="U6425" s="1" t="s">
        <v>25686</v>
      </c>
      <c r="V6425" s="1" t="s">
        <v>25686</v>
      </c>
      <c r="W6425" s="1" t="s">
        <v>25686</v>
      </c>
      <c r="X6425" s="1" t="s">
        <v>25686</v>
      </c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  <c r="BC6425" s="1"/>
      <c r="BD6425" s="1"/>
      <c r="BE6425" s="1"/>
      <c r="BF6425" s="1"/>
      <c r="BG6425" s="1"/>
      <c r="BH6425" s="1"/>
      <c r="BI6425" s="1"/>
      <c r="BJ6425" s="1"/>
      <c r="BK6425" s="1"/>
      <c r="BL6425" s="1"/>
      <c r="BM6425" s="1"/>
      <c r="BN6425" s="1"/>
      <c r="BO6425" s="1"/>
      <c r="BP6425" s="1"/>
      <c r="BQ6425" s="1"/>
      <c r="BR6425" s="1"/>
      <c r="BS6425" s="1"/>
      <c r="BT6425" s="1"/>
      <c r="BU6425" s="1"/>
      <c r="BV6425" s="1"/>
      <c r="BW6425" s="1"/>
      <c r="BX6425" s="1"/>
      <c r="BY6425" s="1"/>
      <c r="BZ6425" s="1"/>
      <c r="CA6425" s="1"/>
      <c r="CB6425" s="1"/>
      <c r="CC6425" s="1"/>
      <c r="CD6425" s="1"/>
      <c r="CE6425" s="1"/>
      <c r="CF6425" s="1"/>
      <c r="CG6425" s="1"/>
      <c r="CH6425" s="1"/>
      <c r="CI6425" s="1"/>
      <c r="CJ6425" s="1"/>
      <c r="CK6425" s="1"/>
      <c r="CL6425" s="1"/>
      <c r="CM6425" s="1"/>
      <c r="CN6425" s="1"/>
      <c r="CO6425" s="1"/>
      <c r="CP6425" s="1"/>
      <c r="CQ6425" s="1"/>
      <c r="CR6425" s="1"/>
      <c r="CS6425" s="1"/>
      <c r="CT6425" s="1"/>
      <c r="CU6425" s="1"/>
      <c r="CV6425" s="1"/>
      <c r="CW6425" s="1"/>
      <c r="CX6425" s="1" t="s">
        <v>31284</v>
      </c>
      <c r="CY6425" s="1"/>
      <c r="CZ6425" s="1"/>
      <c r="DA6425" s="1" t="s">
        <v>31280</v>
      </c>
    </row>
    <row r="6426" spans="1:105" x14ac:dyDescent="0.25">
      <c r="A6426" s="1" t="s">
        <v>31279</v>
      </c>
      <c r="B6426" s="1" t="s">
        <v>339</v>
      </c>
      <c r="C6426" s="1" t="s">
        <v>7069</v>
      </c>
      <c r="D6426" s="1" t="s">
        <v>23</v>
      </c>
      <c r="E6426" s="1" t="s">
        <v>31280</v>
      </c>
      <c r="F6426" s="1" t="s">
        <v>31294</v>
      </c>
      <c r="G6426" s="1" t="s">
        <v>31295</v>
      </c>
      <c r="H6426" s="1" t="s">
        <v>25678</v>
      </c>
      <c r="I6426" s="1" t="s">
        <v>31296</v>
      </c>
      <c r="J6426" s="2">
        <v>41243</v>
      </c>
      <c r="K6426" s="1" t="s">
        <v>23</v>
      </c>
      <c r="L6426" s="1" t="s">
        <v>23</v>
      </c>
      <c r="M6426" s="1" t="s">
        <v>23</v>
      </c>
      <c r="N6426" s="1" t="s">
        <v>25824</v>
      </c>
      <c r="O6426" s="1" t="s">
        <v>31283</v>
      </c>
      <c r="P6426" s="1" t="s">
        <v>25695</v>
      </c>
      <c r="Q6426" s="1" t="s">
        <v>25728</v>
      </c>
      <c r="R6426" s="1" t="s">
        <v>27583</v>
      </c>
      <c r="S6426" s="1" t="s">
        <v>25685</v>
      </c>
      <c r="T6426" s="1" t="s">
        <v>25685</v>
      </c>
      <c r="U6426" s="1" t="s">
        <v>25686</v>
      </c>
      <c r="V6426" s="1" t="s">
        <v>25686</v>
      </c>
      <c r="W6426" s="1" t="s">
        <v>25686</v>
      </c>
      <c r="X6426" s="1" t="s">
        <v>25686</v>
      </c>
      <c r="Y6426" s="1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  <c r="AN6426" s="1"/>
      <c r="AO6426" s="1"/>
      <c r="AP6426" s="1"/>
      <c r="AQ6426" s="1"/>
      <c r="AR6426" s="1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  <c r="BC6426" s="1"/>
      <c r="BD6426" s="1"/>
      <c r="BE6426" s="1"/>
      <c r="BF6426" s="1"/>
      <c r="BG6426" s="1"/>
      <c r="BH6426" s="1"/>
      <c r="BI6426" s="1"/>
      <c r="BJ6426" s="1"/>
      <c r="BK6426" s="1"/>
      <c r="BL6426" s="1"/>
      <c r="BM6426" s="1"/>
      <c r="BN6426" s="1"/>
      <c r="BO6426" s="1"/>
      <c r="BP6426" s="1"/>
      <c r="BQ6426" s="1"/>
      <c r="BR6426" s="1"/>
      <c r="BS6426" s="1"/>
      <c r="BT6426" s="1"/>
      <c r="BU6426" s="1"/>
      <c r="BV6426" s="1"/>
      <c r="BW6426" s="1"/>
      <c r="BX6426" s="1"/>
      <c r="BY6426" s="1"/>
      <c r="BZ6426" s="1"/>
      <c r="CA6426" s="1"/>
      <c r="CB6426" s="1"/>
      <c r="CC6426" s="1"/>
      <c r="CD6426" s="1"/>
      <c r="CE6426" s="1"/>
      <c r="CF6426" s="1"/>
      <c r="CG6426" s="1"/>
      <c r="CH6426" s="1"/>
      <c r="CI6426" s="1"/>
      <c r="CJ6426" s="1"/>
      <c r="CK6426" s="1"/>
      <c r="CL6426" s="1"/>
      <c r="CM6426" s="1"/>
      <c r="CN6426" s="1"/>
      <c r="CO6426" s="1"/>
      <c r="CP6426" s="1"/>
      <c r="CQ6426" s="1"/>
      <c r="CR6426" s="1"/>
      <c r="CS6426" s="1"/>
      <c r="CT6426" s="1"/>
      <c r="CU6426" s="1"/>
      <c r="CV6426" s="1"/>
      <c r="CW6426" s="1"/>
      <c r="CX6426" s="1" t="s">
        <v>31284</v>
      </c>
      <c r="CY6426" s="1"/>
      <c r="CZ6426" s="1"/>
      <c r="DA6426" s="1" t="s">
        <v>31280</v>
      </c>
    </row>
    <row r="6427" spans="1:105" x14ac:dyDescent="0.25">
      <c r="A6427" s="1" t="s">
        <v>31279</v>
      </c>
      <c r="B6427" s="1" t="s">
        <v>339</v>
      </c>
      <c r="C6427" s="1" t="s">
        <v>7069</v>
      </c>
      <c r="D6427" s="1" t="s">
        <v>23</v>
      </c>
      <c r="E6427" s="1" t="s">
        <v>31280</v>
      </c>
      <c r="F6427" s="1" t="s">
        <v>31297</v>
      </c>
      <c r="G6427" s="1" t="s">
        <v>31298</v>
      </c>
      <c r="H6427" s="1" t="s">
        <v>25678</v>
      </c>
      <c r="I6427" s="1" t="s">
        <v>28738</v>
      </c>
      <c r="J6427" s="2">
        <v>41820</v>
      </c>
      <c r="K6427" s="1" t="s">
        <v>23</v>
      </c>
      <c r="L6427" s="1" t="s">
        <v>23</v>
      </c>
      <c r="M6427" s="1" t="s">
        <v>23</v>
      </c>
      <c r="N6427" s="1" t="s">
        <v>25824</v>
      </c>
      <c r="O6427" s="1" t="s">
        <v>31283</v>
      </c>
      <c r="P6427" s="1" t="s">
        <v>25695</v>
      </c>
      <c r="Q6427" s="1" t="s">
        <v>25728</v>
      </c>
      <c r="R6427" s="1" t="s">
        <v>27331</v>
      </c>
      <c r="S6427" s="1" t="s">
        <v>25685</v>
      </c>
      <c r="T6427" s="1" t="s">
        <v>25685</v>
      </c>
      <c r="U6427" s="1" t="s">
        <v>25686</v>
      </c>
      <c r="V6427" s="1" t="s">
        <v>25686</v>
      </c>
      <c r="W6427" s="1" t="s">
        <v>25686</v>
      </c>
      <c r="X6427" s="1" t="s">
        <v>25686</v>
      </c>
      <c r="Y6427" s="1" t="s">
        <v>31299</v>
      </c>
      <c r="Z6427" s="1" t="s">
        <v>25750</v>
      </c>
      <c r="AA6427" s="1" t="s">
        <v>25751</v>
      </c>
      <c r="AB6427" s="1" t="s">
        <v>25686</v>
      </c>
      <c r="AC6427" s="1" t="s">
        <v>25686</v>
      </c>
      <c r="AD6427" s="1" t="s">
        <v>25751</v>
      </c>
      <c r="AE6427" s="1" t="s">
        <v>25751</v>
      </c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  <c r="BC6427" s="1"/>
      <c r="BD6427" s="1"/>
      <c r="BE6427" s="1"/>
      <c r="BF6427" s="1"/>
      <c r="BG6427" s="1"/>
      <c r="BH6427" s="1"/>
      <c r="BI6427" s="1"/>
      <c r="BJ6427" s="1"/>
      <c r="BK6427" s="1"/>
      <c r="BL6427" s="1"/>
      <c r="BM6427" s="1"/>
      <c r="BN6427" s="1"/>
      <c r="BO6427" s="1"/>
      <c r="BP6427" s="1"/>
      <c r="BQ6427" s="1"/>
      <c r="BR6427" s="1"/>
      <c r="BS6427" s="1"/>
      <c r="BT6427" s="1"/>
      <c r="BU6427" s="1"/>
      <c r="BV6427" s="1"/>
      <c r="BW6427" s="1"/>
      <c r="BX6427" s="1"/>
      <c r="BY6427" s="1"/>
      <c r="BZ6427" s="1"/>
      <c r="CA6427" s="1"/>
      <c r="CB6427" s="1"/>
      <c r="CC6427" s="1"/>
      <c r="CD6427" s="1"/>
      <c r="CE6427" s="1"/>
      <c r="CF6427" s="1"/>
      <c r="CG6427" s="1"/>
      <c r="CH6427" s="1"/>
      <c r="CI6427" s="1"/>
      <c r="CJ6427" s="1"/>
      <c r="CK6427" s="1"/>
      <c r="CL6427" s="1"/>
      <c r="CM6427" s="1"/>
      <c r="CN6427" s="1"/>
      <c r="CO6427" s="1"/>
      <c r="CP6427" s="1"/>
      <c r="CQ6427" s="1"/>
      <c r="CR6427" s="1"/>
      <c r="CS6427" s="1"/>
      <c r="CT6427" s="1"/>
      <c r="CU6427" s="1"/>
      <c r="CV6427" s="1"/>
      <c r="CW6427" s="1"/>
      <c r="CX6427" s="1" t="s">
        <v>31284</v>
      </c>
      <c r="CY6427" s="1"/>
      <c r="CZ6427" s="1"/>
      <c r="DA6427" s="1" t="s">
        <v>31280</v>
      </c>
    </row>
    <row r="6428" spans="1:105" x14ac:dyDescent="0.25">
      <c r="A6428" s="1" t="s">
        <v>31279</v>
      </c>
      <c r="B6428" s="1" t="s">
        <v>339</v>
      </c>
      <c r="C6428" s="1" t="s">
        <v>7069</v>
      </c>
      <c r="D6428" s="1" t="s">
        <v>23</v>
      </c>
      <c r="E6428" s="1" t="s">
        <v>31280</v>
      </c>
      <c r="F6428" s="1" t="s">
        <v>31300</v>
      </c>
      <c r="G6428" s="1" t="s">
        <v>31301</v>
      </c>
      <c r="H6428" s="1" t="s">
        <v>25678</v>
      </c>
      <c r="I6428" s="1" t="s">
        <v>31302</v>
      </c>
      <c r="J6428" s="2">
        <v>41943</v>
      </c>
      <c r="K6428" s="1" t="s">
        <v>23</v>
      </c>
      <c r="L6428" s="1" t="s">
        <v>23</v>
      </c>
      <c r="M6428" s="1" t="s">
        <v>23</v>
      </c>
      <c r="N6428" s="1" t="s">
        <v>30971</v>
      </c>
      <c r="O6428" s="1" t="s">
        <v>31283</v>
      </c>
      <c r="P6428" s="1" t="s">
        <v>25695</v>
      </c>
      <c r="Q6428" s="1" t="s">
        <v>25728</v>
      </c>
      <c r="R6428" s="1" t="s">
        <v>27331</v>
      </c>
      <c r="S6428" s="1" t="s">
        <v>25685</v>
      </c>
      <c r="T6428" s="1" t="s">
        <v>25685</v>
      </c>
      <c r="U6428" s="1" t="s">
        <v>25686</v>
      </c>
      <c r="V6428" s="1" t="s">
        <v>25686</v>
      </c>
      <c r="W6428" s="1" t="s">
        <v>25686</v>
      </c>
      <c r="X6428" s="1" t="s">
        <v>25686</v>
      </c>
      <c r="Y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1"/>
      <c r="AP6428" s="1"/>
      <c r="AQ6428" s="1"/>
      <c r="AR6428" s="1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  <c r="BC6428" s="1"/>
      <c r="BD6428" s="1"/>
      <c r="BE6428" s="1"/>
      <c r="BF6428" s="1"/>
      <c r="BG6428" s="1"/>
      <c r="BH6428" s="1"/>
      <c r="BI6428" s="1"/>
      <c r="BJ6428" s="1"/>
      <c r="BK6428" s="1"/>
      <c r="BL6428" s="1"/>
      <c r="BM6428" s="1"/>
      <c r="BN6428" s="1"/>
      <c r="BO6428" s="1"/>
      <c r="BP6428" s="1"/>
      <c r="BQ6428" s="1"/>
      <c r="BR6428" s="1"/>
      <c r="BS6428" s="1"/>
      <c r="BT6428" s="1"/>
      <c r="BU6428" s="1"/>
      <c r="BV6428" s="1"/>
      <c r="BW6428" s="1"/>
      <c r="BX6428" s="1"/>
      <c r="BY6428" s="1"/>
      <c r="BZ6428" s="1"/>
      <c r="CA6428" s="1"/>
      <c r="CB6428" s="1"/>
      <c r="CC6428" s="1"/>
      <c r="CD6428" s="1"/>
      <c r="CE6428" s="1"/>
      <c r="CF6428" s="1"/>
      <c r="CG6428" s="1"/>
      <c r="CH6428" s="1"/>
      <c r="CI6428" s="1"/>
      <c r="CJ6428" s="1"/>
      <c r="CK6428" s="1"/>
      <c r="CL6428" s="1"/>
      <c r="CM6428" s="1"/>
      <c r="CN6428" s="1"/>
      <c r="CO6428" s="1"/>
      <c r="CP6428" s="1"/>
      <c r="CQ6428" s="1"/>
      <c r="CR6428" s="1"/>
      <c r="CS6428" s="1"/>
      <c r="CT6428" s="1"/>
      <c r="CU6428" s="1"/>
      <c r="CV6428" s="1"/>
      <c r="CW6428" s="1"/>
      <c r="CX6428" s="1" t="s">
        <v>31284</v>
      </c>
      <c r="CY6428" s="1"/>
      <c r="CZ6428" s="1"/>
      <c r="DA6428" s="1" t="s">
        <v>31280</v>
      </c>
    </row>
    <row r="6429" spans="1:105" x14ac:dyDescent="0.25">
      <c r="A6429" s="1" t="s">
        <v>31279</v>
      </c>
      <c r="B6429" s="1" t="s">
        <v>339</v>
      </c>
      <c r="C6429" s="1" t="s">
        <v>7069</v>
      </c>
      <c r="D6429" s="1" t="s">
        <v>23</v>
      </c>
      <c r="E6429" s="1" t="s">
        <v>31280</v>
      </c>
      <c r="F6429" s="1" t="s">
        <v>29216</v>
      </c>
      <c r="G6429" s="1" t="s">
        <v>29217</v>
      </c>
      <c r="H6429" s="1" t="s">
        <v>25678</v>
      </c>
      <c r="I6429" s="1" t="s">
        <v>28459</v>
      </c>
      <c r="J6429" s="2">
        <v>41851</v>
      </c>
      <c r="K6429" s="1" t="s">
        <v>23</v>
      </c>
      <c r="L6429" s="1" t="s">
        <v>23</v>
      </c>
      <c r="M6429" s="1" t="s">
        <v>23</v>
      </c>
      <c r="N6429" s="1" t="s">
        <v>26660</v>
      </c>
      <c r="O6429" s="1" t="s">
        <v>31283</v>
      </c>
      <c r="P6429" s="1" t="s">
        <v>25695</v>
      </c>
      <c r="Q6429" s="1" t="s">
        <v>25727</v>
      </c>
      <c r="R6429" s="1" t="s">
        <v>26793</v>
      </c>
      <c r="S6429" s="1" t="s">
        <v>25685</v>
      </c>
      <c r="T6429" s="1" t="s">
        <v>25685</v>
      </c>
      <c r="U6429" s="1" t="s">
        <v>25686</v>
      </c>
      <c r="V6429" s="1" t="s">
        <v>25686</v>
      </c>
      <c r="W6429" s="1" t="s">
        <v>25686</v>
      </c>
      <c r="X6429" s="1" t="s">
        <v>25686</v>
      </c>
      <c r="Y6429" s="1" t="s">
        <v>27497</v>
      </c>
      <c r="Z6429" s="1" t="s">
        <v>28330</v>
      </c>
      <c r="AA6429" s="1" t="s">
        <v>25751</v>
      </c>
      <c r="AB6429" s="1" t="s">
        <v>25686</v>
      </c>
      <c r="AC6429" s="1" t="s">
        <v>25686</v>
      </c>
      <c r="AD6429" s="1" t="s">
        <v>28331</v>
      </c>
      <c r="AE6429" s="1" t="s">
        <v>25751</v>
      </c>
      <c r="AF6429" s="1"/>
      <c r="AG6429" s="1"/>
      <c r="AH6429" s="1"/>
      <c r="AI6429" s="1"/>
      <c r="AJ6429" s="1"/>
      <c r="AK6429" s="1"/>
      <c r="AL6429" s="1"/>
      <c r="AM6429" s="1"/>
      <c r="AN6429" s="1"/>
      <c r="AO6429" s="1"/>
      <c r="AP6429" s="1"/>
      <c r="AQ6429" s="1"/>
      <c r="AR6429" s="1"/>
      <c r="AS6429" s="1"/>
      <c r="AT6429" s="1"/>
      <c r="AU6429" s="1"/>
      <c r="AV6429" s="1"/>
      <c r="AW6429" s="1"/>
      <c r="AX6429" s="1"/>
      <c r="AY6429" s="1"/>
      <c r="AZ6429" s="1"/>
      <c r="BA6429" s="1"/>
      <c r="BB6429" s="1"/>
      <c r="BC6429" s="1"/>
      <c r="BD6429" s="1"/>
      <c r="BE6429" s="1"/>
      <c r="BF6429" s="1"/>
      <c r="BG6429" s="1"/>
      <c r="BH6429" s="1"/>
      <c r="BI6429" s="1"/>
      <c r="BJ6429" s="1"/>
      <c r="BK6429" s="1"/>
      <c r="BL6429" s="1"/>
      <c r="BM6429" s="1"/>
      <c r="BN6429" s="1"/>
      <c r="BO6429" s="1"/>
      <c r="BP6429" s="1"/>
      <c r="BQ6429" s="1"/>
      <c r="BR6429" s="1"/>
      <c r="BS6429" s="1"/>
      <c r="BT6429" s="1"/>
      <c r="BU6429" s="1"/>
      <c r="BV6429" s="1"/>
      <c r="BW6429" s="1"/>
      <c r="BX6429" s="1"/>
      <c r="BY6429" s="1"/>
      <c r="BZ6429" s="1"/>
      <c r="CA6429" s="1"/>
      <c r="CB6429" s="1"/>
      <c r="CC6429" s="1"/>
      <c r="CD6429" s="1"/>
      <c r="CE6429" s="1"/>
      <c r="CF6429" s="1"/>
      <c r="CG6429" s="1"/>
      <c r="CH6429" s="1"/>
      <c r="CI6429" s="1"/>
      <c r="CJ6429" s="1"/>
      <c r="CK6429" s="1"/>
      <c r="CL6429" s="1"/>
      <c r="CM6429" s="1"/>
      <c r="CN6429" s="1"/>
      <c r="CO6429" s="1"/>
      <c r="CP6429" s="1"/>
      <c r="CQ6429" s="1"/>
      <c r="CR6429" s="1"/>
      <c r="CS6429" s="1"/>
      <c r="CT6429" s="1"/>
      <c r="CU6429" s="1"/>
      <c r="CV6429" s="1"/>
      <c r="CW6429" s="1"/>
      <c r="CX6429" s="1" t="s">
        <v>31284</v>
      </c>
      <c r="CY6429" s="1"/>
      <c r="CZ6429" s="1"/>
      <c r="DA6429" s="1" t="s">
        <v>31280</v>
      </c>
    </row>
    <row r="6430" spans="1:105" x14ac:dyDescent="0.25">
      <c r="A6430" s="1" t="s">
        <v>31279</v>
      </c>
      <c r="B6430" s="1" t="s">
        <v>339</v>
      </c>
      <c r="C6430" s="1" t="s">
        <v>7069</v>
      </c>
      <c r="D6430" s="1" t="s">
        <v>23</v>
      </c>
      <c r="E6430" s="1" t="s">
        <v>31280</v>
      </c>
      <c r="F6430" s="1" t="s">
        <v>30645</v>
      </c>
      <c r="G6430" s="1" t="s">
        <v>30646</v>
      </c>
      <c r="H6430" s="1" t="s">
        <v>25678</v>
      </c>
      <c r="I6430" s="1" t="s">
        <v>30647</v>
      </c>
      <c r="J6430" s="2">
        <v>42582</v>
      </c>
      <c r="K6430" s="1" t="s">
        <v>23</v>
      </c>
      <c r="L6430" s="1" t="s">
        <v>23</v>
      </c>
      <c r="M6430" s="1" t="s">
        <v>23</v>
      </c>
      <c r="N6430" s="1" t="s">
        <v>25824</v>
      </c>
      <c r="O6430" s="1" t="s">
        <v>31283</v>
      </c>
      <c r="P6430" s="1" t="s">
        <v>25695</v>
      </c>
      <c r="Q6430" s="1" t="s">
        <v>25728</v>
      </c>
      <c r="R6430" s="1" t="s">
        <v>27866</v>
      </c>
      <c r="S6430" s="1" t="s">
        <v>25685</v>
      </c>
      <c r="T6430" s="1" t="s">
        <v>25685</v>
      </c>
      <c r="U6430" s="1" t="s">
        <v>25686</v>
      </c>
      <c r="V6430" s="1" t="s">
        <v>25686</v>
      </c>
      <c r="W6430" s="1" t="s">
        <v>25686</v>
      </c>
      <c r="X6430" s="1" t="s">
        <v>25686</v>
      </c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  <c r="AR6430" s="1"/>
      <c r="AS6430" s="1"/>
      <c r="AT6430" s="1"/>
      <c r="AU6430" s="1"/>
      <c r="AV6430" s="1"/>
      <c r="AW6430" s="1"/>
      <c r="AX6430" s="1"/>
      <c r="AY6430" s="1"/>
      <c r="AZ6430" s="1"/>
      <c r="BA6430" s="1"/>
      <c r="BB6430" s="1"/>
      <c r="BC6430" s="1"/>
      <c r="BD6430" s="1"/>
      <c r="BE6430" s="1"/>
      <c r="BF6430" s="1"/>
      <c r="BG6430" s="1"/>
      <c r="BH6430" s="1"/>
      <c r="BI6430" s="1"/>
      <c r="BJ6430" s="1"/>
      <c r="BK6430" s="1"/>
      <c r="BL6430" s="1"/>
      <c r="BM6430" s="1"/>
      <c r="BN6430" s="1"/>
      <c r="BO6430" s="1"/>
      <c r="BP6430" s="1"/>
      <c r="BQ6430" s="1"/>
      <c r="BR6430" s="1"/>
      <c r="BS6430" s="1"/>
      <c r="BT6430" s="1"/>
      <c r="BU6430" s="1"/>
      <c r="BV6430" s="1"/>
      <c r="BW6430" s="1"/>
      <c r="BX6430" s="1"/>
      <c r="BY6430" s="1"/>
      <c r="BZ6430" s="1"/>
      <c r="CA6430" s="1"/>
      <c r="CB6430" s="1"/>
      <c r="CC6430" s="1"/>
      <c r="CD6430" s="1"/>
      <c r="CE6430" s="1"/>
      <c r="CF6430" s="1"/>
      <c r="CG6430" s="1"/>
      <c r="CH6430" s="1"/>
      <c r="CI6430" s="1"/>
      <c r="CJ6430" s="1"/>
      <c r="CK6430" s="1"/>
      <c r="CL6430" s="1"/>
      <c r="CM6430" s="1"/>
      <c r="CN6430" s="1"/>
      <c r="CO6430" s="1"/>
      <c r="CP6430" s="1"/>
      <c r="CQ6430" s="1"/>
      <c r="CR6430" s="1"/>
      <c r="CS6430" s="1"/>
      <c r="CT6430" s="1"/>
      <c r="CU6430" s="1"/>
      <c r="CV6430" s="1"/>
      <c r="CW6430" s="1"/>
      <c r="CX6430" s="1" t="s">
        <v>31284</v>
      </c>
      <c r="CY6430" s="1"/>
      <c r="CZ6430" s="1"/>
      <c r="DA6430" s="1" t="s">
        <v>31280</v>
      </c>
    </row>
    <row r="6431" spans="1:105" x14ac:dyDescent="0.25">
      <c r="A6431" s="1" t="s">
        <v>31303</v>
      </c>
      <c r="B6431" s="1" t="s">
        <v>2162</v>
      </c>
      <c r="C6431" s="1" t="s">
        <v>7069</v>
      </c>
      <c r="D6431" s="1" t="s">
        <v>7069</v>
      </c>
      <c r="E6431" s="1" t="s">
        <v>31304</v>
      </c>
      <c r="F6431" s="1" t="s">
        <v>30176</v>
      </c>
      <c r="G6431" s="1" t="s">
        <v>30177</v>
      </c>
      <c r="H6431" s="1" t="s">
        <v>25678</v>
      </c>
      <c r="I6431" s="1" t="s">
        <v>30178</v>
      </c>
      <c r="J6431" s="2">
        <v>45230</v>
      </c>
      <c r="K6431" s="1" t="s">
        <v>23</v>
      </c>
      <c r="L6431" s="1" t="s">
        <v>23</v>
      </c>
      <c r="M6431" s="1" t="s">
        <v>23</v>
      </c>
      <c r="N6431" s="1" t="s">
        <v>25761</v>
      </c>
      <c r="O6431" s="1" t="s">
        <v>31305</v>
      </c>
      <c r="P6431" s="1" t="s">
        <v>25695</v>
      </c>
      <c r="Q6431" s="1" t="s">
        <v>25728</v>
      </c>
      <c r="R6431" s="1" t="s">
        <v>28352</v>
      </c>
      <c r="S6431" s="1" t="s">
        <v>25685</v>
      </c>
      <c r="T6431" s="1" t="s">
        <v>25685</v>
      </c>
      <c r="U6431" s="1" t="s">
        <v>25686</v>
      </c>
      <c r="V6431" s="1" t="s">
        <v>25686</v>
      </c>
      <c r="W6431" s="1" t="s">
        <v>25686</v>
      </c>
      <c r="X6431" s="1" t="s">
        <v>25686</v>
      </c>
      <c r="Y6431" s="1"/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1"/>
      <c r="BA6431" s="1"/>
      <c r="BB6431" s="1"/>
      <c r="BC6431" s="1"/>
      <c r="BD6431" s="1"/>
      <c r="BE6431" s="1"/>
      <c r="BF6431" s="1"/>
      <c r="BG6431" s="1"/>
      <c r="BH6431" s="1"/>
      <c r="BI6431" s="1"/>
      <c r="BJ6431" s="1"/>
      <c r="BK6431" s="1"/>
      <c r="BL6431" s="1"/>
      <c r="BM6431" s="1"/>
      <c r="BN6431" s="1"/>
      <c r="BO6431" s="1"/>
      <c r="BP6431" s="1"/>
      <c r="BQ6431" s="1"/>
      <c r="BR6431" s="1"/>
      <c r="BS6431" s="1"/>
      <c r="BT6431" s="1"/>
      <c r="BU6431" s="1"/>
      <c r="BV6431" s="1"/>
      <c r="BW6431" s="1"/>
      <c r="BX6431" s="1"/>
      <c r="BY6431" s="1"/>
      <c r="BZ6431" s="1"/>
      <c r="CA6431" s="1"/>
      <c r="CB6431" s="1"/>
      <c r="CC6431" s="1"/>
      <c r="CD6431" s="1"/>
      <c r="CE6431" s="1"/>
      <c r="CF6431" s="1"/>
      <c r="CG6431" s="1"/>
      <c r="CH6431" s="1"/>
      <c r="CI6431" s="1"/>
      <c r="CJ6431" s="1"/>
      <c r="CK6431" s="1"/>
      <c r="CL6431" s="1"/>
      <c r="CM6431" s="1"/>
      <c r="CN6431" s="1"/>
      <c r="CO6431" s="1"/>
      <c r="CP6431" s="1"/>
      <c r="CQ6431" s="1"/>
      <c r="CR6431" s="1"/>
      <c r="CS6431" s="1"/>
      <c r="CT6431" s="1"/>
      <c r="CU6431" s="1"/>
      <c r="CV6431" s="1"/>
      <c r="CW6431" s="1"/>
      <c r="CX6431" s="1" t="s">
        <v>31306</v>
      </c>
      <c r="CY6431" s="1" t="s">
        <v>12294</v>
      </c>
      <c r="CZ6431" s="1" t="s">
        <v>21475</v>
      </c>
      <c r="DA6431" s="1" t="s">
        <v>12294</v>
      </c>
    </row>
    <row r="6432" spans="1:105" x14ac:dyDescent="0.25">
      <c r="A6432" s="1" t="s">
        <v>31307</v>
      </c>
      <c r="B6432" s="1" t="s">
        <v>2162</v>
      </c>
      <c r="C6432" s="1" t="s">
        <v>7069</v>
      </c>
      <c r="D6432" s="1" t="s">
        <v>7069</v>
      </c>
      <c r="E6432" s="1" t="s">
        <v>31308</v>
      </c>
      <c r="F6432" s="1" t="s">
        <v>30176</v>
      </c>
      <c r="G6432" s="1" t="s">
        <v>30177</v>
      </c>
      <c r="H6432" s="1" t="s">
        <v>25678</v>
      </c>
      <c r="I6432" s="1" t="s">
        <v>30178</v>
      </c>
      <c r="J6432" s="2">
        <v>45230</v>
      </c>
      <c r="K6432" s="1" t="s">
        <v>23</v>
      </c>
      <c r="L6432" s="1" t="s">
        <v>23</v>
      </c>
      <c r="M6432" s="1" t="s">
        <v>23</v>
      </c>
      <c r="N6432" s="1" t="s">
        <v>25761</v>
      </c>
      <c r="O6432" s="1" t="s">
        <v>31309</v>
      </c>
      <c r="P6432" s="1" t="s">
        <v>25695</v>
      </c>
      <c r="Q6432" s="1" t="s">
        <v>25728</v>
      </c>
      <c r="R6432" s="1" t="s">
        <v>28352</v>
      </c>
      <c r="S6432" s="1" t="s">
        <v>25685</v>
      </c>
      <c r="T6432" s="1" t="s">
        <v>25685</v>
      </c>
      <c r="U6432" s="1" t="s">
        <v>25686</v>
      </c>
      <c r="V6432" s="1" t="s">
        <v>25686</v>
      </c>
      <c r="W6432" s="1" t="s">
        <v>25686</v>
      </c>
      <c r="X6432" s="1" t="s">
        <v>25686</v>
      </c>
      <c r="Y6432" s="1"/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1"/>
      <c r="AP6432" s="1"/>
      <c r="AQ6432" s="1"/>
      <c r="AR6432" s="1"/>
      <c r="AS6432" s="1"/>
      <c r="AT6432" s="1"/>
      <c r="AU6432" s="1"/>
      <c r="AV6432" s="1"/>
      <c r="AW6432" s="1"/>
      <c r="AX6432" s="1"/>
      <c r="AY6432" s="1"/>
      <c r="AZ6432" s="1"/>
      <c r="BA6432" s="1"/>
      <c r="BB6432" s="1"/>
      <c r="BC6432" s="1"/>
      <c r="BD6432" s="1"/>
      <c r="BE6432" s="1"/>
      <c r="BF6432" s="1"/>
      <c r="BG6432" s="1"/>
      <c r="BH6432" s="1"/>
      <c r="BI6432" s="1"/>
      <c r="BJ6432" s="1"/>
      <c r="BK6432" s="1"/>
      <c r="BL6432" s="1"/>
      <c r="BM6432" s="1"/>
      <c r="BN6432" s="1"/>
      <c r="BO6432" s="1"/>
      <c r="BP6432" s="1"/>
      <c r="BQ6432" s="1"/>
      <c r="BR6432" s="1"/>
      <c r="BS6432" s="1"/>
      <c r="BT6432" s="1"/>
      <c r="BU6432" s="1"/>
      <c r="BV6432" s="1"/>
      <c r="BW6432" s="1"/>
      <c r="BX6432" s="1"/>
      <c r="BY6432" s="1"/>
      <c r="BZ6432" s="1"/>
      <c r="CA6432" s="1"/>
      <c r="CB6432" s="1"/>
      <c r="CC6432" s="1"/>
      <c r="CD6432" s="1"/>
      <c r="CE6432" s="1"/>
      <c r="CF6432" s="1"/>
      <c r="CG6432" s="1"/>
      <c r="CH6432" s="1"/>
      <c r="CI6432" s="1"/>
      <c r="CJ6432" s="1"/>
      <c r="CK6432" s="1"/>
      <c r="CL6432" s="1"/>
      <c r="CM6432" s="1"/>
      <c r="CN6432" s="1"/>
      <c r="CO6432" s="1"/>
      <c r="CP6432" s="1"/>
      <c r="CQ6432" s="1"/>
      <c r="CR6432" s="1"/>
      <c r="CS6432" s="1"/>
      <c r="CT6432" s="1"/>
      <c r="CU6432" s="1"/>
      <c r="CV6432" s="1"/>
      <c r="CW6432" s="1"/>
      <c r="CX6432" s="1" t="s">
        <v>21720</v>
      </c>
      <c r="CY6432" s="1" t="s">
        <v>21720</v>
      </c>
      <c r="CZ6432" s="1" t="s">
        <v>21514</v>
      </c>
      <c r="DA6432" s="1" t="s">
        <v>21720</v>
      </c>
    </row>
    <row r="6433" spans="1:105" x14ac:dyDescent="0.25">
      <c r="A6433" s="1" t="s">
        <v>3403</v>
      </c>
      <c r="B6433" s="1" t="s">
        <v>550</v>
      </c>
      <c r="C6433" s="1" t="s">
        <v>7069</v>
      </c>
      <c r="D6433" s="1" t="s">
        <v>7069</v>
      </c>
      <c r="E6433" s="1" t="s">
        <v>25933</v>
      </c>
      <c r="F6433" s="1" t="s">
        <v>29932</v>
      </c>
      <c r="G6433" s="1" t="s">
        <v>29933</v>
      </c>
      <c r="H6433" s="1" t="s">
        <v>25678</v>
      </c>
      <c r="I6433" s="1" t="s">
        <v>29934</v>
      </c>
      <c r="J6433" s="2">
        <v>45961</v>
      </c>
      <c r="K6433" s="1" t="s">
        <v>23</v>
      </c>
      <c r="L6433" s="1" t="s">
        <v>23</v>
      </c>
      <c r="M6433" s="1" t="s">
        <v>23</v>
      </c>
      <c r="N6433" s="1" t="s">
        <v>25728</v>
      </c>
      <c r="O6433" s="1" t="s">
        <v>31310</v>
      </c>
      <c r="P6433" s="1" t="s">
        <v>25695</v>
      </c>
      <c r="Q6433" s="1" t="s">
        <v>25728</v>
      </c>
      <c r="R6433" s="1" t="s">
        <v>25825</v>
      </c>
      <c r="S6433" s="1" t="s">
        <v>25685</v>
      </c>
      <c r="T6433" s="1" t="s">
        <v>25685</v>
      </c>
      <c r="U6433" s="1" t="s">
        <v>25686</v>
      </c>
      <c r="V6433" s="1" t="s">
        <v>25686</v>
      </c>
      <c r="W6433" s="1" t="s">
        <v>25686</v>
      </c>
      <c r="X6433" s="1" t="s">
        <v>25686</v>
      </c>
      <c r="Y6433" s="1" t="s">
        <v>28903</v>
      </c>
      <c r="Z6433" s="1" t="s">
        <v>25750</v>
      </c>
      <c r="AA6433" s="1" t="s">
        <v>25751</v>
      </c>
      <c r="AB6433" s="1" t="s">
        <v>25686</v>
      </c>
      <c r="AC6433" s="1" t="s">
        <v>25686</v>
      </c>
      <c r="AD6433" s="1" t="s">
        <v>25751</v>
      </c>
      <c r="AE6433" s="1" t="s">
        <v>25751</v>
      </c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  <c r="AR6433" s="1"/>
      <c r="AS6433" s="1"/>
      <c r="AT6433" s="1"/>
      <c r="AU6433" s="1"/>
      <c r="AV6433" s="1"/>
      <c r="AW6433" s="1"/>
      <c r="AX6433" s="1"/>
      <c r="AY6433" s="1"/>
      <c r="AZ6433" s="1"/>
      <c r="BA6433" s="1"/>
      <c r="BB6433" s="1"/>
      <c r="BC6433" s="1"/>
      <c r="BD6433" s="1"/>
      <c r="BE6433" s="1"/>
      <c r="BF6433" s="1"/>
      <c r="BG6433" s="1"/>
      <c r="BH6433" s="1"/>
      <c r="BI6433" s="1"/>
      <c r="BJ6433" s="1"/>
      <c r="BK6433" s="1"/>
      <c r="BL6433" s="1"/>
      <c r="BM6433" s="1"/>
      <c r="BN6433" s="1"/>
      <c r="BO6433" s="1"/>
      <c r="BP6433" s="1"/>
      <c r="BQ6433" s="1"/>
      <c r="BR6433" s="1"/>
      <c r="BS6433" s="1"/>
      <c r="BT6433" s="1"/>
      <c r="BU6433" s="1"/>
      <c r="BV6433" s="1"/>
      <c r="BW6433" s="1"/>
      <c r="BX6433" s="1"/>
      <c r="BY6433" s="1"/>
      <c r="BZ6433" s="1"/>
      <c r="CA6433" s="1"/>
      <c r="CB6433" s="1"/>
      <c r="CC6433" s="1"/>
      <c r="CD6433" s="1"/>
      <c r="CE6433" s="1"/>
      <c r="CF6433" s="1"/>
      <c r="CG6433" s="1"/>
      <c r="CH6433" s="1"/>
      <c r="CI6433" s="1"/>
      <c r="CJ6433" s="1"/>
      <c r="CK6433" s="1"/>
      <c r="CL6433" s="1"/>
      <c r="CM6433" s="1"/>
      <c r="CN6433" s="1"/>
      <c r="CO6433" s="1"/>
      <c r="CP6433" s="1"/>
      <c r="CQ6433" s="1"/>
      <c r="CR6433" s="1"/>
      <c r="CS6433" s="1"/>
      <c r="CT6433" s="1"/>
      <c r="CU6433" s="1"/>
      <c r="CV6433" s="1"/>
      <c r="CW6433" s="1"/>
      <c r="CX6433" s="1" t="s">
        <v>2998</v>
      </c>
      <c r="CY6433" s="1" t="s">
        <v>2998</v>
      </c>
      <c r="CZ6433" s="1" t="s">
        <v>21474</v>
      </c>
      <c r="DA6433" s="1" t="s">
        <v>2998</v>
      </c>
    </row>
    <row r="6434" spans="1:105" x14ac:dyDescent="0.25">
      <c r="A6434" s="1" t="s">
        <v>3403</v>
      </c>
      <c r="B6434" s="1" t="s">
        <v>550</v>
      </c>
      <c r="C6434" s="1" t="s">
        <v>7069</v>
      </c>
      <c r="D6434" s="1" t="s">
        <v>7069</v>
      </c>
      <c r="E6434" s="1" t="s">
        <v>25933</v>
      </c>
      <c r="F6434" s="1" t="s">
        <v>28261</v>
      </c>
      <c r="G6434" s="1" t="s">
        <v>28262</v>
      </c>
      <c r="H6434" s="1" t="s">
        <v>25678</v>
      </c>
      <c r="I6434" s="1" t="s">
        <v>28263</v>
      </c>
      <c r="J6434" s="2">
        <v>45961</v>
      </c>
      <c r="K6434" s="1" t="s">
        <v>23</v>
      </c>
      <c r="L6434" s="1" t="s">
        <v>23</v>
      </c>
      <c r="M6434" s="1" t="s">
        <v>23</v>
      </c>
      <c r="N6434" s="1" t="s">
        <v>25824</v>
      </c>
      <c r="O6434" s="1" t="s">
        <v>31310</v>
      </c>
      <c r="P6434" s="1" t="s">
        <v>25695</v>
      </c>
      <c r="Q6434" s="1" t="s">
        <v>25727</v>
      </c>
      <c r="R6434" s="1" t="s">
        <v>26793</v>
      </c>
      <c r="S6434" s="1" t="s">
        <v>25685</v>
      </c>
      <c r="T6434" s="1" t="s">
        <v>25685</v>
      </c>
      <c r="U6434" s="1" t="s">
        <v>25686</v>
      </c>
      <c r="V6434" s="1" t="s">
        <v>25686</v>
      </c>
      <c r="W6434" s="1" t="s">
        <v>25686</v>
      </c>
      <c r="X6434" s="1" t="s">
        <v>25686</v>
      </c>
      <c r="Y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  <c r="AN6434" s="1"/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  <c r="BE6434" s="1"/>
      <c r="BF6434" s="1"/>
      <c r="BG6434" s="1"/>
      <c r="BH6434" s="1"/>
      <c r="BI6434" s="1"/>
      <c r="BJ6434" s="1"/>
      <c r="BK6434" s="1"/>
      <c r="BL6434" s="1"/>
      <c r="BM6434" s="1"/>
      <c r="BN6434" s="1"/>
      <c r="BO6434" s="1"/>
      <c r="BP6434" s="1"/>
      <c r="BQ6434" s="1"/>
      <c r="BR6434" s="1"/>
      <c r="BS6434" s="1"/>
      <c r="BT6434" s="1"/>
      <c r="BU6434" s="1"/>
      <c r="BV6434" s="1"/>
      <c r="BW6434" s="1"/>
      <c r="BX6434" s="1"/>
      <c r="BY6434" s="1"/>
      <c r="BZ6434" s="1"/>
      <c r="CA6434" s="1"/>
      <c r="CB6434" s="1"/>
      <c r="CC6434" s="1"/>
      <c r="CD6434" s="1"/>
      <c r="CE6434" s="1"/>
      <c r="CF6434" s="1"/>
      <c r="CG6434" s="1"/>
      <c r="CH6434" s="1"/>
      <c r="CI6434" s="1"/>
      <c r="CJ6434" s="1"/>
      <c r="CK6434" s="1"/>
      <c r="CL6434" s="1"/>
      <c r="CM6434" s="1"/>
      <c r="CN6434" s="1"/>
      <c r="CO6434" s="1"/>
      <c r="CP6434" s="1"/>
      <c r="CQ6434" s="1"/>
      <c r="CR6434" s="1"/>
      <c r="CS6434" s="1"/>
      <c r="CT6434" s="1"/>
      <c r="CU6434" s="1"/>
      <c r="CV6434" s="1"/>
      <c r="CW6434" s="1"/>
      <c r="CX6434" s="1" t="s">
        <v>2998</v>
      </c>
      <c r="CY6434" s="1" t="s">
        <v>2998</v>
      </c>
      <c r="CZ6434" s="1" t="s">
        <v>21474</v>
      </c>
      <c r="DA6434" s="1" t="s">
        <v>2998</v>
      </c>
    </row>
    <row r="6435" spans="1:105" x14ac:dyDescent="0.25">
      <c r="A6435" s="1" t="s">
        <v>3403</v>
      </c>
      <c r="B6435" s="1" t="s">
        <v>550</v>
      </c>
      <c r="C6435" s="1" t="s">
        <v>7069</v>
      </c>
      <c r="D6435" s="1" t="s">
        <v>7069</v>
      </c>
      <c r="E6435" s="1" t="s">
        <v>25933</v>
      </c>
      <c r="F6435" s="1" t="s">
        <v>29935</v>
      </c>
      <c r="G6435" s="1" t="s">
        <v>29936</v>
      </c>
      <c r="H6435" s="1" t="s">
        <v>25678</v>
      </c>
      <c r="I6435" s="1" t="s">
        <v>29937</v>
      </c>
      <c r="J6435" s="2">
        <v>45991</v>
      </c>
      <c r="K6435" s="1" t="s">
        <v>23</v>
      </c>
      <c r="L6435" s="1" t="s">
        <v>23</v>
      </c>
      <c r="M6435" s="1" t="s">
        <v>23</v>
      </c>
      <c r="N6435" s="1" t="s">
        <v>25728</v>
      </c>
      <c r="O6435" s="1" t="s">
        <v>31310</v>
      </c>
      <c r="P6435" s="1" t="s">
        <v>25695</v>
      </c>
      <c r="Q6435" s="1" t="s">
        <v>25728</v>
      </c>
      <c r="R6435" s="1" t="s">
        <v>25825</v>
      </c>
      <c r="S6435" s="1" t="s">
        <v>25685</v>
      </c>
      <c r="T6435" s="1" t="s">
        <v>25685</v>
      </c>
      <c r="U6435" s="1" t="s">
        <v>25686</v>
      </c>
      <c r="V6435" s="1" t="s">
        <v>25686</v>
      </c>
      <c r="W6435" s="1" t="s">
        <v>25686</v>
      </c>
      <c r="X6435" s="1" t="s">
        <v>25686</v>
      </c>
      <c r="Y6435" s="1" t="s">
        <v>28903</v>
      </c>
      <c r="Z6435" s="1" t="s">
        <v>25750</v>
      </c>
      <c r="AA6435" s="1" t="s">
        <v>25751</v>
      </c>
      <c r="AB6435" s="1" t="s">
        <v>25686</v>
      </c>
      <c r="AC6435" s="1" t="s">
        <v>25686</v>
      </c>
      <c r="AD6435" s="1" t="s">
        <v>25751</v>
      </c>
      <c r="AE6435" s="1" t="s">
        <v>25751</v>
      </c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  <c r="BC6435" s="1"/>
      <c r="BD6435" s="1"/>
      <c r="BE6435" s="1"/>
      <c r="BF6435" s="1"/>
      <c r="BG6435" s="1"/>
      <c r="BH6435" s="1"/>
      <c r="BI6435" s="1"/>
      <c r="BJ6435" s="1"/>
      <c r="BK6435" s="1"/>
      <c r="BL6435" s="1"/>
      <c r="BM6435" s="1"/>
      <c r="BN6435" s="1"/>
      <c r="BO6435" s="1"/>
      <c r="BP6435" s="1"/>
      <c r="BQ6435" s="1"/>
      <c r="BR6435" s="1"/>
      <c r="BS6435" s="1"/>
      <c r="BT6435" s="1"/>
      <c r="BU6435" s="1"/>
      <c r="BV6435" s="1"/>
      <c r="BW6435" s="1"/>
      <c r="BX6435" s="1"/>
      <c r="BY6435" s="1"/>
      <c r="BZ6435" s="1"/>
      <c r="CA6435" s="1"/>
      <c r="CB6435" s="1"/>
      <c r="CC6435" s="1"/>
      <c r="CD6435" s="1"/>
      <c r="CE6435" s="1"/>
      <c r="CF6435" s="1"/>
      <c r="CG6435" s="1"/>
      <c r="CH6435" s="1"/>
      <c r="CI6435" s="1"/>
      <c r="CJ6435" s="1"/>
      <c r="CK6435" s="1"/>
      <c r="CL6435" s="1"/>
      <c r="CM6435" s="1"/>
      <c r="CN6435" s="1"/>
      <c r="CO6435" s="1"/>
      <c r="CP6435" s="1"/>
      <c r="CQ6435" s="1"/>
      <c r="CR6435" s="1"/>
      <c r="CS6435" s="1"/>
      <c r="CT6435" s="1"/>
      <c r="CU6435" s="1"/>
      <c r="CV6435" s="1"/>
      <c r="CW6435" s="1"/>
      <c r="CX6435" s="1" t="s">
        <v>2998</v>
      </c>
      <c r="CY6435" s="1" t="s">
        <v>2998</v>
      </c>
      <c r="CZ6435" s="1" t="s">
        <v>21474</v>
      </c>
      <c r="DA6435" s="1" t="s">
        <v>2998</v>
      </c>
    </row>
    <row r="6436" spans="1:105" x14ac:dyDescent="0.25">
      <c r="A6436" s="1" t="s">
        <v>3403</v>
      </c>
      <c r="B6436" s="1" t="s">
        <v>550</v>
      </c>
      <c r="C6436" s="1" t="s">
        <v>7069</v>
      </c>
      <c r="D6436" s="1" t="s">
        <v>7069</v>
      </c>
      <c r="E6436" s="1" t="s">
        <v>25933</v>
      </c>
      <c r="F6436" s="1" t="s">
        <v>29938</v>
      </c>
      <c r="G6436" s="1" t="s">
        <v>29939</v>
      </c>
      <c r="H6436" s="1" t="s">
        <v>25678</v>
      </c>
      <c r="I6436" s="1" t="s">
        <v>29940</v>
      </c>
      <c r="J6436" s="2">
        <v>46022</v>
      </c>
      <c r="K6436" s="1" t="s">
        <v>23</v>
      </c>
      <c r="L6436" s="1" t="s">
        <v>23</v>
      </c>
      <c r="M6436" s="1" t="s">
        <v>23</v>
      </c>
      <c r="N6436" s="1" t="s">
        <v>25728</v>
      </c>
      <c r="O6436" s="1" t="s">
        <v>31310</v>
      </c>
      <c r="P6436" s="1" t="s">
        <v>25695</v>
      </c>
      <c r="Q6436" s="1" t="s">
        <v>25761</v>
      </c>
      <c r="R6436" s="1" t="s">
        <v>25825</v>
      </c>
      <c r="S6436" s="1" t="s">
        <v>25685</v>
      </c>
      <c r="T6436" s="1" t="s">
        <v>25685</v>
      </c>
      <c r="U6436" s="1" t="s">
        <v>25686</v>
      </c>
      <c r="V6436" s="1" t="s">
        <v>25686</v>
      </c>
      <c r="W6436" s="1" t="s">
        <v>25686</v>
      </c>
      <c r="X6436" s="1" t="s">
        <v>25686</v>
      </c>
      <c r="Y6436" s="1" t="s">
        <v>28903</v>
      </c>
      <c r="Z6436" s="1" t="s">
        <v>25750</v>
      </c>
      <c r="AA6436" s="1" t="s">
        <v>25751</v>
      </c>
      <c r="AB6436" s="1" t="s">
        <v>25686</v>
      </c>
      <c r="AC6436" s="1" t="s">
        <v>25686</v>
      </c>
      <c r="AD6436" s="1" t="s">
        <v>25751</v>
      </c>
      <c r="AE6436" s="1" t="s">
        <v>25751</v>
      </c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  <c r="BF6436" s="1"/>
      <c r="BG6436" s="1"/>
      <c r="BH6436" s="1"/>
      <c r="BI6436" s="1"/>
      <c r="BJ6436" s="1"/>
      <c r="BK6436" s="1"/>
      <c r="BL6436" s="1"/>
      <c r="BM6436" s="1"/>
      <c r="BN6436" s="1"/>
      <c r="BO6436" s="1"/>
      <c r="BP6436" s="1"/>
      <c r="BQ6436" s="1"/>
      <c r="BR6436" s="1"/>
      <c r="BS6436" s="1"/>
      <c r="BT6436" s="1"/>
      <c r="BU6436" s="1"/>
      <c r="BV6436" s="1"/>
      <c r="BW6436" s="1"/>
      <c r="BX6436" s="1"/>
      <c r="BY6436" s="1"/>
      <c r="BZ6436" s="1"/>
      <c r="CA6436" s="1"/>
      <c r="CB6436" s="1"/>
      <c r="CC6436" s="1"/>
      <c r="CD6436" s="1"/>
      <c r="CE6436" s="1"/>
      <c r="CF6436" s="1"/>
      <c r="CG6436" s="1"/>
      <c r="CH6436" s="1"/>
      <c r="CI6436" s="1"/>
      <c r="CJ6436" s="1"/>
      <c r="CK6436" s="1"/>
      <c r="CL6436" s="1"/>
      <c r="CM6436" s="1"/>
      <c r="CN6436" s="1"/>
      <c r="CO6436" s="1"/>
      <c r="CP6436" s="1"/>
      <c r="CQ6436" s="1"/>
      <c r="CR6436" s="1"/>
      <c r="CS6436" s="1"/>
      <c r="CT6436" s="1"/>
      <c r="CU6436" s="1"/>
      <c r="CV6436" s="1"/>
      <c r="CW6436" s="1"/>
      <c r="CX6436" s="1" t="s">
        <v>2998</v>
      </c>
      <c r="CY6436" s="1" t="s">
        <v>2998</v>
      </c>
      <c r="CZ6436" s="1" t="s">
        <v>21474</v>
      </c>
      <c r="DA6436" s="1" t="s">
        <v>2998</v>
      </c>
    </row>
    <row r="6437" spans="1:105" x14ac:dyDescent="0.25">
      <c r="A6437" s="1" t="s">
        <v>3403</v>
      </c>
      <c r="B6437" s="1" t="s">
        <v>550</v>
      </c>
      <c r="C6437" s="1" t="s">
        <v>7069</v>
      </c>
      <c r="D6437" s="1" t="s">
        <v>7069</v>
      </c>
      <c r="E6437" s="1" t="s">
        <v>25933</v>
      </c>
      <c r="F6437" s="1" t="s">
        <v>29945</v>
      </c>
      <c r="G6437" s="1" t="s">
        <v>29946</v>
      </c>
      <c r="H6437" s="1" t="s">
        <v>25678</v>
      </c>
      <c r="I6437" s="1" t="s">
        <v>27022</v>
      </c>
      <c r="J6437" s="2">
        <v>46234</v>
      </c>
      <c r="K6437" s="1" t="s">
        <v>23</v>
      </c>
      <c r="L6437" s="1" t="s">
        <v>23</v>
      </c>
      <c r="M6437" s="1" t="s">
        <v>23</v>
      </c>
      <c r="N6437" s="1" t="s">
        <v>25824</v>
      </c>
      <c r="O6437" s="1" t="s">
        <v>31310</v>
      </c>
      <c r="P6437" s="1" t="s">
        <v>25695</v>
      </c>
      <c r="Q6437" s="1" t="s">
        <v>25728</v>
      </c>
      <c r="R6437" s="1" t="s">
        <v>27423</v>
      </c>
      <c r="S6437" s="1" t="s">
        <v>25685</v>
      </c>
      <c r="T6437" s="1" t="s">
        <v>25685</v>
      </c>
      <c r="U6437" s="1" t="s">
        <v>25686</v>
      </c>
      <c r="V6437" s="1" t="s">
        <v>25686</v>
      </c>
      <c r="W6437" s="1" t="s">
        <v>25686</v>
      </c>
      <c r="X6437" s="1" t="s">
        <v>25686</v>
      </c>
      <c r="Y6437" s="1" t="s">
        <v>29640</v>
      </c>
      <c r="Z6437" s="1" t="s">
        <v>25750</v>
      </c>
      <c r="AA6437" s="1" t="s">
        <v>25751</v>
      </c>
      <c r="AB6437" s="1" t="s">
        <v>25686</v>
      </c>
      <c r="AC6437" s="1" t="s">
        <v>25751</v>
      </c>
      <c r="AD6437" s="1" t="s">
        <v>25751</v>
      </c>
      <c r="AE6437" s="1" t="s">
        <v>25686</v>
      </c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  <c r="BE6437" s="1"/>
      <c r="BF6437" s="1"/>
      <c r="BG6437" s="1"/>
      <c r="BH6437" s="1"/>
      <c r="BI6437" s="1"/>
      <c r="BJ6437" s="1"/>
      <c r="BK6437" s="1"/>
      <c r="BL6437" s="1"/>
      <c r="BM6437" s="1"/>
      <c r="BN6437" s="1"/>
      <c r="BO6437" s="1"/>
      <c r="BP6437" s="1"/>
      <c r="BQ6437" s="1"/>
      <c r="BR6437" s="1"/>
      <c r="BS6437" s="1"/>
      <c r="BT6437" s="1"/>
      <c r="BU6437" s="1"/>
      <c r="BV6437" s="1"/>
      <c r="BW6437" s="1"/>
      <c r="BX6437" s="1"/>
      <c r="BY6437" s="1"/>
      <c r="BZ6437" s="1"/>
      <c r="CA6437" s="1"/>
      <c r="CB6437" s="1"/>
      <c r="CC6437" s="1"/>
      <c r="CD6437" s="1"/>
      <c r="CE6437" s="1"/>
      <c r="CF6437" s="1"/>
      <c r="CG6437" s="1"/>
      <c r="CH6437" s="1"/>
      <c r="CI6437" s="1"/>
      <c r="CJ6437" s="1"/>
      <c r="CK6437" s="1"/>
      <c r="CL6437" s="1"/>
      <c r="CM6437" s="1"/>
      <c r="CN6437" s="1"/>
      <c r="CO6437" s="1"/>
      <c r="CP6437" s="1"/>
      <c r="CQ6437" s="1"/>
      <c r="CR6437" s="1"/>
      <c r="CS6437" s="1"/>
      <c r="CT6437" s="1"/>
      <c r="CU6437" s="1"/>
      <c r="CV6437" s="1"/>
      <c r="CW6437" s="1"/>
      <c r="CX6437" s="1" t="s">
        <v>2998</v>
      </c>
      <c r="CY6437" s="1" t="s">
        <v>2998</v>
      </c>
      <c r="CZ6437" s="1" t="s">
        <v>21474</v>
      </c>
      <c r="DA6437" s="1" t="s">
        <v>2998</v>
      </c>
    </row>
    <row r="6438" spans="1:105" x14ac:dyDescent="0.25">
      <c r="A6438" s="1" t="s">
        <v>3403</v>
      </c>
      <c r="B6438" s="1" t="s">
        <v>550</v>
      </c>
      <c r="C6438" s="1" t="s">
        <v>7069</v>
      </c>
      <c r="D6438" s="1" t="s">
        <v>7069</v>
      </c>
      <c r="E6438" s="1" t="s">
        <v>25933</v>
      </c>
      <c r="F6438" s="1" t="s">
        <v>29947</v>
      </c>
      <c r="G6438" s="1" t="s">
        <v>29948</v>
      </c>
      <c r="H6438" s="1" t="s">
        <v>25678</v>
      </c>
      <c r="I6438" s="1" t="s">
        <v>29949</v>
      </c>
      <c r="J6438" s="2">
        <v>46234</v>
      </c>
      <c r="K6438" s="1" t="s">
        <v>23</v>
      </c>
      <c r="L6438" s="1" t="s">
        <v>23</v>
      </c>
      <c r="M6438" s="1" t="s">
        <v>23</v>
      </c>
      <c r="N6438" s="1" t="s">
        <v>25727</v>
      </c>
      <c r="O6438" s="1" t="s">
        <v>31310</v>
      </c>
      <c r="P6438" s="1" t="s">
        <v>25695</v>
      </c>
      <c r="Q6438" s="1" t="s">
        <v>25727</v>
      </c>
      <c r="R6438" s="1" t="s">
        <v>26793</v>
      </c>
      <c r="S6438" s="1" t="s">
        <v>25685</v>
      </c>
      <c r="T6438" s="1" t="s">
        <v>25685</v>
      </c>
      <c r="U6438" s="1" t="s">
        <v>25686</v>
      </c>
      <c r="V6438" s="1" t="s">
        <v>25686</v>
      </c>
      <c r="W6438" s="1" t="s">
        <v>25686</v>
      </c>
      <c r="X6438" s="1" t="s">
        <v>25686</v>
      </c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1"/>
      <c r="AP6438" s="1"/>
      <c r="AQ6438" s="1"/>
      <c r="AR6438" s="1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  <c r="BC6438" s="1"/>
      <c r="BD6438" s="1"/>
      <c r="BE6438" s="1"/>
      <c r="BF6438" s="1"/>
      <c r="BG6438" s="1"/>
      <c r="BH6438" s="1"/>
      <c r="BI6438" s="1"/>
      <c r="BJ6438" s="1"/>
      <c r="BK6438" s="1"/>
      <c r="BL6438" s="1"/>
      <c r="BM6438" s="1"/>
      <c r="BN6438" s="1"/>
      <c r="BO6438" s="1"/>
      <c r="BP6438" s="1"/>
      <c r="BQ6438" s="1"/>
      <c r="BR6438" s="1"/>
      <c r="BS6438" s="1"/>
      <c r="BT6438" s="1"/>
      <c r="BU6438" s="1"/>
      <c r="BV6438" s="1"/>
      <c r="BW6438" s="1"/>
      <c r="BX6438" s="1"/>
      <c r="BY6438" s="1"/>
      <c r="BZ6438" s="1"/>
      <c r="CA6438" s="1"/>
      <c r="CB6438" s="1"/>
      <c r="CC6438" s="1"/>
      <c r="CD6438" s="1"/>
      <c r="CE6438" s="1"/>
      <c r="CF6438" s="1"/>
      <c r="CG6438" s="1"/>
      <c r="CH6438" s="1"/>
      <c r="CI6438" s="1"/>
      <c r="CJ6438" s="1"/>
      <c r="CK6438" s="1"/>
      <c r="CL6438" s="1"/>
      <c r="CM6438" s="1"/>
      <c r="CN6438" s="1"/>
      <c r="CO6438" s="1"/>
      <c r="CP6438" s="1"/>
      <c r="CQ6438" s="1"/>
      <c r="CR6438" s="1"/>
      <c r="CS6438" s="1"/>
      <c r="CT6438" s="1"/>
      <c r="CU6438" s="1"/>
      <c r="CV6438" s="1"/>
      <c r="CW6438" s="1"/>
      <c r="CX6438" s="1" t="s">
        <v>2998</v>
      </c>
      <c r="CY6438" s="1" t="s">
        <v>2998</v>
      </c>
      <c r="CZ6438" s="1" t="s">
        <v>21474</v>
      </c>
      <c r="DA6438" s="1" t="s">
        <v>2998</v>
      </c>
    </row>
    <row r="6439" spans="1:105" x14ac:dyDescent="0.25">
      <c r="A6439" s="1" t="s">
        <v>3403</v>
      </c>
      <c r="B6439" s="1" t="s">
        <v>550</v>
      </c>
      <c r="C6439" s="1" t="s">
        <v>7069</v>
      </c>
      <c r="D6439" s="1" t="s">
        <v>7069</v>
      </c>
      <c r="E6439" s="1" t="s">
        <v>25933</v>
      </c>
      <c r="F6439" s="1" t="s">
        <v>29950</v>
      </c>
      <c r="G6439" s="1" t="s">
        <v>29951</v>
      </c>
      <c r="H6439" s="1" t="s">
        <v>25678</v>
      </c>
      <c r="I6439" s="1" t="s">
        <v>29952</v>
      </c>
      <c r="J6439" s="2">
        <v>46326</v>
      </c>
      <c r="K6439" s="1" t="s">
        <v>23</v>
      </c>
      <c r="L6439" s="1" t="s">
        <v>23</v>
      </c>
      <c r="M6439" s="1" t="s">
        <v>23</v>
      </c>
      <c r="N6439" s="1" t="s">
        <v>25761</v>
      </c>
      <c r="O6439" s="1" t="s">
        <v>31310</v>
      </c>
      <c r="P6439" s="1" t="s">
        <v>25695</v>
      </c>
      <c r="Q6439" s="1" t="s">
        <v>25824</v>
      </c>
      <c r="R6439" s="1" t="s">
        <v>25825</v>
      </c>
      <c r="S6439" s="1" t="s">
        <v>25685</v>
      </c>
      <c r="T6439" s="1" t="s">
        <v>25685</v>
      </c>
      <c r="U6439" s="1" t="s">
        <v>25686</v>
      </c>
      <c r="V6439" s="1" t="s">
        <v>25686</v>
      </c>
      <c r="W6439" s="1" t="s">
        <v>25686</v>
      </c>
      <c r="X6439" s="1" t="s">
        <v>25686</v>
      </c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  <c r="BE6439" s="1"/>
      <c r="BF6439" s="1"/>
      <c r="BG6439" s="1"/>
      <c r="BH6439" s="1"/>
      <c r="BI6439" s="1"/>
      <c r="BJ6439" s="1"/>
      <c r="BK6439" s="1"/>
      <c r="BL6439" s="1"/>
      <c r="BM6439" s="1"/>
      <c r="BN6439" s="1"/>
      <c r="BO6439" s="1"/>
      <c r="BP6439" s="1"/>
      <c r="BQ6439" s="1"/>
      <c r="BR6439" s="1"/>
      <c r="BS6439" s="1"/>
      <c r="BT6439" s="1"/>
      <c r="BU6439" s="1"/>
      <c r="BV6439" s="1"/>
      <c r="BW6439" s="1"/>
      <c r="BX6439" s="1"/>
      <c r="BY6439" s="1"/>
      <c r="BZ6439" s="1"/>
      <c r="CA6439" s="1"/>
      <c r="CB6439" s="1"/>
      <c r="CC6439" s="1"/>
      <c r="CD6439" s="1"/>
      <c r="CE6439" s="1"/>
      <c r="CF6439" s="1"/>
      <c r="CG6439" s="1"/>
      <c r="CH6439" s="1"/>
      <c r="CI6439" s="1"/>
      <c r="CJ6439" s="1"/>
      <c r="CK6439" s="1"/>
      <c r="CL6439" s="1"/>
      <c r="CM6439" s="1"/>
      <c r="CN6439" s="1"/>
      <c r="CO6439" s="1"/>
      <c r="CP6439" s="1"/>
      <c r="CQ6439" s="1"/>
      <c r="CR6439" s="1"/>
      <c r="CS6439" s="1"/>
      <c r="CT6439" s="1"/>
      <c r="CU6439" s="1"/>
      <c r="CV6439" s="1"/>
      <c r="CW6439" s="1"/>
      <c r="CX6439" s="1" t="s">
        <v>2998</v>
      </c>
      <c r="CY6439" s="1" t="s">
        <v>2998</v>
      </c>
      <c r="CZ6439" s="1" t="s">
        <v>21474</v>
      </c>
      <c r="DA6439" s="1" t="s">
        <v>2998</v>
      </c>
    </row>
    <row r="6440" spans="1:105" x14ac:dyDescent="0.25">
      <c r="A6440" s="1" t="s">
        <v>3403</v>
      </c>
      <c r="B6440" s="1" t="s">
        <v>550</v>
      </c>
      <c r="C6440" s="1" t="s">
        <v>7069</v>
      </c>
      <c r="D6440" s="1" t="s">
        <v>7069</v>
      </c>
      <c r="E6440" s="1" t="s">
        <v>25933</v>
      </c>
      <c r="F6440" s="1" t="s">
        <v>29941</v>
      </c>
      <c r="G6440" s="1" t="s">
        <v>29942</v>
      </c>
      <c r="H6440" s="1" t="s">
        <v>25678</v>
      </c>
      <c r="I6440" s="1" t="s">
        <v>29943</v>
      </c>
      <c r="J6440" s="2">
        <v>46418</v>
      </c>
      <c r="K6440" s="1" t="s">
        <v>23</v>
      </c>
      <c r="L6440" s="1" t="s">
        <v>23</v>
      </c>
      <c r="M6440" s="1" t="s">
        <v>23</v>
      </c>
      <c r="N6440" s="1" t="s">
        <v>26151</v>
      </c>
      <c r="O6440" s="1" t="s">
        <v>31310</v>
      </c>
      <c r="P6440" s="1" t="s">
        <v>25695</v>
      </c>
      <c r="Q6440" s="1" t="s">
        <v>25727</v>
      </c>
      <c r="R6440" s="1" t="s">
        <v>26793</v>
      </c>
      <c r="S6440" s="1" t="s">
        <v>25685</v>
      </c>
      <c r="T6440" s="1" t="s">
        <v>25685</v>
      </c>
      <c r="U6440" s="1" t="s">
        <v>25686</v>
      </c>
      <c r="V6440" s="1" t="s">
        <v>25686</v>
      </c>
      <c r="W6440" s="1" t="s">
        <v>25686</v>
      </c>
      <c r="X6440" s="1" t="s">
        <v>25686</v>
      </c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  <c r="BE6440" s="1"/>
      <c r="BF6440" s="1"/>
      <c r="BG6440" s="1"/>
      <c r="BH6440" s="1"/>
      <c r="BI6440" s="1"/>
      <c r="BJ6440" s="1"/>
      <c r="BK6440" s="1"/>
      <c r="BL6440" s="1"/>
      <c r="BM6440" s="1"/>
      <c r="BN6440" s="1"/>
      <c r="BO6440" s="1"/>
      <c r="BP6440" s="1"/>
      <c r="BQ6440" s="1"/>
      <c r="BR6440" s="1"/>
      <c r="BS6440" s="1"/>
      <c r="BT6440" s="1"/>
      <c r="BU6440" s="1"/>
      <c r="BV6440" s="1"/>
      <c r="BW6440" s="1"/>
      <c r="BX6440" s="1"/>
      <c r="BY6440" s="1"/>
      <c r="BZ6440" s="1"/>
      <c r="CA6440" s="1"/>
      <c r="CB6440" s="1"/>
      <c r="CC6440" s="1"/>
      <c r="CD6440" s="1"/>
      <c r="CE6440" s="1"/>
      <c r="CF6440" s="1"/>
      <c r="CG6440" s="1"/>
      <c r="CH6440" s="1"/>
      <c r="CI6440" s="1"/>
      <c r="CJ6440" s="1"/>
      <c r="CK6440" s="1"/>
      <c r="CL6440" s="1"/>
      <c r="CM6440" s="1"/>
      <c r="CN6440" s="1"/>
      <c r="CO6440" s="1"/>
      <c r="CP6440" s="1"/>
      <c r="CQ6440" s="1"/>
      <c r="CR6440" s="1"/>
      <c r="CS6440" s="1"/>
      <c r="CT6440" s="1"/>
      <c r="CU6440" s="1"/>
      <c r="CV6440" s="1"/>
      <c r="CW6440" s="1"/>
      <c r="CX6440" s="1" t="s">
        <v>2998</v>
      </c>
      <c r="CY6440" s="1" t="s">
        <v>2998</v>
      </c>
      <c r="CZ6440" s="1" t="s">
        <v>21474</v>
      </c>
      <c r="DA6440" s="1" t="s">
        <v>2998</v>
      </c>
    </row>
    <row r="6441" spans="1:105" x14ac:dyDescent="0.25">
      <c r="A6441" s="1" t="s">
        <v>3403</v>
      </c>
      <c r="B6441" s="1" t="s">
        <v>550</v>
      </c>
      <c r="C6441" s="1" t="s">
        <v>7069</v>
      </c>
      <c r="D6441" s="1" t="s">
        <v>7069</v>
      </c>
      <c r="E6441" s="1" t="s">
        <v>25933</v>
      </c>
      <c r="F6441" s="1" t="s">
        <v>31311</v>
      </c>
      <c r="G6441" s="1" t="s">
        <v>31312</v>
      </c>
      <c r="H6441" s="1" t="s">
        <v>25678</v>
      </c>
      <c r="I6441" s="1" t="s">
        <v>31313</v>
      </c>
      <c r="J6441" s="2">
        <v>46568</v>
      </c>
      <c r="K6441" s="1" t="s">
        <v>23</v>
      </c>
      <c r="L6441" s="1" t="s">
        <v>23</v>
      </c>
      <c r="M6441" s="1" t="s">
        <v>23</v>
      </c>
      <c r="N6441" s="1" t="s">
        <v>26660</v>
      </c>
      <c r="O6441" s="1" t="s">
        <v>31310</v>
      </c>
      <c r="P6441" s="1" t="s">
        <v>25695</v>
      </c>
      <c r="Q6441" s="1" t="s">
        <v>25727</v>
      </c>
      <c r="R6441" s="1" t="s">
        <v>27423</v>
      </c>
      <c r="S6441" s="1" t="s">
        <v>25685</v>
      </c>
      <c r="T6441" s="1" t="s">
        <v>25685</v>
      </c>
      <c r="U6441" s="1" t="s">
        <v>25686</v>
      </c>
      <c r="V6441" s="1" t="s">
        <v>25686</v>
      </c>
      <c r="W6441" s="1" t="s">
        <v>25686</v>
      </c>
      <c r="X6441" s="1" t="s">
        <v>25686</v>
      </c>
      <c r="Y6441" s="1"/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  <c r="AN6441" s="1"/>
      <c r="AO6441" s="1"/>
      <c r="AP6441" s="1"/>
      <c r="AQ6441" s="1"/>
      <c r="AR6441" s="1"/>
      <c r="AS6441" s="1"/>
      <c r="AT6441" s="1"/>
      <c r="AU6441" s="1"/>
      <c r="AV6441" s="1"/>
      <c r="AW6441" s="1"/>
      <c r="AX6441" s="1"/>
      <c r="AY6441" s="1"/>
      <c r="AZ6441" s="1"/>
      <c r="BA6441" s="1"/>
      <c r="BB6441" s="1"/>
      <c r="BC6441" s="1"/>
      <c r="BD6441" s="1"/>
      <c r="BE6441" s="1"/>
      <c r="BF6441" s="1"/>
      <c r="BG6441" s="1"/>
      <c r="BH6441" s="1"/>
      <c r="BI6441" s="1"/>
      <c r="BJ6441" s="1"/>
      <c r="BK6441" s="1"/>
      <c r="BL6441" s="1"/>
      <c r="BM6441" s="1"/>
      <c r="BN6441" s="1"/>
      <c r="BO6441" s="1"/>
      <c r="BP6441" s="1"/>
      <c r="BQ6441" s="1"/>
      <c r="BR6441" s="1"/>
      <c r="BS6441" s="1"/>
      <c r="BT6441" s="1"/>
      <c r="BU6441" s="1"/>
      <c r="BV6441" s="1"/>
      <c r="BW6441" s="1"/>
      <c r="BX6441" s="1"/>
      <c r="BY6441" s="1"/>
      <c r="BZ6441" s="1"/>
      <c r="CA6441" s="1"/>
      <c r="CB6441" s="1"/>
      <c r="CC6441" s="1"/>
      <c r="CD6441" s="1"/>
      <c r="CE6441" s="1"/>
      <c r="CF6441" s="1"/>
      <c r="CG6441" s="1"/>
      <c r="CH6441" s="1"/>
      <c r="CI6441" s="1"/>
      <c r="CJ6441" s="1"/>
      <c r="CK6441" s="1"/>
      <c r="CL6441" s="1"/>
      <c r="CM6441" s="1"/>
      <c r="CN6441" s="1"/>
      <c r="CO6441" s="1"/>
      <c r="CP6441" s="1"/>
      <c r="CQ6441" s="1"/>
      <c r="CR6441" s="1"/>
      <c r="CS6441" s="1"/>
      <c r="CT6441" s="1"/>
      <c r="CU6441" s="1"/>
      <c r="CV6441" s="1"/>
      <c r="CW6441" s="1"/>
      <c r="CX6441" s="1" t="s">
        <v>2998</v>
      </c>
      <c r="CY6441" s="1" t="s">
        <v>2998</v>
      </c>
      <c r="CZ6441" s="1" t="s">
        <v>21474</v>
      </c>
      <c r="DA6441" s="1" t="s">
        <v>2998</v>
      </c>
    </row>
    <row r="6442" spans="1:105" x14ac:dyDescent="0.25">
      <c r="A6442" s="1" t="s">
        <v>3403</v>
      </c>
      <c r="B6442" s="1" t="s">
        <v>550</v>
      </c>
      <c r="C6442" s="1" t="s">
        <v>7069</v>
      </c>
      <c r="D6442" s="1" t="s">
        <v>7069</v>
      </c>
      <c r="E6442" s="1" t="s">
        <v>25933</v>
      </c>
      <c r="F6442" s="1" t="s">
        <v>29958</v>
      </c>
      <c r="G6442" s="1" t="s">
        <v>29959</v>
      </c>
      <c r="H6442" s="1" t="s">
        <v>25678</v>
      </c>
      <c r="I6442" s="1" t="s">
        <v>29960</v>
      </c>
      <c r="J6442" s="2">
        <v>46660</v>
      </c>
      <c r="K6442" s="1" t="s">
        <v>23</v>
      </c>
      <c r="L6442" s="1" t="s">
        <v>23</v>
      </c>
      <c r="M6442" s="1" t="s">
        <v>23</v>
      </c>
      <c r="N6442" s="1" t="s">
        <v>29961</v>
      </c>
      <c r="O6442" s="1" t="s">
        <v>31310</v>
      </c>
      <c r="P6442" s="1" t="s">
        <v>25695</v>
      </c>
      <c r="Q6442" s="1" t="s">
        <v>25728</v>
      </c>
      <c r="R6442" s="1" t="s">
        <v>27319</v>
      </c>
      <c r="S6442" s="1" t="s">
        <v>25685</v>
      </c>
      <c r="T6442" s="1" t="s">
        <v>25685</v>
      </c>
      <c r="U6442" s="1" t="s">
        <v>25686</v>
      </c>
      <c r="V6442" s="1" t="s">
        <v>25686</v>
      </c>
      <c r="W6442" s="1" t="s">
        <v>25686</v>
      </c>
      <c r="X6442" s="1" t="s">
        <v>25686</v>
      </c>
      <c r="Y6442" s="1" t="s">
        <v>29576</v>
      </c>
      <c r="Z6442" s="1" t="s">
        <v>25750</v>
      </c>
      <c r="AA6442" s="1" t="s">
        <v>25751</v>
      </c>
      <c r="AB6442" s="1" t="s">
        <v>25686</v>
      </c>
      <c r="AC6442" s="1" t="s">
        <v>25686</v>
      </c>
      <c r="AD6442" s="1" t="s">
        <v>25751</v>
      </c>
      <c r="AE6442" s="1" t="s">
        <v>25751</v>
      </c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  <c r="BE6442" s="1"/>
      <c r="BF6442" s="1"/>
      <c r="BG6442" s="1"/>
      <c r="BH6442" s="1"/>
      <c r="BI6442" s="1"/>
      <c r="BJ6442" s="1"/>
      <c r="BK6442" s="1"/>
      <c r="BL6442" s="1"/>
      <c r="BM6442" s="1"/>
      <c r="BN6442" s="1"/>
      <c r="BO6442" s="1"/>
      <c r="BP6442" s="1"/>
      <c r="BQ6442" s="1"/>
      <c r="BR6442" s="1"/>
      <c r="BS6442" s="1"/>
      <c r="BT6442" s="1"/>
      <c r="BU6442" s="1"/>
      <c r="BV6442" s="1"/>
      <c r="BW6442" s="1"/>
      <c r="BX6442" s="1"/>
      <c r="BY6442" s="1"/>
      <c r="BZ6442" s="1"/>
      <c r="CA6442" s="1"/>
      <c r="CB6442" s="1"/>
      <c r="CC6442" s="1"/>
      <c r="CD6442" s="1"/>
      <c r="CE6442" s="1"/>
      <c r="CF6442" s="1"/>
      <c r="CG6442" s="1"/>
      <c r="CH6442" s="1"/>
      <c r="CI6442" s="1"/>
      <c r="CJ6442" s="1"/>
      <c r="CK6442" s="1"/>
      <c r="CL6442" s="1"/>
      <c r="CM6442" s="1"/>
      <c r="CN6442" s="1"/>
      <c r="CO6442" s="1"/>
      <c r="CP6442" s="1"/>
      <c r="CQ6442" s="1"/>
      <c r="CR6442" s="1"/>
      <c r="CS6442" s="1"/>
      <c r="CT6442" s="1"/>
      <c r="CU6442" s="1"/>
      <c r="CV6442" s="1"/>
      <c r="CW6442" s="1"/>
      <c r="CX6442" s="1" t="s">
        <v>2998</v>
      </c>
      <c r="CY6442" s="1" t="s">
        <v>2998</v>
      </c>
      <c r="CZ6442" s="1" t="s">
        <v>21474</v>
      </c>
      <c r="DA6442" s="1" t="s">
        <v>2998</v>
      </c>
    </row>
    <row r="6443" spans="1:105" x14ac:dyDescent="0.25">
      <c r="A6443" s="1" t="s">
        <v>3405</v>
      </c>
      <c r="B6443" s="1" t="s">
        <v>550</v>
      </c>
      <c r="C6443" s="1" t="s">
        <v>7069</v>
      </c>
      <c r="D6443" s="1" t="s">
        <v>30</v>
      </c>
      <c r="E6443" s="1" t="s">
        <v>25933</v>
      </c>
      <c r="F6443" s="1" t="s">
        <v>29932</v>
      </c>
      <c r="G6443" s="1" t="s">
        <v>29933</v>
      </c>
      <c r="H6443" s="1" t="s">
        <v>25678</v>
      </c>
      <c r="I6443" s="1" t="s">
        <v>29934</v>
      </c>
      <c r="J6443" s="2">
        <v>45961</v>
      </c>
      <c r="K6443" s="1" t="s">
        <v>23</v>
      </c>
      <c r="L6443" s="1" t="s">
        <v>23</v>
      </c>
      <c r="M6443" s="1" t="s">
        <v>23</v>
      </c>
      <c r="N6443" s="1" t="s">
        <v>25728</v>
      </c>
      <c r="O6443" s="1" t="s">
        <v>31314</v>
      </c>
      <c r="P6443" s="1" t="s">
        <v>25695</v>
      </c>
      <c r="Q6443" s="1" t="s">
        <v>25728</v>
      </c>
      <c r="R6443" s="1" t="s">
        <v>25825</v>
      </c>
      <c r="S6443" s="1" t="s">
        <v>25685</v>
      </c>
      <c r="T6443" s="1" t="s">
        <v>25685</v>
      </c>
      <c r="U6443" s="1" t="s">
        <v>25686</v>
      </c>
      <c r="V6443" s="1" t="s">
        <v>25686</v>
      </c>
      <c r="W6443" s="1" t="s">
        <v>25686</v>
      </c>
      <c r="X6443" s="1" t="s">
        <v>25686</v>
      </c>
      <c r="Y6443" s="1" t="s">
        <v>28903</v>
      </c>
      <c r="Z6443" s="1" t="s">
        <v>25750</v>
      </c>
      <c r="AA6443" s="1" t="s">
        <v>25751</v>
      </c>
      <c r="AB6443" s="1" t="s">
        <v>25686</v>
      </c>
      <c r="AC6443" s="1" t="s">
        <v>25686</v>
      </c>
      <c r="AD6443" s="1" t="s">
        <v>25751</v>
      </c>
      <c r="AE6443" s="1" t="s">
        <v>25751</v>
      </c>
      <c r="AF6443" s="1"/>
      <c r="AG6443" s="1"/>
      <c r="AH6443" s="1"/>
      <c r="AI6443" s="1"/>
      <c r="AJ6443" s="1"/>
      <c r="AK6443" s="1"/>
      <c r="AL6443" s="1"/>
      <c r="AM6443" s="1"/>
      <c r="AN6443" s="1"/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  <c r="BC6443" s="1"/>
      <c r="BD6443" s="1"/>
      <c r="BE6443" s="1"/>
      <c r="BF6443" s="1"/>
      <c r="BG6443" s="1"/>
      <c r="BH6443" s="1"/>
      <c r="BI6443" s="1"/>
      <c r="BJ6443" s="1"/>
      <c r="BK6443" s="1"/>
      <c r="BL6443" s="1"/>
      <c r="BM6443" s="1"/>
      <c r="BN6443" s="1"/>
      <c r="BO6443" s="1"/>
      <c r="BP6443" s="1"/>
      <c r="BQ6443" s="1"/>
      <c r="BR6443" s="1"/>
      <c r="BS6443" s="1"/>
      <c r="BT6443" s="1"/>
      <c r="BU6443" s="1"/>
      <c r="BV6443" s="1"/>
      <c r="BW6443" s="1"/>
      <c r="BX6443" s="1"/>
      <c r="BY6443" s="1"/>
      <c r="BZ6443" s="1"/>
      <c r="CA6443" s="1"/>
      <c r="CB6443" s="1"/>
      <c r="CC6443" s="1"/>
      <c r="CD6443" s="1"/>
      <c r="CE6443" s="1"/>
      <c r="CF6443" s="1"/>
      <c r="CG6443" s="1"/>
      <c r="CH6443" s="1"/>
      <c r="CI6443" s="1"/>
      <c r="CJ6443" s="1"/>
      <c r="CK6443" s="1"/>
      <c r="CL6443" s="1"/>
      <c r="CM6443" s="1"/>
      <c r="CN6443" s="1"/>
      <c r="CO6443" s="1"/>
      <c r="CP6443" s="1"/>
      <c r="CQ6443" s="1"/>
      <c r="CR6443" s="1"/>
      <c r="CS6443" s="1"/>
      <c r="CT6443" s="1"/>
      <c r="CU6443" s="1"/>
      <c r="CV6443" s="1"/>
      <c r="CW6443" s="1"/>
      <c r="CX6443" s="1" t="s">
        <v>2998</v>
      </c>
      <c r="CY6443" s="1" t="s">
        <v>2998</v>
      </c>
      <c r="CZ6443" s="1" t="s">
        <v>21474</v>
      </c>
      <c r="DA6443" s="1" t="s">
        <v>2998</v>
      </c>
    </row>
    <row r="6444" spans="1:105" x14ac:dyDescent="0.25">
      <c r="A6444" s="1" t="s">
        <v>3405</v>
      </c>
      <c r="B6444" s="1" t="s">
        <v>550</v>
      </c>
      <c r="C6444" s="1" t="s">
        <v>7069</v>
      </c>
      <c r="D6444" s="1" t="s">
        <v>30</v>
      </c>
      <c r="E6444" s="1" t="s">
        <v>25933</v>
      </c>
      <c r="F6444" s="1" t="s">
        <v>28261</v>
      </c>
      <c r="G6444" s="1" t="s">
        <v>28262</v>
      </c>
      <c r="H6444" s="1" t="s">
        <v>25678</v>
      </c>
      <c r="I6444" s="1" t="s">
        <v>28263</v>
      </c>
      <c r="J6444" s="2">
        <v>45961</v>
      </c>
      <c r="K6444" s="1" t="s">
        <v>23</v>
      </c>
      <c r="L6444" s="1" t="s">
        <v>23</v>
      </c>
      <c r="M6444" s="1" t="s">
        <v>23</v>
      </c>
      <c r="N6444" s="1" t="s">
        <v>25824</v>
      </c>
      <c r="O6444" s="1" t="s">
        <v>31314</v>
      </c>
      <c r="P6444" s="1" t="s">
        <v>25695</v>
      </c>
      <c r="Q6444" s="1" t="s">
        <v>25727</v>
      </c>
      <c r="R6444" s="1" t="s">
        <v>26793</v>
      </c>
      <c r="S6444" s="1" t="s">
        <v>25685</v>
      </c>
      <c r="T6444" s="1" t="s">
        <v>25685</v>
      </c>
      <c r="U6444" s="1" t="s">
        <v>25686</v>
      </c>
      <c r="V6444" s="1" t="s">
        <v>25686</v>
      </c>
      <c r="W6444" s="1" t="s">
        <v>25686</v>
      </c>
      <c r="X6444" s="1" t="s">
        <v>25686</v>
      </c>
      <c r="Y6444" s="1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  <c r="BC6444" s="1"/>
      <c r="BD6444" s="1"/>
      <c r="BE6444" s="1"/>
      <c r="BF6444" s="1"/>
      <c r="BG6444" s="1"/>
      <c r="BH6444" s="1"/>
      <c r="BI6444" s="1"/>
      <c r="BJ6444" s="1"/>
      <c r="BK6444" s="1"/>
      <c r="BL6444" s="1"/>
      <c r="BM6444" s="1"/>
      <c r="BN6444" s="1"/>
      <c r="BO6444" s="1"/>
      <c r="BP6444" s="1"/>
      <c r="BQ6444" s="1"/>
      <c r="BR6444" s="1"/>
      <c r="BS6444" s="1"/>
      <c r="BT6444" s="1"/>
      <c r="BU6444" s="1"/>
      <c r="BV6444" s="1"/>
      <c r="BW6444" s="1"/>
      <c r="BX6444" s="1"/>
      <c r="BY6444" s="1"/>
      <c r="BZ6444" s="1"/>
      <c r="CA6444" s="1"/>
      <c r="CB6444" s="1"/>
      <c r="CC6444" s="1"/>
      <c r="CD6444" s="1"/>
      <c r="CE6444" s="1"/>
      <c r="CF6444" s="1"/>
      <c r="CG6444" s="1"/>
      <c r="CH6444" s="1"/>
      <c r="CI6444" s="1"/>
      <c r="CJ6444" s="1"/>
      <c r="CK6444" s="1"/>
      <c r="CL6444" s="1"/>
      <c r="CM6444" s="1"/>
      <c r="CN6444" s="1"/>
      <c r="CO6444" s="1"/>
      <c r="CP6444" s="1"/>
      <c r="CQ6444" s="1"/>
      <c r="CR6444" s="1"/>
      <c r="CS6444" s="1"/>
      <c r="CT6444" s="1"/>
      <c r="CU6444" s="1"/>
      <c r="CV6444" s="1"/>
      <c r="CW6444" s="1"/>
      <c r="CX6444" s="1" t="s">
        <v>2998</v>
      </c>
      <c r="CY6444" s="1" t="s">
        <v>2998</v>
      </c>
      <c r="CZ6444" s="1" t="s">
        <v>21474</v>
      </c>
      <c r="DA6444" s="1" t="s">
        <v>2998</v>
      </c>
    </row>
    <row r="6445" spans="1:105" x14ac:dyDescent="0.25">
      <c r="A6445" s="1" t="s">
        <v>3405</v>
      </c>
      <c r="B6445" s="1" t="s">
        <v>550</v>
      </c>
      <c r="C6445" s="1" t="s">
        <v>7069</v>
      </c>
      <c r="D6445" s="1" t="s">
        <v>30</v>
      </c>
      <c r="E6445" s="1" t="s">
        <v>25933</v>
      </c>
      <c r="F6445" s="1" t="s">
        <v>29935</v>
      </c>
      <c r="G6445" s="1" t="s">
        <v>29936</v>
      </c>
      <c r="H6445" s="1" t="s">
        <v>25678</v>
      </c>
      <c r="I6445" s="1" t="s">
        <v>29937</v>
      </c>
      <c r="J6445" s="2">
        <v>45991</v>
      </c>
      <c r="K6445" s="1" t="s">
        <v>23</v>
      </c>
      <c r="L6445" s="1" t="s">
        <v>23</v>
      </c>
      <c r="M6445" s="1" t="s">
        <v>23</v>
      </c>
      <c r="N6445" s="1" t="s">
        <v>25728</v>
      </c>
      <c r="O6445" s="1" t="s">
        <v>31314</v>
      </c>
      <c r="P6445" s="1" t="s">
        <v>25695</v>
      </c>
      <c r="Q6445" s="1" t="s">
        <v>25728</v>
      </c>
      <c r="R6445" s="1" t="s">
        <v>25825</v>
      </c>
      <c r="S6445" s="1" t="s">
        <v>25685</v>
      </c>
      <c r="T6445" s="1" t="s">
        <v>25685</v>
      </c>
      <c r="U6445" s="1" t="s">
        <v>25686</v>
      </c>
      <c r="V6445" s="1" t="s">
        <v>25686</v>
      </c>
      <c r="W6445" s="1" t="s">
        <v>25686</v>
      </c>
      <c r="X6445" s="1" t="s">
        <v>25686</v>
      </c>
      <c r="Y6445" s="1" t="s">
        <v>28903</v>
      </c>
      <c r="Z6445" s="1" t="s">
        <v>25750</v>
      </c>
      <c r="AA6445" s="1" t="s">
        <v>25751</v>
      </c>
      <c r="AB6445" s="1" t="s">
        <v>25686</v>
      </c>
      <c r="AC6445" s="1" t="s">
        <v>25686</v>
      </c>
      <c r="AD6445" s="1" t="s">
        <v>25751</v>
      </c>
      <c r="AE6445" s="1" t="s">
        <v>25751</v>
      </c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  <c r="BE6445" s="1"/>
      <c r="BF6445" s="1"/>
      <c r="BG6445" s="1"/>
      <c r="BH6445" s="1"/>
      <c r="BI6445" s="1"/>
      <c r="BJ6445" s="1"/>
      <c r="BK6445" s="1"/>
      <c r="BL6445" s="1"/>
      <c r="BM6445" s="1"/>
      <c r="BN6445" s="1"/>
      <c r="BO6445" s="1"/>
      <c r="BP6445" s="1"/>
      <c r="BQ6445" s="1"/>
      <c r="BR6445" s="1"/>
      <c r="BS6445" s="1"/>
      <c r="BT6445" s="1"/>
      <c r="BU6445" s="1"/>
      <c r="BV6445" s="1"/>
      <c r="BW6445" s="1"/>
      <c r="BX6445" s="1"/>
      <c r="BY6445" s="1"/>
      <c r="BZ6445" s="1"/>
      <c r="CA6445" s="1"/>
      <c r="CB6445" s="1"/>
      <c r="CC6445" s="1"/>
      <c r="CD6445" s="1"/>
      <c r="CE6445" s="1"/>
      <c r="CF6445" s="1"/>
      <c r="CG6445" s="1"/>
      <c r="CH6445" s="1"/>
      <c r="CI6445" s="1"/>
      <c r="CJ6445" s="1"/>
      <c r="CK6445" s="1"/>
      <c r="CL6445" s="1"/>
      <c r="CM6445" s="1"/>
      <c r="CN6445" s="1"/>
      <c r="CO6445" s="1"/>
      <c r="CP6445" s="1"/>
      <c r="CQ6445" s="1"/>
      <c r="CR6445" s="1"/>
      <c r="CS6445" s="1"/>
      <c r="CT6445" s="1"/>
      <c r="CU6445" s="1"/>
      <c r="CV6445" s="1"/>
      <c r="CW6445" s="1"/>
      <c r="CX6445" s="1" t="s">
        <v>2998</v>
      </c>
      <c r="CY6445" s="1" t="s">
        <v>2998</v>
      </c>
      <c r="CZ6445" s="1" t="s">
        <v>21474</v>
      </c>
      <c r="DA6445" s="1" t="s">
        <v>2998</v>
      </c>
    </row>
    <row r="6446" spans="1:105" x14ac:dyDescent="0.25">
      <c r="A6446" s="1" t="s">
        <v>3405</v>
      </c>
      <c r="B6446" s="1" t="s">
        <v>550</v>
      </c>
      <c r="C6446" s="1" t="s">
        <v>7069</v>
      </c>
      <c r="D6446" s="1" t="s">
        <v>30</v>
      </c>
      <c r="E6446" s="1" t="s">
        <v>25933</v>
      </c>
      <c r="F6446" s="1" t="s">
        <v>29938</v>
      </c>
      <c r="G6446" s="1" t="s">
        <v>29939</v>
      </c>
      <c r="H6446" s="1" t="s">
        <v>25678</v>
      </c>
      <c r="I6446" s="1" t="s">
        <v>29940</v>
      </c>
      <c r="J6446" s="2">
        <v>46022</v>
      </c>
      <c r="K6446" s="1" t="s">
        <v>23</v>
      </c>
      <c r="L6446" s="1" t="s">
        <v>23</v>
      </c>
      <c r="M6446" s="1" t="s">
        <v>23</v>
      </c>
      <c r="N6446" s="1" t="s">
        <v>25728</v>
      </c>
      <c r="O6446" s="1" t="s">
        <v>31314</v>
      </c>
      <c r="P6446" s="1" t="s">
        <v>25695</v>
      </c>
      <c r="Q6446" s="1" t="s">
        <v>25761</v>
      </c>
      <c r="R6446" s="1" t="s">
        <v>25825</v>
      </c>
      <c r="S6446" s="1" t="s">
        <v>25685</v>
      </c>
      <c r="T6446" s="1" t="s">
        <v>25685</v>
      </c>
      <c r="U6446" s="1" t="s">
        <v>25686</v>
      </c>
      <c r="V6446" s="1" t="s">
        <v>25686</v>
      </c>
      <c r="W6446" s="1" t="s">
        <v>25686</v>
      </c>
      <c r="X6446" s="1" t="s">
        <v>25686</v>
      </c>
      <c r="Y6446" s="1" t="s">
        <v>28903</v>
      </c>
      <c r="Z6446" s="1" t="s">
        <v>25750</v>
      </c>
      <c r="AA6446" s="1" t="s">
        <v>25751</v>
      </c>
      <c r="AB6446" s="1" t="s">
        <v>25686</v>
      </c>
      <c r="AC6446" s="1" t="s">
        <v>25686</v>
      </c>
      <c r="AD6446" s="1" t="s">
        <v>25751</v>
      </c>
      <c r="AE6446" s="1" t="s">
        <v>25751</v>
      </c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  <c r="BE6446" s="1"/>
      <c r="BF6446" s="1"/>
      <c r="BG6446" s="1"/>
      <c r="BH6446" s="1"/>
      <c r="BI6446" s="1"/>
      <c r="BJ6446" s="1"/>
      <c r="BK6446" s="1"/>
      <c r="BL6446" s="1"/>
      <c r="BM6446" s="1"/>
      <c r="BN6446" s="1"/>
      <c r="BO6446" s="1"/>
      <c r="BP6446" s="1"/>
      <c r="BQ6446" s="1"/>
      <c r="BR6446" s="1"/>
      <c r="BS6446" s="1"/>
      <c r="BT6446" s="1"/>
      <c r="BU6446" s="1"/>
      <c r="BV6446" s="1"/>
      <c r="BW6446" s="1"/>
      <c r="BX6446" s="1"/>
      <c r="BY6446" s="1"/>
      <c r="BZ6446" s="1"/>
      <c r="CA6446" s="1"/>
      <c r="CB6446" s="1"/>
      <c r="CC6446" s="1"/>
      <c r="CD6446" s="1"/>
      <c r="CE6446" s="1"/>
      <c r="CF6446" s="1"/>
      <c r="CG6446" s="1"/>
      <c r="CH6446" s="1"/>
      <c r="CI6446" s="1"/>
      <c r="CJ6446" s="1"/>
      <c r="CK6446" s="1"/>
      <c r="CL6446" s="1"/>
      <c r="CM6446" s="1"/>
      <c r="CN6446" s="1"/>
      <c r="CO6446" s="1"/>
      <c r="CP6446" s="1"/>
      <c r="CQ6446" s="1"/>
      <c r="CR6446" s="1"/>
      <c r="CS6446" s="1"/>
      <c r="CT6446" s="1"/>
      <c r="CU6446" s="1"/>
      <c r="CV6446" s="1"/>
      <c r="CW6446" s="1"/>
      <c r="CX6446" s="1" t="s">
        <v>2998</v>
      </c>
      <c r="CY6446" s="1" t="s">
        <v>2998</v>
      </c>
      <c r="CZ6446" s="1" t="s">
        <v>21474</v>
      </c>
      <c r="DA6446" s="1" t="s">
        <v>2998</v>
      </c>
    </row>
    <row r="6447" spans="1:105" x14ac:dyDescent="0.25">
      <c r="A6447" s="1" t="s">
        <v>3405</v>
      </c>
      <c r="B6447" s="1" t="s">
        <v>550</v>
      </c>
      <c r="C6447" s="1" t="s">
        <v>7069</v>
      </c>
      <c r="D6447" s="1" t="s">
        <v>30</v>
      </c>
      <c r="E6447" s="1" t="s">
        <v>25933</v>
      </c>
      <c r="F6447" s="1" t="s">
        <v>29945</v>
      </c>
      <c r="G6447" s="1" t="s">
        <v>29946</v>
      </c>
      <c r="H6447" s="1" t="s">
        <v>25678</v>
      </c>
      <c r="I6447" s="1" t="s">
        <v>27022</v>
      </c>
      <c r="J6447" s="2">
        <v>46234</v>
      </c>
      <c r="K6447" s="1" t="s">
        <v>23</v>
      </c>
      <c r="L6447" s="1" t="s">
        <v>23</v>
      </c>
      <c r="M6447" s="1" t="s">
        <v>23</v>
      </c>
      <c r="N6447" s="1" t="s">
        <v>25824</v>
      </c>
      <c r="O6447" s="1" t="s">
        <v>31314</v>
      </c>
      <c r="P6447" s="1" t="s">
        <v>25695</v>
      </c>
      <c r="Q6447" s="1" t="s">
        <v>25728</v>
      </c>
      <c r="R6447" s="1" t="s">
        <v>27423</v>
      </c>
      <c r="S6447" s="1" t="s">
        <v>25685</v>
      </c>
      <c r="T6447" s="1" t="s">
        <v>25685</v>
      </c>
      <c r="U6447" s="1" t="s">
        <v>25686</v>
      </c>
      <c r="V6447" s="1" t="s">
        <v>25686</v>
      </c>
      <c r="W6447" s="1" t="s">
        <v>25686</v>
      </c>
      <c r="X6447" s="1" t="s">
        <v>25686</v>
      </c>
      <c r="Y6447" s="1" t="s">
        <v>29640</v>
      </c>
      <c r="Z6447" s="1" t="s">
        <v>25750</v>
      </c>
      <c r="AA6447" s="1" t="s">
        <v>25751</v>
      </c>
      <c r="AB6447" s="1" t="s">
        <v>25686</v>
      </c>
      <c r="AC6447" s="1" t="s">
        <v>25751</v>
      </c>
      <c r="AD6447" s="1" t="s">
        <v>25751</v>
      </c>
      <c r="AE6447" s="1" t="s">
        <v>25686</v>
      </c>
      <c r="AF6447" s="1"/>
      <c r="AG6447" s="1"/>
      <c r="AH6447" s="1"/>
      <c r="AI6447" s="1"/>
      <c r="AJ6447" s="1"/>
      <c r="AK6447" s="1"/>
      <c r="AL6447" s="1"/>
      <c r="AM6447" s="1"/>
      <c r="AN6447" s="1"/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  <c r="BA6447" s="1"/>
      <c r="BB6447" s="1"/>
      <c r="BC6447" s="1"/>
      <c r="BD6447" s="1"/>
      <c r="BE6447" s="1"/>
      <c r="BF6447" s="1"/>
      <c r="BG6447" s="1"/>
      <c r="BH6447" s="1"/>
      <c r="BI6447" s="1"/>
      <c r="BJ6447" s="1"/>
      <c r="BK6447" s="1"/>
      <c r="BL6447" s="1"/>
      <c r="BM6447" s="1"/>
      <c r="BN6447" s="1"/>
      <c r="BO6447" s="1"/>
      <c r="BP6447" s="1"/>
      <c r="BQ6447" s="1"/>
      <c r="BR6447" s="1"/>
      <c r="BS6447" s="1"/>
      <c r="BT6447" s="1"/>
      <c r="BU6447" s="1"/>
      <c r="BV6447" s="1"/>
      <c r="BW6447" s="1"/>
      <c r="BX6447" s="1"/>
      <c r="BY6447" s="1"/>
      <c r="BZ6447" s="1"/>
      <c r="CA6447" s="1"/>
      <c r="CB6447" s="1"/>
      <c r="CC6447" s="1"/>
      <c r="CD6447" s="1"/>
      <c r="CE6447" s="1"/>
      <c r="CF6447" s="1"/>
      <c r="CG6447" s="1"/>
      <c r="CH6447" s="1"/>
      <c r="CI6447" s="1"/>
      <c r="CJ6447" s="1"/>
      <c r="CK6447" s="1"/>
      <c r="CL6447" s="1"/>
      <c r="CM6447" s="1"/>
      <c r="CN6447" s="1"/>
      <c r="CO6447" s="1"/>
      <c r="CP6447" s="1"/>
      <c r="CQ6447" s="1"/>
      <c r="CR6447" s="1"/>
      <c r="CS6447" s="1"/>
      <c r="CT6447" s="1"/>
      <c r="CU6447" s="1"/>
      <c r="CV6447" s="1"/>
      <c r="CW6447" s="1"/>
      <c r="CX6447" s="1" t="s">
        <v>2998</v>
      </c>
      <c r="CY6447" s="1" t="s">
        <v>2998</v>
      </c>
      <c r="CZ6447" s="1" t="s">
        <v>21474</v>
      </c>
      <c r="DA6447" s="1" t="s">
        <v>2998</v>
      </c>
    </row>
    <row r="6448" spans="1:105" x14ac:dyDescent="0.25">
      <c r="A6448" s="1" t="s">
        <v>3405</v>
      </c>
      <c r="B6448" s="1" t="s">
        <v>550</v>
      </c>
      <c r="C6448" s="1" t="s">
        <v>7069</v>
      </c>
      <c r="D6448" s="1" t="s">
        <v>30</v>
      </c>
      <c r="E6448" s="1" t="s">
        <v>25933</v>
      </c>
      <c r="F6448" s="1" t="s">
        <v>29947</v>
      </c>
      <c r="G6448" s="1" t="s">
        <v>29948</v>
      </c>
      <c r="H6448" s="1" t="s">
        <v>25678</v>
      </c>
      <c r="I6448" s="1" t="s">
        <v>29949</v>
      </c>
      <c r="J6448" s="2">
        <v>46234</v>
      </c>
      <c r="K6448" s="1" t="s">
        <v>23</v>
      </c>
      <c r="L6448" s="1" t="s">
        <v>23</v>
      </c>
      <c r="M6448" s="1" t="s">
        <v>23</v>
      </c>
      <c r="N6448" s="1" t="s">
        <v>25727</v>
      </c>
      <c r="O6448" s="1" t="s">
        <v>31314</v>
      </c>
      <c r="P6448" s="1" t="s">
        <v>25695</v>
      </c>
      <c r="Q6448" s="1" t="s">
        <v>25727</v>
      </c>
      <c r="R6448" s="1" t="s">
        <v>26793</v>
      </c>
      <c r="S6448" s="1" t="s">
        <v>25685</v>
      </c>
      <c r="T6448" s="1" t="s">
        <v>25685</v>
      </c>
      <c r="U6448" s="1" t="s">
        <v>25686</v>
      </c>
      <c r="V6448" s="1" t="s">
        <v>25686</v>
      </c>
      <c r="W6448" s="1" t="s">
        <v>25686</v>
      </c>
      <c r="X6448" s="1" t="s">
        <v>25686</v>
      </c>
      <c r="Y6448" s="1"/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  <c r="BE6448" s="1"/>
      <c r="BF6448" s="1"/>
      <c r="BG6448" s="1"/>
      <c r="BH6448" s="1"/>
      <c r="BI6448" s="1"/>
      <c r="BJ6448" s="1"/>
      <c r="BK6448" s="1"/>
      <c r="BL6448" s="1"/>
      <c r="BM6448" s="1"/>
      <c r="BN6448" s="1"/>
      <c r="BO6448" s="1"/>
      <c r="BP6448" s="1"/>
      <c r="BQ6448" s="1"/>
      <c r="BR6448" s="1"/>
      <c r="BS6448" s="1"/>
      <c r="BT6448" s="1"/>
      <c r="BU6448" s="1"/>
      <c r="BV6448" s="1"/>
      <c r="BW6448" s="1"/>
      <c r="BX6448" s="1"/>
      <c r="BY6448" s="1"/>
      <c r="BZ6448" s="1"/>
      <c r="CA6448" s="1"/>
      <c r="CB6448" s="1"/>
      <c r="CC6448" s="1"/>
      <c r="CD6448" s="1"/>
      <c r="CE6448" s="1"/>
      <c r="CF6448" s="1"/>
      <c r="CG6448" s="1"/>
      <c r="CH6448" s="1"/>
      <c r="CI6448" s="1"/>
      <c r="CJ6448" s="1"/>
      <c r="CK6448" s="1"/>
      <c r="CL6448" s="1"/>
      <c r="CM6448" s="1"/>
      <c r="CN6448" s="1"/>
      <c r="CO6448" s="1"/>
      <c r="CP6448" s="1"/>
      <c r="CQ6448" s="1"/>
      <c r="CR6448" s="1"/>
      <c r="CS6448" s="1"/>
      <c r="CT6448" s="1"/>
      <c r="CU6448" s="1"/>
      <c r="CV6448" s="1"/>
      <c r="CW6448" s="1"/>
      <c r="CX6448" s="1" t="s">
        <v>2998</v>
      </c>
      <c r="CY6448" s="1" t="s">
        <v>2998</v>
      </c>
      <c r="CZ6448" s="1" t="s">
        <v>21474</v>
      </c>
      <c r="DA6448" s="1" t="s">
        <v>2998</v>
      </c>
    </row>
    <row r="6449" spans="1:105" x14ac:dyDescent="0.25">
      <c r="A6449" s="1" t="s">
        <v>3405</v>
      </c>
      <c r="B6449" s="1" t="s">
        <v>550</v>
      </c>
      <c r="C6449" s="1" t="s">
        <v>7069</v>
      </c>
      <c r="D6449" s="1" t="s">
        <v>30</v>
      </c>
      <c r="E6449" s="1" t="s">
        <v>25933</v>
      </c>
      <c r="F6449" s="1" t="s">
        <v>29950</v>
      </c>
      <c r="G6449" s="1" t="s">
        <v>29951</v>
      </c>
      <c r="H6449" s="1" t="s">
        <v>25678</v>
      </c>
      <c r="I6449" s="1" t="s">
        <v>29952</v>
      </c>
      <c r="J6449" s="2">
        <v>46326</v>
      </c>
      <c r="K6449" s="1" t="s">
        <v>23</v>
      </c>
      <c r="L6449" s="1" t="s">
        <v>23</v>
      </c>
      <c r="M6449" s="1" t="s">
        <v>23</v>
      </c>
      <c r="N6449" s="1" t="s">
        <v>25761</v>
      </c>
      <c r="O6449" s="1" t="s">
        <v>31314</v>
      </c>
      <c r="P6449" s="1" t="s">
        <v>25695</v>
      </c>
      <c r="Q6449" s="1" t="s">
        <v>25824</v>
      </c>
      <c r="R6449" s="1" t="s">
        <v>25825</v>
      </c>
      <c r="S6449" s="1" t="s">
        <v>25685</v>
      </c>
      <c r="T6449" s="1" t="s">
        <v>25685</v>
      </c>
      <c r="U6449" s="1" t="s">
        <v>25686</v>
      </c>
      <c r="V6449" s="1" t="s">
        <v>25686</v>
      </c>
      <c r="W6449" s="1" t="s">
        <v>25686</v>
      </c>
      <c r="X6449" s="1" t="s">
        <v>25686</v>
      </c>
      <c r="Y6449" s="1"/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  <c r="AN6449" s="1"/>
      <c r="AO6449" s="1"/>
      <c r="AP6449" s="1"/>
      <c r="AQ6449" s="1"/>
      <c r="AR6449" s="1"/>
      <c r="AS6449" s="1"/>
      <c r="AT6449" s="1"/>
      <c r="AU6449" s="1"/>
      <c r="AV6449" s="1"/>
      <c r="AW6449" s="1"/>
      <c r="AX6449" s="1"/>
      <c r="AY6449" s="1"/>
      <c r="AZ6449" s="1"/>
      <c r="BA6449" s="1"/>
      <c r="BB6449" s="1"/>
      <c r="BC6449" s="1"/>
      <c r="BD6449" s="1"/>
      <c r="BE6449" s="1"/>
      <c r="BF6449" s="1"/>
      <c r="BG6449" s="1"/>
      <c r="BH6449" s="1"/>
      <c r="BI6449" s="1"/>
      <c r="BJ6449" s="1"/>
      <c r="BK6449" s="1"/>
      <c r="BL6449" s="1"/>
      <c r="BM6449" s="1"/>
      <c r="BN6449" s="1"/>
      <c r="BO6449" s="1"/>
      <c r="BP6449" s="1"/>
      <c r="BQ6449" s="1"/>
      <c r="BR6449" s="1"/>
      <c r="BS6449" s="1"/>
      <c r="BT6449" s="1"/>
      <c r="BU6449" s="1"/>
      <c r="BV6449" s="1"/>
      <c r="BW6449" s="1"/>
      <c r="BX6449" s="1"/>
      <c r="BY6449" s="1"/>
      <c r="BZ6449" s="1"/>
      <c r="CA6449" s="1"/>
      <c r="CB6449" s="1"/>
      <c r="CC6449" s="1"/>
      <c r="CD6449" s="1"/>
      <c r="CE6449" s="1"/>
      <c r="CF6449" s="1"/>
      <c r="CG6449" s="1"/>
      <c r="CH6449" s="1"/>
      <c r="CI6449" s="1"/>
      <c r="CJ6449" s="1"/>
      <c r="CK6449" s="1"/>
      <c r="CL6449" s="1"/>
      <c r="CM6449" s="1"/>
      <c r="CN6449" s="1"/>
      <c r="CO6449" s="1"/>
      <c r="CP6449" s="1"/>
      <c r="CQ6449" s="1"/>
      <c r="CR6449" s="1"/>
      <c r="CS6449" s="1"/>
      <c r="CT6449" s="1"/>
      <c r="CU6449" s="1"/>
      <c r="CV6449" s="1"/>
      <c r="CW6449" s="1"/>
      <c r="CX6449" s="1" t="s">
        <v>2998</v>
      </c>
      <c r="CY6449" s="1" t="s">
        <v>2998</v>
      </c>
      <c r="CZ6449" s="1" t="s">
        <v>21474</v>
      </c>
      <c r="DA6449" s="1" t="s">
        <v>2998</v>
      </c>
    </row>
    <row r="6450" spans="1:105" x14ac:dyDescent="0.25">
      <c r="A6450" s="1" t="s">
        <v>3405</v>
      </c>
      <c r="B6450" s="1" t="s">
        <v>550</v>
      </c>
      <c r="C6450" s="1" t="s">
        <v>7069</v>
      </c>
      <c r="D6450" s="1" t="s">
        <v>30</v>
      </c>
      <c r="E6450" s="1" t="s">
        <v>25933</v>
      </c>
      <c r="F6450" s="1" t="s">
        <v>29941</v>
      </c>
      <c r="G6450" s="1" t="s">
        <v>29942</v>
      </c>
      <c r="H6450" s="1" t="s">
        <v>25678</v>
      </c>
      <c r="I6450" s="1" t="s">
        <v>29943</v>
      </c>
      <c r="J6450" s="2">
        <v>46418</v>
      </c>
      <c r="K6450" s="1" t="s">
        <v>23</v>
      </c>
      <c r="L6450" s="1" t="s">
        <v>23</v>
      </c>
      <c r="M6450" s="1" t="s">
        <v>23</v>
      </c>
      <c r="N6450" s="1" t="s">
        <v>26151</v>
      </c>
      <c r="O6450" s="1" t="s">
        <v>31314</v>
      </c>
      <c r="P6450" s="1" t="s">
        <v>25695</v>
      </c>
      <c r="Q6450" s="1" t="s">
        <v>25727</v>
      </c>
      <c r="R6450" s="1" t="s">
        <v>26793</v>
      </c>
      <c r="S6450" s="1" t="s">
        <v>25685</v>
      </c>
      <c r="T6450" s="1" t="s">
        <v>25685</v>
      </c>
      <c r="U6450" s="1" t="s">
        <v>25686</v>
      </c>
      <c r="V6450" s="1" t="s">
        <v>25686</v>
      </c>
      <c r="W6450" s="1" t="s">
        <v>25686</v>
      </c>
      <c r="X6450" s="1" t="s">
        <v>25686</v>
      </c>
      <c r="Y6450" s="1"/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/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  <c r="BC6450" s="1"/>
      <c r="BD6450" s="1"/>
      <c r="BE6450" s="1"/>
      <c r="BF6450" s="1"/>
      <c r="BG6450" s="1"/>
      <c r="BH6450" s="1"/>
      <c r="BI6450" s="1"/>
      <c r="BJ6450" s="1"/>
      <c r="BK6450" s="1"/>
      <c r="BL6450" s="1"/>
      <c r="BM6450" s="1"/>
      <c r="BN6450" s="1"/>
      <c r="BO6450" s="1"/>
      <c r="BP6450" s="1"/>
      <c r="BQ6450" s="1"/>
      <c r="BR6450" s="1"/>
      <c r="BS6450" s="1"/>
      <c r="BT6450" s="1"/>
      <c r="BU6450" s="1"/>
      <c r="BV6450" s="1"/>
      <c r="BW6450" s="1"/>
      <c r="BX6450" s="1"/>
      <c r="BY6450" s="1"/>
      <c r="BZ6450" s="1"/>
      <c r="CA6450" s="1"/>
      <c r="CB6450" s="1"/>
      <c r="CC6450" s="1"/>
      <c r="CD6450" s="1"/>
      <c r="CE6450" s="1"/>
      <c r="CF6450" s="1"/>
      <c r="CG6450" s="1"/>
      <c r="CH6450" s="1"/>
      <c r="CI6450" s="1"/>
      <c r="CJ6450" s="1"/>
      <c r="CK6450" s="1"/>
      <c r="CL6450" s="1"/>
      <c r="CM6450" s="1"/>
      <c r="CN6450" s="1"/>
      <c r="CO6450" s="1"/>
      <c r="CP6450" s="1"/>
      <c r="CQ6450" s="1"/>
      <c r="CR6450" s="1"/>
      <c r="CS6450" s="1"/>
      <c r="CT6450" s="1"/>
      <c r="CU6450" s="1"/>
      <c r="CV6450" s="1"/>
      <c r="CW6450" s="1"/>
      <c r="CX6450" s="1" t="s">
        <v>2998</v>
      </c>
      <c r="CY6450" s="1" t="s">
        <v>2998</v>
      </c>
      <c r="CZ6450" s="1" t="s">
        <v>21474</v>
      </c>
      <c r="DA6450" s="1" t="s">
        <v>2998</v>
      </c>
    </row>
    <row r="6451" spans="1:105" x14ac:dyDescent="0.25">
      <c r="A6451" s="1" t="s">
        <v>3405</v>
      </c>
      <c r="B6451" s="1" t="s">
        <v>550</v>
      </c>
      <c r="C6451" s="1" t="s">
        <v>7069</v>
      </c>
      <c r="D6451" s="1" t="s">
        <v>30</v>
      </c>
      <c r="E6451" s="1" t="s">
        <v>25933</v>
      </c>
      <c r="F6451" s="1" t="s">
        <v>31311</v>
      </c>
      <c r="G6451" s="1" t="s">
        <v>31312</v>
      </c>
      <c r="H6451" s="1" t="s">
        <v>25678</v>
      </c>
      <c r="I6451" s="1" t="s">
        <v>31313</v>
      </c>
      <c r="J6451" s="2">
        <v>46568</v>
      </c>
      <c r="K6451" s="1" t="s">
        <v>23</v>
      </c>
      <c r="L6451" s="1" t="s">
        <v>23</v>
      </c>
      <c r="M6451" s="1" t="s">
        <v>23</v>
      </c>
      <c r="N6451" s="1" t="s">
        <v>26660</v>
      </c>
      <c r="O6451" s="1" t="s">
        <v>31314</v>
      </c>
      <c r="P6451" s="1" t="s">
        <v>25695</v>
      </c>
      <c r="Q6451" s="1" t="s">
        <v>25727</v>
      </c>
      <c r="R6451" s="1" t="s">
        <v>27423</v>
      </c>
      <c r="S6451" s="1" t="s">
        <v>25685</v>
      </c>
      <c r="T6451" s="1" t="s">
        <v>25685</v>
      </c>
      <c r="U6451" s="1" t="s">
        <v>25686</v>
      </c>
      <c r="V6451" s="1" t="s">
        <v>25686</v>
      </c>
      <c r="W6451" s="1" t="s">
        <v>25686</v>
      </c>
      <c r="X6451" s="1" t="s">
        <v>25686</v>
      </c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  <c r="BO6451" s="1"/>
      <c r="BP6451" s="1"/>
      <c r="BQ6451" s="1"/>
      <c r="BR6451" s="1"/>
      <c r="BS6451" s="1"/>
      <c r="BT6451" s="1"/>
      <c r="BU6451" s="1"/>
      <c r="BV6451" s="1"/>
      <c r="BW6451" s="1"/>
      <c r="BX6451" s="1"/>
      <c r="BY6451" s="1"/>
      <c r="BZ6451" s="1"/>
      <c r="CA6451" s="1"/>
      <c r="CB6451" s="1"/>
      <c r="CC6451" s="1"/>
      <c r="CD6451" s="1"/>
      <c r="CE6451" s="1"/>
      <c r="CF6451" s="1"/>
      <c r="CG6451" s="1"/>
      <c r="CH6451" s="1"/>
      <c r="CI6451" s="1"/>
      <c r="CJ6451" s="1"/>
      <c r="CK6451" s="1"/>
      <c r="CL6451" s="1"/>
      <c r="CM6451" s="1"/>
      <c r="CN6451" s="1"/>
      <c r="CO6451" s="1"/>
      <c r="CP6451" s="1"/>
      <c r="CQ6451" s="1"/>
      <c r="CR6451" s="1"/>
      <c r="CS6451" s="1"/>
      <c r="CT6451" s="1"/>
      <c r="CU6451" s="1"/>
      <c r="CV6451" s="1"/>
      <c r="CW6451" s="1"/>
      <c r="CX6451" s="1" t="s">
        <v>2998</v>
      </c>
      <c r="CY6451" s="1" t="s">
        <v>2998</v>
      </c>
      <c r="CZ6451" s="1" t="s">
        <v>21474</v>
      </c>
      <c r="DA6451" s="1" t="s">
        <v>2998</v>
      </c>
    </row>
    <row r="6452" spans="1:105" x14ac:dyDescent="0.25">
      <c r="A6452" s="1" t="s">
        <v>3405</v>
      </c>
      <c r="B6452" s="1" t="s">
        <v>550</v>
      </c>
      <c r="C6452" s="1" t="s">
        <v>7069</v>
      </c>
      <c r="D6452" s="1" t="s">
        <v>30</v>
      </c>
      <c r="E6452" s="1" t="s">
        <v>25933</v>
      </c>
      <c r="F6452" s="1" t="s">
        <v>29958</v>
      </c>
      <c r="G6452" s="1" t="s">
        <v>29959</v>
      </c>
      <c r="H6452" s="1" t="s">
        <v>25678</v>
      </c>
      <c r="I6452" s="1" t="s">
        <v>29960</v>
      </c>
      <c r="J6452" s="2">
        <v>46660</v>
      </c>
      <c r="K6452" s="1" t="s">
        <v>23</v>
      </c>
      <c r="L6452" s="1" t="s">
        <v>23</v>
      </c>
      <c r="M6452" s="1" t="s">
        <v>23</v>
      </c>
      <c r="N6452" s="1" t="s">
        <v>29961</v>
      </c>
      <c r="O6452" s="1" t="s">
        <v>31314</v>
      </c>
      <c r="P6452" s="1" t="s">
        <v>25695</v>
      </c>
      <c r="Q6452" s="1" t="s">
        <v>25728</v>
      </c>
      <c r="R6452" s="1" t="s">
        <v>27319</v>
      </c>
      <c r="S6452" s="1" t="s">
        <v>25685</v>
      </c>
      <c r="T6452" s="1" t="s">
        <v>25685</v>
      </c>
      <c r="U6452" s="1" t="s">
        <v>25686</v>
      </c>
      <c r="V6452" s="1" t="s">
        <v>25686</v>
      </c>
      <c r="W6452" s="1" t="s">
        <v>25686</v>
      </c>
      <c r="X6452" s="1" t="s">
        <v>25686</v>
      </c>
      <c r="Y6452" s="1" t="s">
        <v>29576</v>
      </c>
      <c r="Z6452" s="1" t="s">
        <v>25750</v>
      </c>
      <c r="AA6452" s="1" t="s">
        <v>25751</v>
      </c>
      <c r="AB6452" s="1" t="s">
        <v>25686</v>
      </c>
      <c r="AC6452" s="1" t="s">
        <v>25686</v>
      </c>
      <c r="AD6452" s="1" t="s">
        <v>25751</v>
      </c>
      <c r="AE6452" s="1" t="s">
        <v>25751</v>
      </c>
      <c r="AF6452" s="1"/>
      <c r="AG6452" s="1"/>
      <c r="AH6452" s="1"/>
      <c r="AI6452" s="1"/>
      <c r="AJ6452" s="1"/>
      <c r="AK6452" s="1"/>
      <c r="AL6452" s="1"/>
      <c r="AM6452" s="1"/>
      <c r="AN6452" s="1"/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  <c r="BE6452" s="1"/>
      <c r="BF6452" s="1"/>
      <c r="BG6452" s="1"/>
      <c r="BH6452" s="1"/>
      <c r="BI6452" s="1"/>
      <c r="BJ6452" s="1"/>
      <c r="BK6452" s="1"/>
      <c r="BL6452" s="1"/>
      <c r="BM6452" s="1"/>
      <c r="BN6452" s="1"/>
      <c r="BO6452" s="1"/>
      <c r="BP6452" s="1"/>
      <c r="BQ6452" s="1"/>
      <c r="BR6452" s="1"/>
      <c r="BS6452" s="1"/>
      <c r="BT6452" s="1"/>
      <c r="BU6452" s="1"/>
      <c r="BV6452" s="1"/>
      <c r="BW6452" s="1"/>
      <c r="BX6452" s="1"/>
      <c r="BY6452" s="1"/>
      <c r="BZ6452" s="1"/>
      <c r="CA6452" s="1"/>
      <c r="CB6452" s="1"/>
      <c r="CC6452" s="1"/>
      <c r="CD6452" s="1"/>
      <c r="CE6452" s="1"/>
      <c r="CF6452" s="1"/>
      <c r="CG6452" s="1"/>
      <c r="CH6452" s="1"/>
      <c r="CI6452" s="1"/>
      <c r="CJ6452" s="1"/>
      <c r="CK6452" s="1"/>
      <c r="CL6452" s="1"/>
      <c r="CM6452" s="1"/>
      <c r="CN6452" s="1"/>
      <c r="CO6452" s="1"/>
      <c r="CP6452" s="1"/>
      <c r="CQ6452" s="1"/>
      <c r="CR6452" s="1"/>
      <c r="CS6452" s="1"/>
      <c r="CT6452" s="1"/>
      <c r="CU6452" s="1"/>
      <c r="CV6452" s="1"/>
      <c r="CW6452" s="1"/>
      <c r="CX6452" s="1" t="s">
        <v>2998</v>
      </c>
      <c r="CY6452" s="1" t="s">
        <v>2998</v>
      </c>
      <c r="CZ6452" s="1" t="s">
        <v>21474</v>
      </c>
      <c r="DA6452" s="1" t="s">
        <v>2998</v>
      </c>
    </row>
    <row r="6453" spans="1:105" x14ac:dyDescent="0.25">
      <c r="A6453" s="1" t="s">
        <v>11045</v>
      </c>
      <c r="B6453" s="1" t="s">
        <v>550</v>
      </c>
      <c r="C6453" s="1" t="s">
        <v>7069</v>
      </c>
      <c r="D6453" s="1" t="s">
        <v>7069</v>
      </c>
      <c r="E6453" s="1" t="s">
        <v>28195</v>
      </c>
      <c r="F6453" s="1" t="s">
        <v>29932</v>
      </c>
      <c r="G6453" s="1" t="s">
        <v>29933</v>
      </c>
      <c r="H6453" s="1" t="s">
        <v>25678</v>
      </c>
      <c r="I6453" s="1" t="s">
        <v>29934</v>
      </c>
      <c r="J6453" s="2">
        <v>45961</v>
      </c>
      <c r="K6453" s="1" t="s">
        <v>23</v>
      </c>
      <c r="L6453" s="1" t="s">
        <v>23</v>
      </c>
      <c r="M6453" s="1" t="s">
        <v>23</v>
      </c>
      <c r="N6453" s="1" t="s">
        <v>25728</v>
      </c>
      <c r="O6453" s="1" t="s">
        <v>27037</v>
      </c>
      <c r="P6453" s="1" t="s">
        <v>25695</v>
      </c>
      <c r="Q6453" s="1" t="s">
        <v>25728</v>
      </c>
      <c r="R6453" s="1" t="s">
        <v>25825</v>
      </c>
      <c r="S6453" s="1" t="s">
        <v>25685</v>
      </c>
      <c r="T6453" s="1" t="s">
        <v>25685</v>
      </c>
      <c r="U6453" s="1" t="s">
        <v>25686</v>
      </c>
      <c r="V6453" s="1" t="s">
        <v>25686</v>
      </c>
      <c r="W6453" s="1" t="s">
        <v>25686</v>
      </c>
      <c r="X6453" s="1" t="s">
        <v>25686</v>
      </c>
      <c r="Y6453" s="1" t="s">
        <v>28903</v>
      </c>
      <c r="Z6453" s="1" t="s">
        <v>25750</v>
      </c>
      <c r="AA6453" s="1" t="s">
        <v>25751</v>
      </c>
      <c r="AB6453" s="1" t="s">
        <v>25686</v>
      </c>
      <c r="AC6453" s="1" t="s">
        <v>25686</v>
      </c>
      <c r="AD6453" s="1" t="s">
        <v>25751</v>
      </c>
      <c r="AE6453" s="1" t="s">
        <v>25751</v>
      </c>
      <c r="AF6453" s="1"/>
      <c r="AG6453" s="1"/>
      <c r="AH6453" s="1"/>
      <c r="AI6453" s="1"/>
      <c r="AJ6453" s="1"/>
      <c r="AK6453" s="1"/>
      <c r="AL6453" s="1"/>
      <c r="AM6453" s="1"/>
      <c r="AN6453" s="1"/>
      <c r="AO6453" s="1"/>
      <c r="AP6453" s="1"/>
      <c r="AQ6453" s="1"/>
      <c r="AR6453" s="1"/>
      <c r="AS6453" s="1"/>
      <c r="AT6453" s="1"/>
      <c r="AU6453" s="1"/>
      <c r="AV6453" s="1"/>
      <c r="AW6453" s="1"/>
      <c r="AX6453" s="1"/>
      <c r="AY6453" s="1"/>
      <c r="AZ6453" s="1"/>
      <c r="BA6453" s="1"/>
      <c r="BB6453" s="1"/>
      <c r="BC6453" s="1"/>
      <c r="BD6453" s="1"/>
      <c r="BE6453" s="1"/>
      <c r="BF6453" s="1"/>
      <c r="BG6453" s="1"/>
      <c r="BH6453" s="1"/>
      <c r="BI6453" s="1"/>
      <c r="BJ6453" s="1"/>
      <c r="BK6453" s="1"/>
      <c r="BL6453" s="1"/>
      <c r="BM6453" s="1"/>
      <c r="BN6453" s="1"/>
      <c r="BO6453" s="1"/>
      <c r="BP6453" s="1"/>
      <c r="BQ6453" s="1"/>
      <c r="BR6453" s="1"/>
      <c r="BS6453" s="1"/>
      <c r="BT6453" s="1"/>
      <c r="BU6453" s="1"/>
      <c r="BV6453" s="1"/>
      <c r="BW6453" s="1"/>
      <c r="BX6453" s="1"/>
      <c r="BY6453" s="1"/>
      <c r="BZ6453" s="1"/>
      <c r="CA6453" s="1"/>
      <c r="CB6453" s="1"/>
      <c r="CC6453" s="1"/>
      <c r="CD6453" s="1"/>
      <c r="CE6453" s="1"/>
      <c r="CF6453" s="1"/>
      <c r="CG6453" s="1"/>
      <c r="CH6453" s="1"/>
      <c r="CI6453" s="1"/>
      <c r="CJ6453" s="1"/>
      <c r="CK6453" s="1"/>
      <c r="CL6453" s="1"/>
      <c r="CM6453" s="1"/>
      <c r="CN6453" s="1"/>
      <c r="CO6453" s="1"/>
      <c r="CP6453" s="1"/>
      <c r="CQ6453" s="1"/>
      <c r="CR6453" s="1"/>
      <c r="CS6453" s="1"/>
      <c r="CT6453" s="1"/>
      <c r="CU6453" s="1"/>
      <c r="CV6453" s="1"/>
      <c r="CW6453" s="1"/>
      <c r="CX6453" s="1" t="s">
        <v>11020</v>
      </c>
      <c r="CY6453" s="1" t="s">
        <v>11020</v>
      </c>
      <c r="CZ6453" s="1" t="s">
        <v>21474</v>
      </c>
      <c r="DA6453" s="1" t="s">
        <v>11020</v>
      </c>
    </row>
    <row r="6454" spans="1:105" x14ac:dyDescent="0.25">
      <c r="A6454" s="1" t="s">
        <v>11045</v>
      </c>
      <c r="B6454" s="1" t="s">
        <v>550</v>
      </c>
      <c r="C6454" s="1" t="s">
        <v>7069</v>
      </c>
      <c r="D6454" s="1" t="s">
        <v>7069</v>
      </c>
      <c r="E6454" s="1" t="s">
        <v>28195</v>
      </c>
      <c r="F6454" s="1" t="s">
        <v>28261</v>
      </c>
      <c r="G6454" s="1" t="s">
        <v>28262</v>
      </c>
      <c r="H6454" s="1" t="s">
        <v>25678</v>
      </c>
      <c r="I6454" s="1" t="s">
        <v>28263</v>
      </c>
      <c r="J6454" s="2">
        <v>45961</v>
      </c>
      <c r="K6454" s="1" t="s">
        <v>23</v>
      </c>
      <c r="L6454" s="1" t="s">
        <v>23</v>
      </c>
      <c r="M6454" s="1" t="s">
        <v>23</v>
      </c>
      <c r="N6454" s="1" t="s">
        <v>25824</v>
      </c>
      <c r="O6454" s="1" t="s">
        <v>27037</v>
      </c>
      <c r="P6454" s="1" t="s">
        <v>25695</v>
      </c>
      <c r="Q6454" s="1" t="s">
        <v>25727</v>
      </c>
      <c r="R6454" s="1" t="s">
        <v>26793</v>
      </c>
      <c r="S6454" s="1" t="s">
        <v>25685</v>
      </c>
      <c r="T6454" s="1" t="s">
        <v>25685</v>
      </c>
      <c r="U6454" s="1" t="s">
        <v>25686</v>
      </c>
      <c r="V6454" s="1" t="s">
        <v>25686</v>
      </c>
      <c r="W6454" s="1" t="s">
        <v>25686</v>
      </c>
      <c r="X6454" s="1" t="s">
        <v>25686</v>
      </c>
      <c r="Y6454" s="1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  <c r="BF6454" s="1"/>
      <c r="BG6454" s="1"/>
      <c r="BH6454" s="1"/>
      <c r="BI6454" s="1"/>
      <c r="BJ6454" s="1"/>
      <c r="BK6454" s="1"/>
      <c r="BL6454" s="1"/>
      <c r="BM6454" s="1"/>
      <c r="BN6454" s="1"/>
      <c r="BO6454" s="1"/>
      <c r="BP6454" s="1"/>
      <c r="BQ6454" s="1"/>
      <c r="BR6454" s="1"/>
      <c r="BS6454" s="1"/>
      <c r="BT6454" s="1"/>
      <c r="BU6454" s="1"/>
      <c r="BV6454" s="1"/>
      <c r="BW6454" s="1"/>
      <c r="BX6454" s="1"/>
      <c r="BY6454" s="1"/>
      <c r="BZ6454" s="1"/>
      <c r="CA6454" s="1"/>
      <c r="CB6454" s="1"/>
      <c r="CC6454" s="1"/>
      <c r="CD6454" s="1"/>
      <c r="CE6454" s="1"/>
      <c r="CF6454" s="1"/>
      <c r="CG6454" s="1"/>
      <c r="CH6454" s="1"/>
      <c r="CI6454" s="1"/>
      <c r="CJ6454" s="1"/>
      <c r="CK6454" s="1"/>
      <c r="CL6454" s="1"/>
      <c r="CM6454" s="1"/>
      <c r="CN6454" s="1"/>
      <c r="CO6454" s="1"/>
      <c r="CP6454" s="1"/>
      <c r="CQ6454" s="1"/>
      <c r="CR6454" s="1"/>
      <c r="CS6454" s="1"/>
      <c r="CT6454" s="1"/>
      <c r="CU6454" s="1"/>
      <c r="CV6454" s="1"/>
      <c r="CW6454" s="1"/>
      <c r="CX6454" s="1" t="s">
        <v>11020</v>
      </c>
      <c r="CY6454" s="1" t="s">
        <v>11020</v>
      </c>
      <c r="CZ6454" s="1" t="s">
        <v>21474</v>
      </c>
      <c r="DA6454" s="1" t="s">
        <v>11020</v>
      </c>
    </row>
    <row r="6455" spans="1:105" x14ac:dyDescent="0.25">
      <c r="A6455" s="1" t="s">
        <v>11045</v>
      </c>
      <c r="B6455" s="1" t="s">
        <v>550</v>
      </c>
      <c r="C6455" s="1" t="s">
        <v>7069</v>
      </c>
      <c r="D6455" s="1" t="s">
        <v>7069</v>
      </c>
      <c r="E6455" s="1" t="s">
        <v>28195</v>
      </c>
      <c r="F6455" s="1" t="s">
        <v>29935</v>
      </c>
      <c r="G6455" s="1" t="s">
        <v>29936</v>
      </c>
      <c r="H6455" s="1" t="s">
        <v>25678</v>
      </c>
      <c r="I6455" s="1" t="s">
        <v>29937</v>
      </c>
      <c r="J6455" s="2">
        <v>45991</v>
      </c>
      <c r="K6455" s="1" t="s">
        <v>23</v>
      </c>
      <c r="L6455" s="1" t="s">
        <v>23</v>
      </c>
      <c r="M6455" s="1" t="s">
        <v>23</v>
      </c>
      <c r="N6455" s="1" t="s">
        <v>25728</v>
      </c>
      <c r="O6455" s="1" t="s">
        <v>27037</v>
      </c>
      <c r="P6455" s="1" t="s">
        <v>25695</v>
      </c>
      <c r="Q6455" s="1" t="s">
        <v>25728</v>
      </c>
      <c r="R6455" s="1" t="s">
        <v>25825</v>
      </c>
      <c r="S6455" s="1" t="s">
        <v>25685</v>
      </c>
      <c r="T6455" s="1" t="s">
        <v>25685</v>
      </c>
      <c r="U6455" s="1" t="s">
        <v>25686</v>
      </c>
      <c r="V6455" s="1" t="s">
        <v>25686</v>
      </c>
      <c r="W6455" s="1" t="s">
        <v>25686</v>
      </c>
      <c r="X6455" s="1" t="s">
        <v>25686</v>
      </c>
      <c r="Y6455" s="1" t="s">
        <v>28903</v>
      </c>
      <c r="Z6455" s="1" t="s">
        <v>25750</v>
      </c>
      <c r="AA6455" s="1" t="s">
        <v>25751</v>
      </c>
      <c r="AB6455" s="1" t="s">
        <v>25686</v>
      </c>
      <c r="AC6455" s="1" t="s">
        <v>25686</v>
      </c>
      <c r="AD6455" s="1" t="s">
        <v>25751</v>
      </c>
      <c r="AE6455" s="1" t="s">
        <v>25751</v>
      </c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  <c r="BC6455" s="1"/>
      <c r="BD6455" s="1"/>
      <c r="BE6455" s="1"/>
      <c r="BF6455" s="1"/>
      <c r="BG6455" s="1"/>
      <c r="BH6455" s="1"/>
      <c r="BI6455" s="1"/>
      <c r="BJ6455" s="1"/>
      <c r="BK6455" s="1"/>
      <c r="BL6455" s="1"/>
      <c r="BM6455" s="1"/>
      <c r="BN6455" s="1"/>
      <c r="BO6455" s="1"/>
      <c r="BP6455" s="1"/>
      <c r="BQ6455" s="1"/>
      <c r="BR6455" s="1"/>
      <c r="BS6455" s="1"/>
      <c r="BT6455" s="1"/>
      <c r="BU6455" s="1"/>
      <c r="BV6455" s="1"/>
      <c r="BW6455" s="1"/>
      <c r="BX6455" s="1"/>
      <c r="BY6455" s="1"/>
      <c r="BZ6455" s="1"/>
      <c r="CA6455" s="1"/>
      <c r="CB6455" s="1"/>
      <c r="CC6455" s="1"/>
      <c r="CD6455" s="1"/>
      <c r="CE6455" s="1"/>
      <c r="CF6455" s="1"/>
      <c r="CG6455" s="1"/>
      <c r="CH6455" s="1"/>
      <c r="CI6455" s="1"/>
      <c r="CJ6455" s="1"/>
      <c r="CK6455" s="1"/>
      <c r="CL6455" s="1"/>
      <c r="CM6455" s="1"/>
      <c r="CN6455" s="1"/>
      <c r="CO6455" s="1"/>
      <c r="CP6455" s="1"/>
      <c r="CQ6455" s="1"/>
      <c r="CR6455" s="1"/>
      <c r="CS6455" s="1"/>
      <c r="CT6455" s="1"/>
      <c r="CU6455" s="1"/>
      <c r="CV6455" s="1"/>
      <c r="CW6455" s="1"/>
      <c r="CX6455" s="1" t="s">
        <v>11020</v>
      </c>
      <c r="CY6455" s="1" t="s">
        <v>11020</v>
      </c>
      <c r="CZ6455" s="1" t="s">
        <v>21474</v>
      </c>
      <c r="DA6455" s="1" t="s">
        <v>11020</v>
      </c>
    </row>
    <row r="6456" spans="1:105" x14ac:dyDescent="0.25">
      <c r="A6456" s="1" t="s">
        <v>11045</v>
      </c>
      <c r="B6456" s="1" t="s">
        <v>550</v>
      </c>
      <c r="C6456" s="1" t="s">
        <v>7069</v>
      </c>
      <c r="D6456" s="1" t="s">
        <v>7069</v>
      </c>
      <c r="E6456" s="1" t="s">
        <v>28195</v>
      </c>
      <c r="F6456" s="1" t="s">
        <v>29938</v>
      </c>
      <c r="G6456" s="1" t="s">
        <v>29939</v>
      </c>
      <c r="H6456" s="1" t="s">
        <v>25678</v>
      </c>
      <c r="I6456" s="1" t="s">
        <v>29940</v>
      </c>
      <c r="J6456" s="2">
        <v>46022</v>
      </c>
      <c r="K6456" s="1" t="s">
        <v>23</v>
      </c>
      <c r="L6456" s="1" t="s">
        <v>23</v>
      </c>
      <c r="M6456" s="1" t="s">
        <v>23</v>
      </c>
      <c r="N6456" s="1" t="s">
        <v>25728</v>
      </c>
      <c r="O6456" s="1" t="s">
        <v>27037</v>
      </c>
      <c r="P6456" s="1" t="s">
        <v>25695</v>
      </c>
      <c r="Q6456" s="1" t="s">
        <v>25761</v>
      </c>
      <c r="R6456" s="1" t="s">
        <v>25825</v>
      </c>
      <c r="S6456" s="1" t="s">
        <v>25685</v>
      </c>
      <c r="T6456" s="1" t="s">
        <v>25685</v>
      </c>
      <c r="U6456" s="1" t="s">
        <v>25686</v>
      </c>
      <c r="V6456" s="1" t="s">
        <v>25686</v>
      </c>
      <c r="W6456" s="1" t="s">
        <v>25686</v>
      </c>
      <c r="X6456" s="1" t="s">
        <v>25686</v>
      </c>
      <c r="Y6456" s="1" t="s">
        <v>28903</v>
      </c>
      <c r="Z6456" s="1" t="s">
        <v>25750</v>
      </c>
      <c r="AA6456" s="1" t="s">
        <v>25751</v>
      </c>
      <c r="AB6456" s="1" t="s">
        <v>25686</v>
      </c>
      <c r="AC6456" s="1" t="s">
        <v>25686</v>
      </c>
      <c r="AD6456" s="1" t="s">
        <v>25751</v>
      </c>
      <c r="AE6456" s="1" t="s">
        <v>25751</v>
      </c>
      <c r="AF6456" s="1"/>
      <c r="AG6456" s="1"/>
      <c r="AH6456" s="1"/>
      <c r="AI6456" s="1"/>
      <c r="AJ6456" s="1"/>
      <c r="AK6456" s="1"/>
      <c r="AL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  <c r="BC6456" s="1"/>
      <c r="BD6456" s="1"/>
      <c r="BE6456" s="1"/>
      <c r="BF6456" s="1"/>
      <c r="BG6456" s="1"/>
      <c r="BH6456" s="1"/>
      <c r="BI6456" s="1"/>
      <c r="BJ6456" s="1"/>
      <c r="BK6456" s="1"/>
      <c r="BL6456" s="1"/>
      <c r="BM6456" s="1"/>
      <c r="BN6456" s="1"/>
      <c r="BO6456" s="1"/>
      <c r="BP6456" s="1"/>
      <c r="BQ6456" s="1"/>
      <c r="BR6456" s="1"/>
      <c r="BS6456" s="1"/>
      <c r="BT6456" s="1"/>
      <c r="BU6456" s="1"/>
      <c r="BV6456" s="1"/>
      <c r="BW6456" s="1"/>
      <c r="BX6456" s="1"/>
      <c r="BY6456" s="1"/>
      <c r="BZ6456" s="1"/>
      <c r="CA6456" s="1"/>
      <c r="CB6456" s="1"/>
      <c r="CC6456" s="1"/>
      <c r="CD6456" s="1"/>
      <c r="CE6456" s="1"/>
      <c r="CF6456" s="1"/>
      <c r="CG6456" s="1"/>
      <c r="CH6456" s="1"/>
      <c r="CI6456" s="1"/>
      <c r="CJ6456" s="1"/>
      <c r="CK6456" s="1"/>
      <c r="CL6456" s="1"/>
      <c r="CM6456" s="1"/>
      <c r="CN6456" s="1"/>
      <c r="CO6456" s="1"/>
      <c r="CP6456" s="1"/>
      <c r="CQ6456" s="1"/>
      <c r="CR6456" s="1"/>
      <c r="CS6456" s="1"/>
      <c r="CT6456" s="1"/>
      <c r="CU6456" s="1"/>
      <c r="CV6456" s="1"/>
      <c r="CW6456" s="1"/>
      <c r="CX6456" s="1" t="s">
        <v>11020</v>
      </c>
      <c r="CY6456" s="1" t="s">
        <v>11020</v>
      </c>
      <c r="CZ6456" s="1" t="s">
        <v>21474</v>
      </c>
      <c r="DA6456" s="1" t="s">
        <v>11020</v>
      </c>
    </row>
    <row r="6457" spans="1:105" x14ac:dyDescent="0.25">
      <c r="A6457" s="1" t="s">
        <v>11045</v>
      </c>
      <c r="B6457" s="1" t="s">
        <v>550</v>
      </c>
      <c r="C6457" s="1" t="s">
        <v>7069</v>
      </c>
      <c r="D6457" s="1" t="s">
        <v>7069</v>
      </c>
      <c r="E6457" s="1" t="s">
        <v>28195</v>
      </c>
      <c r="F6457" s="1" t="s">
        <v>29945</v>
      </c>
      <c r="G6457" s="1" t="s">
        <v>29946</v>
      </c>
      <c r="H6457" s="1" t="s">
        <v>25678</v>
      </c>
      <c r="I6457" s="1" t="s">
        <v>27022</v>
      </c>
      <c r="J6457" s="2">
        <v>46234</v>
      </c>
      <c r="K6457" s="1" t="s">
        <v>23</v>
      </c>
      <c r="L6457" s="1" t="s">
        <v>23</v>
      </c>
      <c r="M6457" s="1" t="s">
        <v>23</v>
      </c>
      <c r="N6457" s="1" t="s">
        <v>25824</v>
      </c>
      <c r="O6457" s="1" t="s">
        <v>27037</v>
      </c>
      <c r="P6457" s="1" t="s">
        <v>25695</v>
      </c>
      <c r="Q6457" s="1" t="s">
        <v>25728</v>
      </c>
      <c r="R6457" s="1" t="s">
        <v>27423</v>
      </c>
      <c r="S6457" s="1" t="s">
        <v>25685</v>
      </c>
      <c r="T6457" s="1" t="s">
        <v>25685</v>
      </c>
      <c r="U6457" s="1" t="s">
        <v>25686</v>
      </c>
      <c r="V6457" s="1" t="s">
        <v>25686</v>
      </c>
      <c r="W6457" s="1" t="s">
        <v>25686</v>
      </c>
      <c r="X6457" s="1" t="s">
        <v>25686</v>
      </c>
      <c r="Y6457" s="1" t="s">
        <v>29640</v>
      </c>
      <c r="Z6457" s="1" t="s">
        <v>25750</v>
      </c>
      <c r="AA6457" s="1" t="s">
        <v>25751</v>
      </c>
      <c r="AB6457" s="1" t="s">
        <v>25686</v>
      </c>
      <c r="AC6457" s="1" t="s">
        <v>25751</v>
      </c>
      <c r="AD6457" s="1" t="s">
        <v>25751</v>
      </c>
      <c r="AE6457" s="1" t="s">
        <v>25686</v>
      </c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  <c r="BE6457" s="1"/>
      <c r="BF6457" s="1"/>
      <c r="BG6457" s="1"/>
      <c r="BH6457" s="1"/>
      <c r="BI6457" s="1"/>
      <c r="BJ6457" s="1"/>
      <c r="BK6457" s="1"/>
      <c r="BL6457" s="1"/>
      <c r="BM6457" s="1"/>
      <c r="BN6457" s="1"/>
      <c r="BO6457" s="1"/>
      <c r="BP6457" s="1"/>
      <c r="BQ6457" s="1"/>
      <c r="BR6457" s="1"/>
      <c r="BS6457" s="1"/>
      <c r="BT6457" s="1"/>
      <c r="BU6457" s="1"/>
      <c r="BV6457" s="1"/>
      <c r="BW6457" s="1"/>
      <c r="BX6457" s="1"/>
      <c r="BY6457" s="1"/>
      <c r="BZ6457" s="1"/>
      <c r="CA6457" s="1"/>
      <c r="CB6457" s="1"/>
      <c r="CC6457" s="1"/>
      <c r="CD6457" s="1"/>
      <c r="CE6457" s="1"/>
      <c r="CF6457" s="1"/>
      <c r="CG6457" s="1"/>
      <c r="CH6457" s="1"/>
      <c r="CI6457" s="1"/>
      <c r="CJ6457" s="1"/>
      <c r="CK6457" s="1"/>
      <c r="CL6457" s="1"/>
      <c r="CM6457" s="1"/>
      <c r="CN6457" s="1"/>
      <c r="CO6457" s="1"/>
      <c r="CP6457" s="1"/>
      <c r="CQ6457" s="1"/>
      <c r="CR6457" s="1"/>
      <c r="CS6457" s="1"/>
      <c r="CT6457" s="1"/>
      <c r="CU6457" s="1"/>
      <c r="CV6457" s="1"/>
      <c r="CW6457" s="1"/>
      <c r="CX6457" s="1" t="s">
        <v>11020</v>
      </c>
      <c r="CY6457" s="1" t="s">
        <v>11020</v>
      </c>
      <c r="CZ6457" s="1" t="s">
        <v>21474</v>
      </c>
      <c r="DA6457" s="1" t="s">
        <v>11020</v>
      </c>
    </row>
    <row r="6458" spans="1:105" x14ac:dyDescent="0.25">
      <c r="A6458" s="1" t="s">
        <v>11045</v>
      </c>
      <c r="B6458" s="1" t="s">
        <v>550</v>
      </c>
      <c r="C6458" s="1" t="s">
        <v>7069</v>
      </c>
      <c r="D6458" s="1" t="s">
        <v>7069</v>
      </c>
      <c r="E6458" s="1" t="s">
        <v>28195</v>
      </c>
      <c r="F6458" s="1" t="s">
        <v>29947</v>
      </c>
      <c r="G6458" s="1" t="s">
        <v>29948</v>
      </c>
      <c r="H6458" s="1" t="s">
        <v>25678</v>
      </c>
      <c r="I6458" s="1" t="s">
        <v>29949</v>
      </c>
      <c r="J6458" s="2">
        <v>46234</v>
      </c>
      <c r="K6458" s="1" t="s">
        <v>23</v>
      </c>
      <c r="L6458" s="1" t="s">
        <v>23</v>
      </c>
      <c r="M6458" s="1" t="s">
        <v>23</v>
      </c>
      <c r="N6458" s="1" t="s">
        <v>25727</v>
      </c>
      <c r="O6458" s="1" t="s">
        <v>27037</v>
      </c>
      <c r="P6458" s="1" t="s">
        <v>25695</v>
      </c>
      <c r="Q6458" s="1" t="s">
        <v>25727</v>
      </c>
      <c r="R6458" s="1" t="s">
        <v>26793</v>
      </c>
      <c r="S6458" s="1" t="s">
        <v>25685</v>
      </c>
      <c r="T6458" s="1" t="s">
        <v>25685</v>
      </c>
      <c r="U6458" s="1" t="s">
        <v>25686</v>
      </c>
      <c r="V6458" s="1" t="s">
        <v>25686</v>
      </c>
      <c r="W6458" s="1" t="s">
        <v>25686</v>
      </c>
      <c r="X6458" s="1" t="s">
        <v>25686</v>
      </c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  <c r="BE6458" s="1"/>
      <c r="BF6458" s="1"/>
      <c r="BG6458" s="1"/>
      <c r="BH6458" s="1"/>
      <c r="BI6458" s="1"/>
      <c r="BJ6458" s="1"/>
      <c r="BK6458" s="1"/>
      <c r="BL6458" s="1"/>
      <c r="BM6458" s="1"/>
      <c r="BN6458" s="1"/>
      <c r="BO6458" s="1"/>
      <c r="BP6458" s="1"/>
      <c r="BQ6458" s="1"/>
      <c r="BR6458" s="1"/>
      <c r="BS6458" s="1"/>
      <c r="BT6458" s="1"/>
      <c r="BU6458" s="1"/>
      <c r="BV6458" s="1"/>
      <c r="BW6458" s="1"/>
      <c r="BX6458" s="1"/>
      <c r="BY6458" s="1"/>
      <c r="BZ6458" s="1"/>
      <c r="CA6458" s="1"/>
      <c r="CB6458" s="1"/>
      <c r="CC6458" s="1"/>
      <c r="CD6458" s="1"/>
      <c r="CE6458" s="1"/>
      <c r="CF6458" s="1"/>
      <c r="CG6458" s="1"/>
      <c r="CH6458" s="1"/>
      <c r="CI6458" s="1"/>
      <c r="CJ6458" s="1"/>
      <c r="CK6458" s="1"/>
      <c r="CL6458" s="1"/>
      <c r="CM6458" s="1"/>
      <c r="CN6458" s="1"/>
      <c r="CO6458" s="1"/>
      <c r="CP6458" s="1"/>
      <c r="CQ6458" s="1"/>
      <c r="CR6458" s="1"/>
      <c r="CS6458" s="1"/>
      <c r="CT6458" s="1"/>
      <c r="CU6458" s="1"/>
      <c r="CV6458" s="1"/>
      <c r="CW6458" s="1"/>
      <c r="CX6458" s="1" t="s">
        <v>11020</v>
      </c>
      <c r="CY6458" s="1" t="s">
        <v>11020</v>
      </c>
      <c r="CZ6458" s="1" t="s">
        <v>21474</v>
      </c>
      <c r="DA6458" s="1" t="s">
        <v>11020</v>
      </c>
    </row>
    <row r="6459" spans="1:105" x14ac:dyDescent="0.25">
      <c r="A6459" s="1" t="s">
        <v>11045</v>
      </c>
      <c r="B6459" s="1" t="s">
        <v>550</v>
      </c>
      <c r="C6459" s="1" t="s">
        <v>7069</v>
      </c>
      <c r="D6459" s="1" t="s">
        <v>7069</v>
      </c>
      <c r="E6459" s="1" t="s">
        <v>28195</v>
      </c>
      <c r="F6459" s="1" t="s">
        <v>29950</v>
      </c>
      <c r="G6459" s="1" t="s">
        <v>29951</v>
      </c>
      <c r="H6459" s="1" t="s">
        <v>25678</v>
      </c>
      <c r="I6459" s="1" t="s">
        <v>29952</v>
      </c>
      <c r="J6459" s="2">
        <v>46326</v>
      </c>
      <c r="K6459" s="1" t="s">
        <v>23</v>
      </c>
      <c r="L6459" s="1" t="s">
        <v>23</v>
      </c>
      <c r="M6459" s="1" t="s">
        <v>23</v>
      </c>
      <c r="N6459" s="1" t="s">
        <v>25761</v>
      </c>
      <c r="O6459" s="1" t="s">
        <v>27037</v>
      </c>
      <c r="P6459" s="1" t="s">
        <v>25695</v>
      </c>
      <c r="Q6459" s="1" t="s">
        <v>25824</v>
      </c>
      <c r="R6459" s="1" t="s">
        <v>25825</v>
      </c>
      <c r="S6459" s="1" t="s">
        <v>25685</v>
      </c>
      <c r="T6459" s="1" t="s">
        <v>25685</v>
      </c>
      <c r="U6459" s="1" t="s">
        <v>25686</v>
      </c>
      <c r="V6459" s="1" t="s">
        <v>25686</v>
      </c>
      <c r="W6459" s="1" t="s">
        <v>25686</v>
      </c>
      <c r="X6459" s="1" t="s">
        <v>25686</v>
      </c>
      <c r="Y6459" s="1"/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  <c r="AN6459" s="1"/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  <c r="BC6459" s="1"/>
      <c r="BD6459" s="1"/>
      <c r="BE6459" s="1"/>
      <c r="BF6459" s="1"/>
      <c r="BG6459" s="1"/>
      <c r="BH6459" s="1"/>
      <c r="BI6459" s="1"/>
      <c r="BJ6459" s="1"/>
      <c r="BK6459" s="1"/>
      <c r="BL6459" s="1"/>
      <c r="BM6459" s="1"/>
      <c r="BN6459" s="1"/>
      <c r="BO6459" s="1"/>
      <c r="BP6459" s="1"/>
      <c r="BQ6459" s="1"/>
      <c r="BR6459" s="1"/>
      <c r="BS6459" s="1"/>
      <c r="BT6459" s="1"/>
      <c r="BU6459" s="1"/>
      <c r="BV6459" s="1"/>
      <c r="BW6459" s="1"/>
      <c r="BX6459" s="1"/>
      <c r="BY6459" s="1"/>
      <c r="BZ6459" s="1"/>
      <c r="CA6459" s="1"/>
      <c r="CB6459" s="1"/>
      <c r="CC6459" s="1"/>
      <c r="CD6459" s="1"/>
      <c r="CE6459" s="1"/>
      <c r="CF6459" s="1"/>
      <c r="CG6459" s="1"/>
      <c r="CH6459" s="1"/>
      <c r="CI6459" s="1"/>
      <c r="CJ6459" s="1"/>
      <c r="CK6459" s="1"/>
      <c r="CL6459" s="1"/>
      <c r="CM6459" s="1"/>
      <c r="CN6459" s="1"/>
      <c r="CO6459" s="1"/>
      <c r="CP6459" s="1"/>
      <c r="CQ6459" s="1"/>
      <c r="CR6459" s="1"/>
      <c r="CS6459" s="1"/>
      <c r="CT6459" s="1"/>
      <c r="CU6459" s="1"/>
      <c r="CV6459" s="1"/>
      <c r="CW6459" s="1"/>
      <c r="CX6459" s="1" t="s">
        <v>11020</v>
      </c>
      <c r="CY6459" s="1" t="s">
        <v>11020</v>
      </c>
      <c r="CZ6459" s="1" t="s">
        <v>21474</v>
      </c>
      <c r="DA6459" s="1" t="s">
        <v>11020</v>
      </c>
    </row>
    <row r="6460" spans="1:105" x14ac:dyDescent="0.25">
      <c r="A6460" s="1" t="s">
        <v>11045</v>
      </c>
      <c r="B6460" s="1" t="s">
        <v>550</v>
      </c>
      <c r="C6460" s="1" t="s">
        <v>7069</v>
      </c>
      <c r="D6460" s="1" t="s">
        <v>7069</v>
      </c>
      <c r="E6460" s="1" t="s">
        <v>28195</v>
      </c>
      <c r="F6460" s="1" t="s">
        <v>29941</v>
      </c>
      <c r="G6460" s="1" t="s">
        <v>29942</v>
      </c>
      <c r="H6460" s="1" t="s">
        <v>25678</v>
      </c>
      <c r="I6460" s="1" t="s">
        <v>29943</v>
      </c>
      <c r="J6460" s="2">
        <v>46418</v>
      </c>
      <c r="K6460" s="1" t="s">
        <v>23</v>
      </c>
      <c r="L6460" s="1" t="s">
        <v>23</v>
      </c>
      <c r="M6460" s="1" t="s">
        <v>23</v>
      </c>
      <c r="N6460" s="1" t="s">
        <v>26151</v>
      </c>
      <c r="O6460" s="1" t="s">
        <v>27037</v>
      </c>
      <c r="P6460" s="1" t="s">
        <v>25695</v>
      </c>
      <c r="Q6460" s="1" t="s">
        <v>25727</v>
      </c>
      <c r="R6460" s="1" t="s">
        <v>26793</v>
      </c>
      <c r="S6460" s="1" t="s">
        <v>25685</v>
      </c>
      <c r="T6460" s="1" t="s">
        <v>25685</v>
      </c>
      <c r="U6460" s="1" t="s">
        <v>25686</v>
      </c>
      <c r="V6460" s="1" t="s">
        <v>25686</v>
      </c>
      <c r="W6460" s="1" t="s">
        <v>25686</v>
      </c>
      <c r="X6460" s="1" t="s">
        <v>25686</v>
      </c>
      <c r="Y6460" s="1"/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  <c r="BC6460" s="1"/>
      <c r="BD6460" s="1"/>
      <c r="BE6460" s="1"/>
      <c r="BF6460" s="1"/>
      <c r="BG6460" s="1"/>
      <c r="BH6460" s="1"/>
      <c r="BI6460" s="1"/>
      <c r="BJ6460" s="1"/>
      <c r="BK6460" s="1"/>
      <c r="BL6460" s="1"/>
      <c r="BM6460" s="1"/>
      <c r="BN6460" s="1"/>
      <c r="BO6460" s="1"/>
      <c r="BP6460" s="1"/>
      <c r="BQ6460" s="1"/>
      <c r="BR6460" s="1"/>
      <c r="BS6460" s="1"/>
      <c r="BT6460" s="1"/>
      <c r="BU6460" s="1"/>
      <c r="BV6460" s="1"/>
      <c r="BW6460" s="1"/>
      <c r="BX6460" s="1"/>
      <c r="BY6460" s="1"/>
      <c r="BZ6460" s="1"/>
      <c r="CA6460" s="1"/>
      <c r="CB6460" s="1"/>
      <c r="CC6460" s="1"/>
      <c r="CD6460" s="1"/>
      <c r="CE6460" s="1"/>
      <c r="CF6460" s="1"/>
      <c r="CG6460" s="1"/>
      <c r="CH6460" s="1"/>
      <c r="CI6460" s="1"/>
      <c r="CJ6460" s="1"/>
      <c r="CK6460" s="1"/>
      <c r="CL6460" s="1"/>
      <c r="CM6460" s="1"/>
      <c r="CN6460" s="1"/>
      <c r="CO6460" s="1"/>
      <c r="CP6460" s="1"/>
      <c r="CQ6460" s="1"/>
      <c r="CR6460" s="1"/>
      <c r="CS6460" s="1"/>
      <c r="CT6460" s="1"/>
      <c r="CU6460" s="1"/>
      <c r="CV6460" s="1"/>
      <c r="CW6460" s="1"/>
      <c r="CX6460" s="1" t="s">
        <v>11020</v>
      </c>
      <c r="CY6460" s="1" t="s">
        <v>11020</v>
      </c>
      <c r="CZ6460" s="1" t="s">
        <v>21474</v>
      </c>
      <c r="DA6460" s="1" t="s">
        <v>11020</v>
      </c>
    </row>
    <row r="6461" spans="1:105" x14ac:dyDescent="0.25">
      <c r="A6461" s="1" t="s">
        <v>11045</v>
      </c>
      <c r="B6461" s="1" t="s">
        <v>550</v>
      </c>
      <c r="C6461" s="1" t="s">
        <v>7069</v>
      </c>
      <c r="D6461" s="1" t="s">
        <v>7069</v>
      </c>
      <c r="E6461" s="1" t="s">
        <v>28195</v>
      </c>
      <c r="F6461" s="1" t="s">
        <v>31315</v>
      </c>
      <c r="G6461" s="1" t="s">
        <v>31316</v>
      </c>
      <c r="H6461" s="1" t="s">
        <v>25678</v>
      </c>
      <c r="I6461" s="1" t="s">
        <v>31317</v>
      </c>
      <c r="J6461" s="2">
        <v>46843</v>
      </c>
      <c r="K6461" s="1" t="s">
        <v>23</v>
      </c>
      <c r="L6461" s="1" t="s">
        <v>23</v>
      </c>
      <c r="M6461" s="1" t="s">
        <v>23</v>
      </c>
      <c r="N6461" s="1" t="s">
        <v>25728</v>
      </c>
      <c r="O6461" s="1" t="s">
        <v>27037</v>
      </c>
      <c r="P6461" s="1" t="s">
        <v>25695</v>
      </c>
      <c r="Q6461" s="1" t="s">
        <v>25728</v>
      </c>
      <c r="R6461" s="1" t="s">
        <v>27573</v>
      </c>
      <c r="S6461" s="1" t="s">
        <v>25685</v>
      </c>
      <c r="T6461" s="1" t="s">
        <v>25685</v>
      </c>
      <c r="U6461" s="1" t="s">
        <v>25686</v>
      </c>
      <c r="V6461" s="1" t="s">
        <v>25686</v>
      </c>
      <c r="W6461" s="1" t="s">
        <v>25686</v>
      </c>
      <c r="X6461" s="1" t="s">
        <v>25686</v>
      </c>
      <c r="Y6461" s="1"/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  <c r="AN6461" s="1"/>
      <c r="AO6461" s="1"/>
      <c r="AP6461" s="1"/>
      <c r="AQ6461" s="1"/>
      <c r="AR6461" s="1"/>
      <c r="AS6461" s="1"/>
      <c r="AT6461" s="1"/>
      <c r="AU6461" s="1"/>
      <c r="AV6461" s="1"/>
      <c r="AW6461" s="1"/>
      <c r="AX6461" s="1"/>
      <c r="AY6461" s="1"/>
      <c r="AZ6461" s="1"/>
      <c r="BA6461" s="1"/>
      <c r="BB6461" s="1"/>
      <c r="BC6461" s="1"/>
      <c r="BD6461" s="1"/>
      <c r="BE6461" s="1"/>
      <c r="BF6461" s="1"/>
      <c r="BG6461" s="1"/>
      <c r="BH6461" s="1"/>
      <c r="BI6461" s="1"/>
      <c r="BJ6461" s="1"/>
      <c r="BK6461" s="1"/>
      <c r="BL6461" s="1"/>
      <c r="BM6461" s="1"/>
      <c r="BN6461" s="1"/>
      <c r="BO6461" s="1"/>
      <c r="BP6461" s="1"/>
      <c r="BQ6461" s="1"/>
      <c r="BR6461" s="1"/>
      <c r="BS6461" s="1"/>
      <c r="BT6461" s="1"/>
      <c r="BU6461" s="1"/>
      <c r="BV6461" s="1"/>
      <c r="BW6461" s="1"/>
      <c r="BX6461" s="1"/>
      <c r="BY6461" s="1"/>
      <c r="BZ6461" s="1"/>
      <c r="CA6461" s="1"/>
      <c r="CB6461" s="1"/>
      <c r="CC6461" s="1"/>
      <c r="CD6461" s="1"/>
      <c r="CE6461" s="1"/>
      <c r="CF6461" s="1"/>
      <c r="CG6461" s="1"/>
      <c r="CH6461" s="1"/>
      <c r="CI6461" s="1"/>
      <c r="CJ6461" s="1"/>
      <c r="CK6461" s="1"/>
      <c r="CL6461" s="1"/>
      <c r="CM6461" s="1"/>
      <c r="CN6461" s="1"/>
      <c r="CO6461" s="1"/>
      <c r="CP6461" s="1"/>
      <c r="CQ6461" s="1"/>
      <c r="CR6461" s="1"/>
      <c r="CS6461" s="1"/>
      <c r="CT6461" s="1"/>
      <c r="CU6461" s="1"/>
      <c r="CV6461" s="1"/>
      <c r="CW6461" s="1"/>
      <c r="CX6461" s="1" t="s">
        <v>11020</v>
      </c>
      <c r="CY6461" s="1" t="s">
        <v>11020</v>
      </c>
      <c r="CZ6461" s="1" t="s">
        <v>21474</v>
      </c>
      <c r="DA6461" s="1" t="s">
        <v>11020</v>
      </c>
    </row>
    <row r="6462" spans="1:105" x14ac:dyDescent="0.25">
      <c r="A6462" s="1" t="s">
        <v>11045</v>
      </c>
      <c r="B6462" s="1" t="s">
        <v>550</v>
      </c>
      <c r="C6462" s="1" t="s">
        <v>7069</v>
      </c>
      <c r="D6462" s="1" t="s">
        <v>7069</v>
      </c>
      <c r="E6462" s="1" t="s">
        <v>28195</v>
      </c>
      <c r="F6462" s="1" t="s">
        <v>31311</v>
      </c>
      <c r="G6462" s="1" t="s">
        <v>31312</v>
      </c>
      <c r="H6462" s="1" t="s">
        <v>25678</v>
      </c>
      <c r="I6462" s="1" t="s">
        <v>31313</v>
      </c>
      <c r="J6462" s="2">
        <v>46568</v>
      </c>
      <c r="K6462" s="1" t="s">
        <v>23</v>
      </c>
      <c r="L6462" s="1" t="s">
        <v>23</v>
      </c>
      <c r="M6462" s="1" t="s">
        <v>23</v>
      </c>
      <c r="N6462" s="1" t="s">
        <v>26660</v>
      </c>
      <c r="O6462" s="1" t="s">
        <v>27037</v>
      </c>
      <c r="P6462" s="1" t="s">
        <v>25695</v>
      </c>
      <c r="Q6462" s="1" t="s">
        <v>25727</v>
      </c>
      <c r="R6462" s="1" t="s">
        <v>27423</v>
      </c>
      <c r="S6462" s="1" t="s">
        <v>25685</v>
      </c>
      <c r="T6462" s="1" t="s">
        <v>25685</v>
      </c>
      <c r="U6462" s="1" t="s">
        <v>25686</v>
      </c>
      <c r="V6462" s="1" t="s">
        <v>25686</v>
      </c>
      <c r="W6462" s="1" t="s">
        <v>25686</v>
      </c>
      <c r="X6462" s="1" t="s">
        <v>25686</v>
      </c>
      <c r="Y6462" s="1"/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  <c r="AN6462" s="1"/>
      <c r="AO6462" s="1"/>
      <c r="AP6462" s="1"/>
      <c r="AQ6462" s="1"/>
      <c r="AR6462" s="1"/>
      <c r="AS6462" s="1"/>
      <c r="AT6462" s="1"/>
      <c r="AU6462" s="1"/>
      <c r="AV6462" s="1"/>
      <c r="AW6462" s="1"/>
      <c r="AX6462" s="1"/>
      <c r="AY6462" s="1"/>
      <c r="AZ6462" s="1"/>
      <c r="BA6462" s="1"/>
      <c r="BB6462" s="1"/>
      <c r="BC6462" s="1"/>
      <c r="BD6462" s="1"/>
      <c r="BE6462" s="1"/>
      <c r="BF6462" s="1"/>
      <c r="BG6462" s="1"/>
      <c r="BH6462" s="1"/>
      <c r="BI6462" s="1"/>
      <c r="BJ6462" s="1"/>
      <c r="BK6462" s="1"/>
      <c r="BL6462" s="1"/>
      <c r="BM6462" s="1"/>
      <c r="BN6462" s="1"/>
      <c r="BO6462" s="1"/>
      <c r="BP6462" s="1"/>
      <c r="BQ6462" s="1"/>
      <c r="BR6462" s="1"/>
      <c r="BS6462" s="1"/>
      <c r="BT6462" s="1"/>
      <c r="BU6462" s="1"/>
      <c r="BV6462" s="1"/>
      <c r="BW6462" s="1"/>
      <c r="BX6462" s="1"/>
      <c r="BY6462" s="1"/>
      <c r="BZ6462" s="1"/>
      <c r="CA6462" s="1"/>
      <c r="CB6462" s="1"/>
      <c r="CC6462" s="1"/>
      <c r="CD6462" s="1"/>
      <c r="CE6462" s="1"/>
      <c r="CF6462" s="1"/>
      <c r="CG6462" s="1"/>
      <c r="CH6462" s="1"/>
      <c r="CI6462" s="1"/>
      <c r="CJ6462" s="1"/>
      <c r="CK6462" s="1"/>
      <c r="CL6462" s="1"/>
      <c r="CM6462" s="1"/>
      <c r="CN6462" s="1"/>
      <c r="CO6462" s="1"/>
      <c r="CP6462" s="1"/>
      <c r="CQ6462" s="1"/>
      <c r="CR6462" s="1"/>
      <c r="CS6462" s="1"/>
      <c r="CT6462" s="1"/>
      <c r="CU6462" s="1"/>
      <c r="CV6462" s="1"/>
      <c r="CW6462" s="1"/>
      <c r="CX6462" s="1" t="s">
        <v>11020</v>
      </c>
      <c r="CY6462" s="1" t="s">
        <v>11020</v>
      </c>
      <c r="CZ6462" s="1" t="s">
        <v>21474</v>
      </c>
      <c r="DA6462" s="1" t="s">
        <v>11020</v>
      </c>
    </row>
    <row r="6463" spans="1:105" x14ac:dyDescent="0.25">
      <c r="A6463" s="1" t="s">
        <v>11045</v>
      </c>
      <c r="B6463" s="1" t="s">
        <v>550</v>
      </c>
      <c r="C6463" s="1" t="s">
        <v>7069</v>
      </c>
      <c r="D6463" s="1" t="s">
        <v>7069</v>
      </c>
      <c r="E6463" s="1" t="s">
        <v>28195</v>
      </c>
      <c r="F6463" s="1" t="s">
        <v>29958</v>
      </c>
      <c r="G6463" s="1" t="s">
        <v>29959</v>
      </c>
      <c r="H6463" s="1" t="s">
        <v>25678</v>
      </c>
      <c r="I6463" s="1" t="s">
        <v>29960</v>
      </c>
      <c r="J6463" s="2">
        <v>46660</v>
      </c>
      <c r="K6463" s="1" t="s">
        <v>23</v>
      </c>
      <c r="L6463" s="1" t="s">
        <v>23</v>
      </c>
      <c r="M6463" s="1" t="s">
        <v>23</v>
      </c>
      <c r="N6463" s="1" t="s">
        <v>29961</v>
      </c>
      <c r="O6463" s="1" t="s">
        <v>27037</v>
      </c>
      <c r="P6463" s="1" t="s">
        <v>25695</v>
      </c>
      <c r="Q6463" s="1" t="s">
        <v>25728</v>
      </c>
      <c r="R6463" s="1" t="s">
        <v>27319</v>
      </c>
      <c r="S6463" s="1" t="s">
        <v>25685</v>
      </c>
      <c r="T6463" s="1" t="s">
        <v>25685</v>
      </c>
      <c r="U6463" s="1" t="s">
        <v>25686</v>
      </c>
      <c r="V6463" s="1" t="s">
        <v>25686</v>
      </c>
      <c r="W6463" s="1" t="s">
        <v>25686</v>
      </c>
      <c r="X6463" s="1" t="s">
        <v>25686</v>
      </c>
      <c r="Y6463" s="1" t="s">
        <v>29576</v>
      </c>
      <c r="Z6463" s="1" t="s">
        <v>25750</v>
      </c>
      <c r="AA6463" s="1" t="s">
        <v>25751</v>
      </c>
      <c r="AB6463" s="1" t="s">
        <v>25686</v>
      </c>
      <c r="AC6463" s="1" t="s">
        <v>25686</v>
      </c>
      <c r="AD6463" s="1" t="s">
        <v>25751</v>
      </c>
      <c r="AE6463" s="1" t="s">
        <v>25751</v>
      </c>
      <c r="AF6463" s="1"/>
      <c r="AG6463" s="1"/>
      <c r="AH6463" s="1"/>
      <c r="AI6463" s="1"/>
      <c r="AJ6463" s="1"/>
      <c r="AK6463" s="1"/>
      <c r="AL6463" s="1"/>
      <c r="AM6463" s="1"/>
      <c r="AN6463" s="1"/>
      <c r="AO6463" s="1"/>
      <c r="AP6463" s="1"/>
      <c r="AQ6463" s="1"/>
      <c r="AR6463" s="1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  <c r="BC6463" s="1"/>
      <c r="BD6463" s="1"/>
      <c r="BE6463" s="1"/>
      <c r="BF6463" s="1"/>
      <c r="BG6463" s="1"/>
      <c r="BH6463" s="1"/>
      <c r="BI6463" s="1"/>
      <c r="BJ6463" s="1"/>
      <c r="BK6463" s="1"/>
      <c r="BL6463" s="1"/>
      <c r="BM6463" s="1"/>
      <c r="BN6463" s="1"/>
      <c r="BO6463" s="1"/>
      <c r="BP6463" s="1"/>
      <c r="BQ6463" s="1"/>
      <c r="BR6463" s="1"/>
      <c r="BS6463" s="1"/>
      <c r="BT6463" s="1"/>
      <c r="BU6463" s="1"/>
      <c r="BV6463" s="1"/>
      <c r="BW6463" s="1"/>
      <c r="BX6463" s="1"/>
      <c r="BY6463" s="1"/>
      <c r="BZ6463" s="1"/>
      <c r="CA6463" s="1"/>
      <c r="CB6463" s="1"/>
      <c r="CC6463" s="1"/>
      <c r="CD6463" s="1"/>
      <c r="CE6463" s="1"/>
      <c r="CF6463" s="1"/>
      <c r="CG6463" s="1"/>
      <c r="CH6463" s="1"/>
      <c r="CI6463" s="1"/>
      <c r="CJ6463" s="1"/>
      <c r="CK6463" s="1"/>
      <c r="CL6463" s="1"/>
      <c r="CM6463" s="1"/>
      <c r="CN6463" s="1"/>
      <c r="CO6463" s="1"/>
      <c r="CP6463" s="1"/>
      <c r="CQ6463" s="1"/>
      <c r="CR6463" s="1"/>
      <c r="CS6463" s="1"/>
      <c r="CT6463" s="1"/>
      <c r="CU6463" s="1"/>
      <c r="CV6463" s="1"/>
      <c r="CW6463" s="1"/>
      <c r="CX6463" s="1" t="s">
        <v>11020</v>
      </c>
      <c r="CY6463" s="1" t="s">
        <v>11020</v>
      </c>
      <c r="CZ6463" s="1" t="s">
        <v>21474</v>
      </c>
      <c r="DA6463" s="1" t="s">
        <v>11020</v>
      </c>
    </row>
    <row r="6464" spans="1:105" x14ac:dyDescent="0.25">
      <c r="A6464" s="1" t="s">
        <v>11047</v>
      </c>
      <c r="B6464" s="1" t="s">
        <v>550</v>
      </c>
      <c r="C6464" s="1" t="s">
        <v>7069</v>
      </c>
      <c r="D6464" s="1" t="s">
        <v>7069</v>
      </c>
      <c r="E6464" s="1" t="s">
        <v>28195</v>
      </c>
      <c r="F6464" s="1" t="s">
        <v>29932</v>
      </c>
      <c r="G6464" s="1" t="s">
        <v>29933</v>
      </c>
      <c r="H6464" s="1" t="s">
        <v>25678</v>
      </c>
      <c r="I6464" s="1" t="s">
        <v>29934</v>
      </c>
      <c r="J6464" s="2">
        <v>45961</v>
      </c>
      <c r="K6464" s="1" t="s">
        <v>23</v>
      </c>
      <c r="L6464" s="1" t="s">
        <v>23</v>
      </c>
      <c r="M6464" s="1" t="s">
        <v>23</v>
      </c>
      <c r="N6464" s="1" t="s">
        <v>25728</v>
      </c>
      <c r="O6464" s="1" t="s">
        <v>31318</v>
      </c>
      <c r="P6464" s="1" t="s">
        <v>25695</v>
      </c>
      <c r="Q6464" s="1" t="s">
        <v>25728</v>
      </c>
      <c r="R6464" s="1" t="s">
        <v>25825</v>
      </c>
      <c r="S6464" s="1" t="s">
        <v>25685</v>
      </c>
      <c r="T6464" s="1" t="s">
        <v>25685</v>
      </c>
      <c r="U6464" s="1" t="s">
        <v>25686</v>
      </c>
      <c r="V6464" s="1" t="s">
        <v>25686</v>
      </c>
      <c r="W6464" s="1" t="s">
        <v>25686</v>
      </c>
      <c r="X6464" s="1" t="s">
        <v>25686</v>
      </c>
      <c r="Y6464" s="1" t="s">
        <v>28903</v>
      </c>
      <c r="Z6464" s="1" t="s">
        <v>25750</v>
      </c>
      <c r="AA6464" s="1" t="s">
        <v>25751</v>
      </c>
      <c r="AB6464" s="1" t="s">
        <v>25686</v>
      </c>
      <c r="AC6464" s="1" t="s">
        <v>25686</v>
      </c>
      <c r="AD6464" s="1" t="s">
        <v>25751</v>
      </c>
      <c r="AE6464" s="1" t="s">
        <v>25751</v>
      </c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  <c r="BC6464" s="1"/>
      <c r="BD6464" s="1"/>
      <c r="BE6464" s="1"/>
      <c r="BF6464" s="1"/>
      <c r="BG6464" s="1"/>
      <c r="BH6464" s="1"/>
      <c r="BI6464" s="1"/>
      <c r="BJ6464" s="1"/>
      <c r="BK6464" s="1"/>
      <c r="BL6464" s="1"/>
      <c r="BM6464" s="1"/>
      <c r="BN6464" s="1"/>
      <c r="BO6464" s="1"/>
      <c r="BP6464" s="1"/>
      <c r="BQ6464" s="1"/>
      <c r="BR6464" s="1"/>
      <c r="BS6464" s="1"/>
      <c r="BT6464" s="1"/>
      <c r="BU6464" s="1"/>
      <c r="BV6464" s="1"/>
      <c r="BW6464" s="1"/>
      <c r="BX6464" s="1"/>
      <c r="BY6464" s="1"/>
      <c r="BZ6464" s="1"/>
      <c r="CA6464" s="1"/>
      <c r="CB6464" s="1"/>
      <c r="CC6464" s="1"/>
      <c r="CD6464" s="1"/>
      <c r="CE6464" s="1"/>
      <c r="CF6464" s="1"/>
      <c r="CG6464" s="1"/>
      <c r="CH6464" s="1"/>
      <c r="CI6464" s="1"/>
      <c r="CJ6464" s="1"/>
      <c r="CK6464" s="1"/>
      <c r="CL6464" s="1"/>
      <c r="CM6464" s="1"/>
      <c r="CN6464" s="1"/>
      <c r="CO6464" s="1"/>
      <c r="CP6464" s="1"/>
      <c r="CQ6464" s="1"/>
      <c r="CR6464" s="1"/>
      <c r="CS6464" s="1"/>
      <c r="CT6464" s="1"/>
      <c r="CU6464" s="1"/>
      <c r="CV6464" s="1"/>
      <c r="CW6464" s="1"/>
      <c r="CX6464" s="1" t="s">
        <v>11020</v>
      </c>
      <c r="CY6464" s="1" t="s">
        <v>11020</v>
      </c>
      <c r="CZ6464" s="1" t="s">
        <v>21474</v>
      </c>
      <c r="DA6464" s="1" t="s">
        <v>11020</v>
      </c>
    </row>
    <row r="6465" spans="1:105" x14ac:dyDescent="0.25">
      <c r="A6465" s="1" t="s">
        <v>11047</v>
      </c>
      <c r="B6465" s="1" t="s">
        <v>550</v>
      </c>
      <c r="C6465" s="1" t="s">
        <v>7069</v>
      </c>
      <c r="D6465" s="1" t="s">
        <v>7069</v>
      </c>
      <c r="E6465" s="1" t="s">
        <v>28195</v>
      </c>
      <c r="F6465" s="1" t="s">
        <v>28261</v>
      </c>
      <c r="G6465" s="1" t="s">
        <v>28262</v>
      </c>
      <c r="H6465" s="1" t="s">
        <v>25678</v>
      </c>
      <c r="I6465" s="1" t="s">
        <v>28263</v>
      </c>
      <c r="J6465" s="2">
        <v>45961</v>
      </c>
      <c r="K6465" s="1" t="s">
        <v>23</v>
      </c>
      <c r="L6465" s="1" t="s">
        <v>23</v>
      </c>
      <c r="M6465" s="1" t="s">
        <v>23</v>
      </c>
      <c r="N6465" s="1" t="s">
        <v>25824</v>
      </c>
      <c r="O6465" s="1" t="s">
        <v>31318</v>
      </c>
      <c r="P6465" s="1" t="s">
        <v>25695</v>
      </c>
      <c r="Q6465" s="1" t="s">
        <v>25727</v>
      </c>
      <c r="R6465" s="1" t="s">
        <v>26793</v>
      </c>
      <c r="S6465" s="1" t="s">
        <v>25685</v>
      </c>
      <c r="T6465" s="1" t="s">
        <v>25685</v>
      </c>
      <c r="U6465" s="1" t="s">
        <v>25686</v>
      </c>
      <c r="V6465" s="1" t="s">
        <v>25686</v>
      </c>
      <c r="W6465" s="1" t="s">
        <v>25686</v>
      </c>
      <c r="X6465" s="1" t="s">
        <v>25686</v>
      </c>
      <c r="Y6465" s="1"/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  <c r="AN6465" s="1"/>
      <c r="AO6465" s="1"/>
      <c r="AP6465" s="1"/>
      <c r="AQ6465" s="1"/>
      <c r="AR6465" s="1"/>
      <c r="AS6465" s="1"/>
      <c r="AT6465" s="1"/>
      <c r="AU6465" s="1"/>
      <c r="AV6465" s="1"/>
      <c r="AW6465" s="1"/>
      <c r="AX6465" s="1"/>
      <c r="AY6465" s="1"/>
      <c r="AZ6465" s="1"/>
      <c r="BA6465" s="1"/>
      <c r="BB6465" s="1"/>
      <c r="BC6465" s="1"/>
      <c r="BD6465" s="1"/>
      <c r="BE6465" s="1"/>
      <c r="BF6465" s="1"/>
      <c r="BG6465" s="1"/>
      <c r="BH6465" s="1"/>
      <c r="BI6465" s="1"/>
      <c r="BJ6465" s="1"/>
      <c r="BK6465" s="1"/>
      <c r="BL6465" s="1"/>
      <c r="BM6465" s="1"/>
      <c r="BN6465" s="1"/>
      <c r="BO6465" s="1"/>
      <c r="BP6465" s="1"/>
      <c r="BQ6465" s="1"/>
      <c r="BR6465" s="1"/>
      <c r="BS6465" s="1"/>
      <c r="BT6465" s="1"/>
      <c r="BU6465" s="1"/>
      <c r="BV6465" s="1"/>
      <c r="BW6465" s="1"/>
      <c r="BX6465" s="1"/>
      <c r="BY6465" s="1"/>
      <c r="BZ6465" s="1"/>
      <c r="CA6465" s="1"/>
      <c r="CB6465" s="1"/>
      <c r="CC6465" s="1"/>
      <c r="CD6465" s="1"/>
      <c r="CE6465" s="1"/>
      <c r="CF6465" s="1"/>
      <c r="CG6465" s="1"/>
      <c r="CH6465" s="1"/>
      <c r="CI6465" s="1"/>
      <c r="CJ6465" s="1"/>
      <c r="CK6465" s="1"/>
      <c r="CL6465" s="1"/>
      <c r="CM6465" s="1"/>
      <c r="CN6465" s="1"/>
      <c r="CO6465" s="1"/>
      <c r="CP6465" s="1"/>
      <c r="CQ6465" s="1"/>
      <c r="CR6465" s="1"/>
      <c r="CS6465" s="1"/>
      <c r="CT6465" s="1"/>
      <c r="CU6465" s="1"/>
      <c r="CV6465" s="1"/>
      <c r="CW6465" s="1"/>
      <c r="CX6465" s="1" t="s">
        <v>11020</v>
      </c>
      <c r="CY6465" s="1" t="s">
        <v>11020</v>
      </c>
      <c r="CZ6465" s="1" t="s">
        <v>21474</v>
      </c>
      <c r="DA6465" s="1" t="s">
        <v>11020</v>
      </c>
    </row>
    <row r="6466" spans="1:105" x14ac:dyDescent="0.25">
      <c r="A6466" s="1" t="s">
        <v>11047</v>
      </c>
      <c r="B6466" s="1" t="s">
        <v>550</v>
      </c>
      <c r="C6466" s="1" t="s">
        <v>7069</v>
      </c>
      <c r="D6466" s="1" t="s">
        <v>7069</v>
      </c>
      <c r="E6466" s="1" t="s">
        <v>28195</v>
      </c>
      <c r="F6466" s="1" t="s">
        <v>29935</v>
      </c>
      <c r="G6466" s="1" t="s">
        <v>29936</v>
      </c>
      <c r="H6466" s="1" t="s">
        <v>25678</v>
      </c>
      <c r="I6466" s="1" t="s">
        <v>29937</v>
      </c>
      <c r="J6466" s="2">
        <v>45991</v>
      </c>
      <c r="K6466" s="1" t="s">
        <v>23</v>
      </c>
      <c r="L6466" s="1" t="s">
        <v>23</v>
      </c>
      <c r="M6466" s="1" t="s">
        <v>23</v>
      </c>
      <c r="N6466" s="1" t="s">
        <v>25728</v>
      </c>
      <c r="O6466" s="1" t="s">
        <v>31318</v>
      </c>
      <c r="P6466" s="1" t="s">
        <v>25695</v>
      </c>
      <c r="Q6466" s="1" t="s">
        <v>25728</v>
      </c>
      <c r="R6466" s="1" t="s">
        <v>25825</v>
      </c>
      <c r="S6466" s="1" t="s">
        <v>25685</v>
      </c>
      <c r="T6466" s="1" t="s">
        <v>25685</v>
      </c>
      <c r="U6466" s="1" t="s">
        <v>25686</v>
      </c>
      <c r="V6466" s="1" t="s">
        <v>25686</v>
      </c>
      <c r="W6466" s="1" t="s">
        <v>25686</v>
      </c>
      <c r="X6466" s="1" t="s">
        <v>25686</v>
      </c>
      <c r="Y6466" s="1" t="s">
        <v>28903</v>
      </c>
      <c r="Z6466" s="1" t="s">
        <v>25750</v>
      </c>
      <c r="AA6466" s="1" t="s">
        <v>25751</v>
      </c>
      <c r="AB6466" s="1" t="s">
        <v>25686</v>
      </c>
      <c r="AC6466" s="1" t="s">
        <v>25686</v>
      </c>
      <c r="AD6466" s="1" t="s">
        <v>25751</v>
      </c>
      <c r="AE6466" s="1" t="s">
        <v>25751</v>
      </c>
      <c r="AF6466" s="1"/>
      <c r="AG6466" s="1"/>
      <c r="AH6466" s="1"/>
      <c r="AI6466" s="1"/>
      <c r="AJ6466" s="1"/>
      <c r="AK6466" s="1"/>
      <c r="AL6466" s="1"/>
      <c r="AM6466" s="1"/>
      <c r="AN6466" s="1"/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  <c r="BB6466" s="1"/>
      <c r="BC6466" s="1"/>
      <c r="BD6466" s="1"/>
      <c r="BE6466" s="1"/>
      <c r="BF6466" s="1"/>
      <c r="BG6466" s="1"/>
      <c r="BH6466" s="1"/>
      <c r="BI6466" s="1"/>
      <c r="BJ6466" s="1"/>
      <c r="BK6466" s="1"/>
      <c r="BL6466" s="1"/>
      <c r="BM6466" s="1"/>
      <c r="BN6466" s="1"/>
      <c r="BO6466" s="1"/>
      <c r="BP6466" s="1"/>
      <c r="BQ6466" s="1"/>
      <c r="BR6466" s="1"/>
      <c r="BS6466" s="1"/>
      <c r="BT6466" s="1"/>
      <c r="BU6466" s="1"/>
      <c r="BV6466" s="1"/>
      <c r="BW6466" s="1"/>
      <c r="BX6466" s="1"/>
      <c r="BY6466" s="1"/>
      <c r="BZ6466" s="1"/>
      <c r="CA6466" s="1"/>
      <c r="CB6466" s="1"/>
      <c r="CC6466" s="1"/>
      <c r="CD6466" s="1"/>
      <c r="CE6466" s="1"/>
      <c r="CF6466" s="1"/>
      <c r="CG6466" s="1"/>
      <c r="CH6466" s="1"/>
      <c r="CI6466" s="1"/>
      <c r="CJ6466" s="1"/>
      <c r="CK6466" s="1"/>
      <c r="CL6466" s="1"/>
      <c r="CM6466" s="1"/>
      <c r="CN6466" s="1"/>
      <c r="CO6466" s="1"/>
      <c r="CP6466" s="1"/>
      <c r="CQ6466" s="1"/>
      <c r="CR6466" s="1"/>
      <c r="CS6466" s="1"/>
      <c r="CT6466" s="1"/>
      <c r="CU6466" s="1"/>
      <c r="CV6466" s="1"/>
      <c r="CW6466" s="1"/>
      <c r="CX6466" s="1" t="s">
        <v>11020</v>
      </c>
      <c r="CY6466" s="1" t="s">
        <v>11020</v>
      </c>
      <c r="CZ6466" s="1" t="s">
        <v>21474</v>
      </c>
      <c r="DA6466" s="1" t="s">
        <v>11020</v>
      </c>
    </row>
    <row r="6467" spans="1:105" x14ac:dyDescent="0.25">
      <c r="A6467" s="1" t="s">
        <v>11047</v>
      </c>
      <c r="B6467" s="1" t="s">
        <v>550</v>
      </c>
      <c r="C6467" s="1" t="s">
        <v>7069</v>
      </c>
      <c r="D6467" s="1" t="s">
        <v>7069</v>
      </c>
      <c r="E6467" s="1" t="s">
        <v>28195</v>
      </c>
      <c r="F6467" s="1" t="s">
        <v>29938</v>
      </c>
      <c r="G6467" s="1" t="s">
        <v>29939</v>
      </c>
      <c r="H6467" s="1" t="s">
        <v>25678</v>
      </c>
      <c r="I6467" s="1" t="s">
        <v>29940</v>
      </c>
      <c r="J6467" s="2">
        <v>46022</v>
      </c>
      <c r="K6467" s="1" t="s">
        <v>23</v>
      </c>
      <c r="L6467" s="1" t="s">
        <v>23</v>
      </c>
      <c r="M6467" s="1" t="s">
        <v>23</v>
      </c>
      <c r="N6467" s="1" t="s">
        <v>25728</v>
      </c>
      <c r="O6467" s="1" t="s">
        <v>31318</v>
      </c>
      <c r="P6467" s="1" t="s">
        <v>25695</v>
      </c>
      <c r="Q6467" s="1" t="s">
        <v>25761</v>
      </c>
      <c r="R6467" s="1" t="s">
        <v>25825</v>
      </c>
      <c r="S6467" s="1" t="s">
        <v>25685</v>
      </c>
      <c r="T6467" s="1" t="s">
        <v>25685</v>
      </c>
      <c r="U6467" s="1" t="s">
        <v>25686</v>
      </c>
      <c r="V6467" s="1" t="s">
        <v>25686</v>
      </c>
      <c r="W6467" s="1" t="s">
        <v>25686</v>
      </c>
      <c r="X6467" s="1" t="s">
        <v>25686</v>
      </c>
      <c r="Y6467" s="1" t="s">
        <v>28903</v>
      </c>
      <c r="Z6467" s="1" t="s">
        <v>25750</v>
      </c>
      <c r="AA6467" s="1" t="s">
        <v>25751</v>
      </c>
      <c r="AB6467" s="1" t="s">
        <v>25686</v>
      </c>
      <c r="AC6467" s="1" t="s">
        <v>25686</v>
      </c>
      <c r="AD6467" s="1" t="s">
        <v>25751</v>
      </c>
      <c r="AE6467" s="1" t="s">
        <v>25751</v>
      </c>
      <c r="AF6467" s="1"/>
      <c r="AG6467" s="1"/>
      <c r="AH6467" s="1"/>
      <c r="AI6467" s="1"/>
      <c r="AJ6467" s="1"/>
      <c r="AK6467" s="1"/>
      <c r="AL6467" s="1"/>
      <c r="AM6467" s="1"/>
      <c r="AN6467" s="1"/>
      <c r="AO6467" s="1"/>
      <c r="AP6467" s="1"/>
      <c r="AQ6467" s="1"/>
      <c r="AR6467" s="1"/>
      <c r="AS6467" s="1"/>
      <c r="AT6467" s="1"/>
      <c r="AU6467" s="1"/>
      <c r="AV6467" s="1"/>
      <c r="AW6467" s="1"/>
      <c r="AX6467" s="1"/>
      <c r="AY6467" s="1"/>
      <c r="AZ6467" s="1"/>
      <c r="BA6467" s="1"/>
      <c r="BB6467" s="1"/>
      <c r="BC6467" s="1"/>
      <c r="BD6467" s="1"/>
      <c r="BE6467" s="1"/>
      <c r="BF6467" s="1"/>
      <c r="BG6467" s="1"/>
      <c r="BH6467" s="1"/>
      <c r="BI6467" s="1"/>
      <c r="BJ6467" s="1"/>
      <c r="BK6467" s="1"/>
      <c r="BL6467" s="1"/>
      <c r="BM6467" s="1"/>
      <c r="BN6467" s="1"/>
      <c r="BO6467" s="1"/>
      <c r="BP6467" s="1"/>
      <c r="BQ6467" s="1"/>
      <c r="BR6467" s="1"/>
      <c r="BS6467" s="1"/>
      <c r="BT6467" s="1"/>
      <c r="BU6467" s="1"/>
      <c r="BV6467" s="1"/>
      <c r="BW6467" s="1"/>
      <c r="BX6467" s="1"/>
      <c r="BY6467" s="1"/>
      <c r="BZ6467" s="1"/>
      <c r="CA6467" s="1"/>
      <c r="CB6467" s="1"/>
      <c r="CC6467" s="1"/>
      <c r="CD6467" s="1"/>
      <c r="CE6467" s="1"/>
      <c r="CF6467" s="1"/>
      <c r="CG6467" s="1"/>
      <c r="CH6467" s="1"/>
      <c r="CI6467" s="1"/>
      <c r="CJ6467" s="1"/>
      <c r="CK6467" s="1"/>
      <c r="CL6467" s="1"/>
      <c r="CM6467" s="1"/>
      <c r="CN6467" s="1"/>
      <c r="CO6467" s="1"/>
      <c r="CP6467" s="1"/>
      <c r="CQ6467" s="1"/>
      <c r="CR6467" s="1"/>
      <c r="CS6467" s="1"/>
      <c r="CT6467" s="1"/>
      <c r="CU6467" s="1"/>
      <c r="CV6467" s="1"/>
      <c r="CW6467" s="1"/>
      <c r="CX6467" s="1" t="s">
        <v>11020</v>
      </c>
      <c r="CY6467" s="1" t="s">
        <v>11020</v>
      </c>
      <c r="CZ6467" s="1" t="s">
        <v>21474</v>
      </c>
      <c r="DA6467" s="1" t="s">
        <v>11020</v>
      </c>
    </row>
    <row r="6468" spans="1:105" x14ac:dyDescent="0.25">
      <c r="A6468" s="1" t="s">
        <v>11047</v>
      </c>
      <c r="B6468" s="1" t="s">
        <v>550</v>
      </c>
      <c r="C6468" s="1" t="s">
        <v>7069</v>
      </c>
      <c r="D6468" s="1" t="s">
        <v>7069</v>
      </c>
      <c r="E6468" s="1" t="s">
        <v>28195</v>
      </c>
      <c r="F6468" s="1" t="s">
        <v>29945</v>
      </c>
      <c r="G6468" s="1" t="s">
        <v>29946</v>
      </c>
      <c r="H6468" s="1" t="s">
        <v>25678</v>
      </c>
      <c r="I6468" s="1" t="s">
        <v>27022</v>
      </c>
      <c r="J6468" s="2">
        <v>46234</v>
      </c>
      <c r="K6468" s="1" t="s">
        <v>23</v>
      </c>
      <c r="L6468" s="1" t="s">
        <v>23</v>
      </c>
      <c r="M6468" s="1" t="s">
        <v>23</v>
      </c>
      <c r="N6468" s="1" t="s">
        <v>25824</v>
      </c>
      <c r="O6468" s="1" t="s">
        <v>31318</v>
      </c>
      <c r="P6468" s="1" t="s">
        <v>25695</v>
      </c>
      <c r="Q6468" s="1" t="s">
        <v>25728</v>
      </c>
      <c r="R6468" s="1" t="s">
        <v>27423</v>
      </c>
      <c r="S6468" s="1" t="s">
        <v>25685</v>
      </c>
      <c r="T6468" s="1" t="s">
        <v>25685</v>
      </c>
      <c r="U6468" s="1" t="s">
        <v>25686</v>
      </c>
      <c r="V6468" s="1" t="s">
        <v>25686</v>
      </c>
      <c r="W6468" s="1" t="s">
        <v>25686</v>
      </c>
      <c r="X6468" s="1" t="s">
        <v>25686</v>
      </c>
      <c r="Y6468" s="1" t="s">
        <v>29640</v>
      </c>
      <c r="Z6468" s="1" t="s">
        <v>25750</v>
      </c>
      <c r="AA6468" s="1" t="s">
        <v>25751</v>
      </c>
      <c r="AB6468" s="1" t="s">
        <v>25686</v>
      </c>
      <c r="AC6468" s="1" t="s">
        <v>25751</v>
      </c>
      <c r="AD6468" s="1" t="s">
        <v>25751</v>
      </c>
      <c r="AE6468" s="1" t="s">
        <v>25686</v>
      </c>
      <c r="AF6468" s="1"/>
      <c r="AG6468" s="1"/>
      <c r="AH6468" s="1"/>
      <c r="AI6468" s="1"/>
      <c r="AJ6468" s="1"/>
      <c r="AK6468" s="1"/>
      <c r="AL6468" s="1"/>
      <c r="AM6468" s="1"/>
      <c r="AN6468" s="1"/>
      <c r="AO6468" s="1"/>
      <c r="AP6468" s="1"/>
      <c r="AQ6468" s="1"/>
      <c r="AR6468" s="1"/>
      <c r="AS6468" s="1"/>
      <c r="AT6468" s="1"/>
      <c r="AU6468" s="1"/>
      <c r="AV6468" s="1"/>
      <c r="AW6468" s="1"/>
      <c r="AX6468" s="1"/>
      <c r="AY6468" s="1"/>
      <c r="AZ6468" s="1"/>
      <c r="BA6468" s="1"/>
      <c r="BB6468" s="1"/>
      <c r="BC6468" s="1"/>
      <c r="BD6468" s="1"/>
      <c r="BE6468" s="1"/>
      <c r="BF6468" s="1"/>
      <c r="BG6468" s="1"/>
      <c r="BH6468" s="1"/>
      <c r="BI6468" s="1"/>
      <c r="BJ6468" s="1"/>
      <c r="BK6468" s="1"/>
      <c r="BL6468" s="1"/>
      <c r="BM6468" s="1"/>
      <c r="BN6468" s="1"/>
      <c r="BO6468" s="1"/>
      <c r="BP6468" s="1"/>
      <c r="BQ6468" s="1"/>
      <c r="BR6468" s="1"/>
      <c r="BS6468" s="1"/>
      <c r="BT6468" s="1"/>
      <c r="BU6468" s="1"/>
      <c r="BV6468" s="1"/>
      <c r="BW6468" s="1"/>
      <c r="BX6468" s="1"/>
      <c r="BY6468" s="1"/>
      <c r="BZ6468" s="1"/>
      <c r="CA6468" s="1"/>
      <c r="CB6468" s="1"/>
      <c r="CC6468" s="1"/>
      <c r="CD6468" s="1"/>
      <c r="CE6468" s="1"/>
      <c r="CF6468" s="1"/>
      <c r="CG6468" s="1"/>
      <c r="CH6468" s="1"/>
      <c r="CI6468" s="1"/>
      <c r="CJ6468" s="1"/>
      <c r="CK6468" s="1"/>
      <c r="CL6468" s="1"/>
      <c r="CM6468" s="1"/>
      <c r="CN6468" s="1"/>
      <c r="CO6468" s="1"/>
      <c r="CP6468" s="1"/>
      <c r="CQ6468" s="1"/>
      <c r="CR6468" s="1"/>
      <c r="CS6468" s="1"/>
      <c r="CT6468" s="1"/>
      <c r="CU6468" s="1"/>
      <c r="CV6468" s="1"/>
      <c r="CW6468" s="1"/>
      <c r="CX6468" s="1" t="s">
        <v>11020</v>
      </c>
      <c r="CY6468" s="1" t="s">
        <v>11020</v>
      </c>
      <c r="CZ6468" s="1" t="s">
        <v>21474</v>
      </c>
      <c r="DA6468" s="1" t="s">
        <v>11020</v>
      </c>
    </row>
    <row r="6469" spans="1:105" x14ac:dyDescent="0.25">
      <c r="A6469" s="1" t="s">
        <v>11047</v>
      </c>
      <c r="B6469" s="1" t="s">
        <v>550</v>
      </c>
      <c r="C6469" s="1" t="s">
        <v>7069</v>
      </c>
      <c r="D6469" s="1" t="s">
        <v>7069</v>
      </c>
      <c r="E6469" s="1" t="s">
        <v>28195</v>
      </c>
      <c r="F6469" s="1" t="s">
        <v>29947</v>
      </c>
      <c r="G6469" s="1" t="s">
        <v>29948</v>
      </c>
      <c r="H6469" s="1" t="s">
        <v>25678</v>
      </c>
      <c r="I6469" s="1" t="s">
        <v>29949</v>
      </c>
      <c r="J6469" s="2">
        <v>46234</v>
      </c>
      <c r="K6469" s="1" t="s">
        <v>23</v>
      </c>
      <c r="L6469" s="1" t="s">
        <v>23</v>
      </c>
      <c r="M6469" s="1" t="s">
        <v>23</v>
      </c>
      <c r="N6469" s="1" t="s">
        <v>25727</v>
      </c>
      <c r="O6469" s="1" t="s">
        <v>31318</v>
      </c>
      <c r="P6469" s="1" t="s">
        <v>25695</v>
      </c>
      <c r="Q6469" s="1" t="s">
        <v>25727</v>
      </c>
      <c r="R6469" s="1" t="s">
        <v>26793</v>
      </c>
      <c r="S6469" s="1" t="s">
        <v>25685</v>
      </c>
      <c r="T6469" s="1" t="s">
        <v>25685</v>
      </c>
      <c r="U6469" s="1" t="s">
        <v>25686</v>
      </c>
      <c r="V6469" s="1" t="s">
        <v>25686</v>
      </c>
      <c r="W6469" s="1" t="s">
        <v>25686</v>
      </c>
      <c r="X6469" s="1" t="s">
        <v>25686</v>
      </c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1"/>
      <c r="AP6469" s="1"/>
      <c r="AQ6469" s="1"/>
      <c r="AR6469" s="1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  <c r="BE6469" s="1"/>
      <c r="BF6469" s="1"/>
      <c r="BG6469" s="1"/>
      <c r="BH6469" s="1"/>
      <c r="BI6469" s="1"/>
      <c r="BJ6469" s="1"/>
      <c r="BK6469" s="1"/>
      <c r="BL6469" s="1"/>
      <c r="BM6469" s="1"/>
      <c r="BN6469" s="1"/>
      <c r="BO6469" s="1"/>
      <c r="BP6469" s="1"/>
      <c r="BQ6469" s="1"/>
      <c r="BR6469" s="1"/>
      <c r="BS6469" s="1"/>
      <c r="BT6469" s="1"/>
      <c r="BU6469" s="1"/>
      <c r="BV6469" s="1"/>
      <c r="BW6469" s="1"/>
      <c r="BX6469" s="1"/>
      <c r="BY6469" s="1"/>
      <c r="BZ6469" s="1"/>
      <c r="CA6469" s="1"/>
      <c r="CB6469" s="1"/>
      <c r="CC6469" s="1"/>
      <c r="CD6469" s="1"/>
      <c r="CE6469" s="1"/>
      <c r="CF6469" s="1"/>
      <c r="CG6469" s="1"/>
      <c r="CH6469" s="1"/>
      <c r="CI6469" s="1"/>
      <c r="CJ6469" s="1"/>
      <c r="CK6469" s="1"/>
      <c r="CL6469" s="1"/>
      <c r="CM6469" s="1"/>
      <c r="CN6469" s="1"/>
      <c r="CO6469" s="1"/>
      <c r="CP6469" s="1"/>
      <c r="CQ6469" s="1"/>
      <c r="CR6469" s="1"/>
      <c r="CS6469" s="1"/>
      <c r="CT6469" s="1"/>
      <c r="CU6469" s="1"/>
      <c r="CV6469" s="1"/>
      <c r="CW6469" s="1"/>
      <c r="CX6469" s="1" t="s">
        <v>11020</v>
      </c>
      <c r="CY6469" s="1" t="s">
        <v>11020</v>
      </c>
      <c r="CZ6469" s="1" t="s">
        <v>21474</v>
      </c>
      <c r="DA6469" s="1" t="s">
        <v>11020</v>
      </c>
    </row>
    <row r="6470" spans="1:105" x14ac:dyDescent="0.25">
      <c r="A6470" s="1" t="s">
        <v>11047</v>
      </c>
      <c r="B6470" s="1" t="s">
        <v>550</v>
      </c>
      <c r="C6470" s="1" t="s">
        <v>7069</v>
      </c>
      <c r="D6470" s="1" t="s">
        <v>7069</v>
      </c>
      <c r="E6470" s="1" t="s">
        <v>28195</v>
      </c>
      <c r="F6470" s="1" t="s">
        <v>29950</v>
      </c>
      <c r="G6470" s="1" t="s">
        <v>29951</v>
      </c>
      <c r="H6470" s="1" t="s">
        <v>25678</v>
      </c>
      <c r="I6470" s="1" t="s">
        <v>29952</v>
      </c>
      <c r="J6470" s="2">
        <v>46326</v>
      </c>
      <c r="K6470" s="1" t="s">
        <v>23</v>
      </c>
      <c r="L6470" s="1" t="s">
        <v>23</v>
      </c>
      <c r="M6470" s="1" t="s">
        <v>23</v>
      </c>
      <c r="N6470" s="1" t="s">
        <v>25761</v>
      </c>
      <c r="O6470" s="1" t="s">
        <v>31318</v>
      </c>
      <c r="P6470" s="1" t="s">
        <v>25695</v>
      </c>
      <c r="Q6470" s="1" t="s">
        <v>25824</v>
      </c>
      <c r="R6470" s="1" t="s">
        <v>25825</v>
      </c>
      <c r="S6470" s="1" t="s">
        <v>25685</v>
      </c>
      <c r="T6470" s="1" t="s">
        <v>25685</v>
      </c>
      <c r="U6470" s="1" t="s">
        <v>25686</v>
      </c>
      <c r="V6470" s="1" t="s">
        <v>25686</v>
      </c>
      <c r="W6470" s="1" t="s">
        <v>25686</v>
      </c>
      <c r="X6470" s="1" t="s">
        <v>25686</v>
      </c>
      <c r="Y6470" s="1"/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  <c r="AN6470" s="1"/>
      <c r="AO6470" s="1"/>
      <c r="AP6470" s="1"/>
      <c r="AQ6470" s="1"/>
      <c r="AR6470" s="1"/>
      <c r="AS6470" s="1"/>
      <c r="AT6470" s="1"/>
      <c r="AU6470" s="1"/>
      <c r="AV6470" s="1"/>
      <c r="AW6470" s="1"/>
      <c r="AX6470" s="1"/>
      <c r="AY6470" s="1"/>
      <c r="AZ6470" s="1"/>
      <c r="BA6470" s="1"/>
      <c r="BB6470" s="1"/>
      <c r="BC6470" s="1"/>
      <c r="BD6470" s="1"/>
      <c r="BE6470" s="1"/>
      <c r="BF6470" s="1"/>
      <c r="BG6470" s="1"/>
      <c r="BH6470" s="1"/>
      <c r="BI6470" s="1"/>
      <c r="BJ6470" s="1"/>
      <c r="BK6470" s="1"/>
      <c r="BL6470" s="1"/>
      <c r="BM6470" s="1"/>
      <c r="BN6470" s="1"/>
      <c r="BO6470" s="1"/>
      <c r="BP6470" s="1"/>
      <c r="BQ6470" s="1"/>
      <c r="BR6470" s="1"/>
      <c r="BS6470" s="1"/>
      <c r="BT6470" s="1"/>
      <c r="BU6470" s="1"/>
      <c r="BV6470" s="1"/>
      <c r="BW6470" s="1"/>
      <c r="BX6470" s="1"/>
      <c r="BY6470" s="1"/>
      <c r="BZ6470" s="1"/>
      <c r="CA6470" s="1"/>
      <c r="CB6470" s="1"/>
      <c r="CC6470" s="1"/>
      <c r="CD6470" s="1"/>
      <c r="CE6470" s="1"/>
      <c r="CF6470" s="1"/>
      <c r="CG6470" s="1"/>
      <c r="CH6470" s="1"/>
      <c r="CI6470" s="1"/>
      <c r="CJ6470" s="1"/>
      <c r="CK6470" s="1"/>
      <c r="CL6470" s="1"/>
      <c r="CM6470" s="1"/>
      <c r="CN6470" s="1"/>
      <c r="CO6470" s="1"/>
      <c r="CP6470" s="1"/>
      <c r="CQ6470" s="1"/>
      <c r="CR6470" s="1"/>
      <c r="CS6470" s="1"/>
      <c r="CT6470" s="1"/>
      <c r="CU6470" s="1"/>
      <c r="CV6470" s="1"/>
      <c r="CW6470" s="1"/>
      <c r="CX6470" s="1" t="s">
        <v>11020</v>
      </c>
      <c r="CY6470" s="1" t="s">
        <v>11020</v>
      </c>
      <c r="CZ6470" s="1" t="s">
        <v>21474</v>
      </c>
      <c r="DA6470" s="1" t="s">
        <v>11020</v>
      </c>
    </row>
    <row r="6471" spans="1:105" x14ac:dyDescent="0.25">
      <c r="A6471" s="1" t="s">
        <v>11047</v>
      </c>
      <c r="B6471" s="1" t="s">
        <v>550</v>
      </c>
      <c r="C6471" s="1" t="s">
        <v>7069</v>
      </c>
      <c r="D6471" s="1" t="s">
        <v>7069</v>
      </c>
      <c r="E6471" s="1" t="s">
        <v>28195</v>
      </c>
      <c r="F6471" s="1" t="s">
        <v>29941</v>
      </c>
      <c r="G6471" s="1" t="s">
        <v>29942</v>
      </c>
      <c r="H6471" s="1" t="s">
        <v>25678</v>
      </c>
      <c r="I6471" s="1" t="s">
        <v>29943</v>
      </c>
      <c r="J6471" s="2">
        <v>46418</v>
      </c>
      <c r="K6471" s="1" t="s">
        <v>23</v>
      </c>
      <c r="L6471" s="1" t="s">
        <v>23</v>
      </c>
      <c r="M6471" s="1" t="s">
        <v>23</v>
      </c>
      <c r="N6471" s="1" t="s">
        <v>26151</v>
      </c>
      <c r="O6471" s="1" t="s">
        <v>31318</v>
      </c>
      <c r="P6471" s="1" t="s">
        <v>25695</v>
      </c>
      <c r="Q6471" s="1" t="s">
        <v>25727</v>
      </c>
      <c r="R6471" s="1" t="s">
        <v>26793</v>
      </c>
      <c r="S6471" s="1" t="s">
        <v>25685</v>
      </c>
      <c r="T6471" s="1" t="s">
        <v>25685</v>
      </c>
      <c r="U6471" s="1" t="s">
        <v>25686</v>
      </c>
      <c r="V6471" s="1" t="s">
        <v>25686</v>
      </c>
      <c r="W6471" s="1" t="s">
        <v>25686</v>
      </c>
      <c r="X6471" s="1" t="s">
        <v>25686</v>
      </c>
      <c r="Y6471" s="1"/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  <c r="AN6471" s="1"/>
      <c r="AO6471" s="1"/>
      <c r="AP6471" s="1"/>
      <c r="AQ6471" s="1"/>
      <c r="AR6471" s="1"/>
      <c r="AS6471" s="1"/>
      <c r="AT6471" s="1"/>
      <c r="AU6471" s="1"/>
      <c r="AV6471" s="1"/>
      <c r="AW6471" s="1"/>
      <c r="AX6471" s="1"/>
      <c r="AY6471" s="1"/>
      <c r="AZ6471" s="1"/>
      <c r="BA6471" s="1"/>
      <c r="BB6471" s="1"/>
      <c r="BC6471" s="1"/>
      <c r="BD6471" s="1"/>
      <c r="BE6471" s="1"/>
      <c r="BF6471" s="1"/>
      <c r="BG6471" s="1"/>
      <c r="BH6471" s="1"/>
      <c r="BI6471" s="1"/>
      <c r="BJ6471" s="1"/>
      <c r="BK6471" s="1"/>
      <c r="BL6471" s="1"/>
      <c r="BM6471" s="1"/>
      <c r="BN6471" s="1"/>
      <c r="BO6471" s="1"/>
      <c r="BP6471" s="1"/>
      <c r="BQ6471" s="1"/>
      <c r="BR6471" s="1"/>
      <c r="BS6471" s="1"/>
      <c r="BT6471" s="1"/>
      <c r="BU6471" s="1"/>
      <c r="BV6471" s="1"/>
      <c r="BW6471" s="1"/>
      <c r="BX6471" s="1"/>
      <c r="BY6471" s="1"/>
      <c r="BZ6471" s="1"/>
      <c r="CA6471" s="1"/>
      <c r="CB6471" s="1"/>
      <c r="CC6471" s="1"/>
      <c r="CD6471" s="1"/>
      <c r="CE6471" s="1"/>
      <c r="CF6471" s="1"/>
      <c r="CG6471" s="1"/>
      <c r="CH6471" s="1"/>
      <c r="CI6471" s="1"/>
      <c r="CJ6471" s="1"/>
      <c r="CK6471" s="1"/>
      <c r="CL6471" s="1"/>
      <c r="CM6471" s="1"/>
      <c r="CN6471" s="1"/>
      <c r="CO6471" s="1"/>
      <c r="CP6471" s="1"/>
      <c r="CQ6471" s="1"/>
      <c r="CR6471" s="1"/>
      <c r="CS6471" s="1"/>
      <c r="CT6471" s="1"/>
      <c r="CU6471" s="1"/>
      <c r="CV6471" s="1"/>
      <c r="CW6471" s="1"/>
      <c r="CX6471" s="1" t="s">
        <v>11020</v>
      </c>
      <c r="CY6471" s="1" t="s">
        <v>11020</v>
      </c>
      <c r="CZ6471" s="1" t="s">
        <v>21474</v>
      </c>
      <c r="DA6471" s="1" t="s">
        <v>11020</v>
      </c>
    </row>
    <row r="6472" spans="1:105" x14ac:dyDescent="0.25">
      <c r="A6472" s="1" t="s">
        <v>11047</v>
      </c>
      <c r="B6472" s="1" t="s">
        <v>550</v>
      </c>
      <c r="C6472" s="1" t="s">
        <v>7069</v>
      </c>
      <c r="D6472" s="1" t="s">
        <v>7069</v>
      </c>
      <c r="E6472" s="1" t="s">
        <v>28195</v>
      </c>
      <c r="F6472" s="1" t="s">
        <v>31315</v>
      </c>
      <c r="G6472" s="1" t="s">
        <v>31316</v>
      </c>
      <c r="H6472" s="1" t="s">
        <v>25678</v>
      </c>
      <c r="I6472" s="1" t="s">
        <v>31317</v>
      </c>
      <c r="J6472" s="2">
        <v>46843</v>
      </c>
      <c r="K6472" s="1" t="s">
        <v>23</v>
      </c>
      <c r="L6472" s="1" t="s">
        <v>23</v>
      </c>
      <c r="M6472" s="1" t="s">
        <v>23</v>
      </c>
      <c r="N6472" s="1" t="s">
        <v>25728</v>
      </c>
      <c r="O6472" s="1" t="s">
        <v>31318</v>
      </c>
      <c r="P6472" s="1" t="s">
        <v>25695</v>
      </c>
      <c r="Q6472" s="1" t="s">
        <v>25728</v>
      </c>
      <c r="R6472" s="1" t="s">
        <v>27573</v>
      </c>
      <c r="S6472" s="1" t="s">
        <v>25685</v>
      </c>
      <c r="T6472" s="1" t="s">
        <v>25685</v>
      </c>
      <c r="U6472" s="1" t="s">
        <v>25686</v>
      </c>
      <c r="V6472" s="1" t="s">
        <v>25686</v>
      </c>
      <c r="W6472" s="1" t="s">
        <v>25686</v>
      </c>
      <c r="X6472" s="1" t="s">
        <v>25686</v>
      </c>
      <c r="Y6472" s="1"/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1"/>
      <c r="AP6472" s="1"/>
      <c r="AQ6472" s="1"/>
      <c r="AR6472" s="1"/>
      <c r="AS6472" s="1"/>
      <c r="AT6472" s="1"/>
      <c r="AU6472" s="1"/>
      <c r="AV6472" s="1"/>
      <c r="AW6472" s="1"/>
      <c r="AX6472" s="1"/>
      <c r="AY6472" s="1"/>
      <c r="AZ6472" s="1"/>
      <c r="BA6472" s="1"/>
      <c r="BB6472" s="1"/>
      <c r="BC6472" s="1"/>
      <c r="BD6472" s="1"/>
      <c r="BE6472" s="1"/>
      <c r="BF6472" s="1"/>
      <c r="BG6472" s="1"/>
      <c r="BH6472" s="1"/>
      <c r="BI6472" s="1"/>
      <c r="BJ6472" s="1"/>
      <c r="BK6472" s="1"/>
      <c r="BL6472" s="1"/>
      <c r="BM6472" s="1"/>
      <c r="BN6472" s="1"/>
      <c r="BO6472" s="1"/>
      <c r="BP6472" s="1"/>
      <c r="BQ6472" s="1"/>
      <c r="BR6472" s="1"/>
      <c r="BS6472" s="1"/>
      <c r="BT6472" s="1"/>
      <c r="BU6472" s="1"/>
      <c r="BV6472" s="1"/>
      <c r="BW6472" s="1"/>
      <c r="BX6472" s="1"/>
      <c r="BY6472" s="1"/>
      <c r="BZ6472" s="1"/>
      <c r="CA6472" s="1"/>
      <c r="CB6472" s="1"/>
      <c r="CC6472" s="1"/>
      <c r="CD6472" s="1"/>
      <c r="CE6472" s="1"/>
      <c r="CF6472" s="1"/>
      <c r="CG6472" s="1"/>
      <c r="CH6472" s="1"/>
      <c r="CI6472" s="1"/>
      <c r="CJ6472" s="1"/>
      <c r="CK6472" s="1"/>
      <c r="CL6472" s="1"/>
      <c r="CM6472" s="1"/>
      <c r="CN6472" s="1"/>
      <c r="CO6472" s="1"/>
      <c r="CP6472" s="1"/>
      <c r="CQ6472" s="1"/>
      <c r="CR6472" s="1"/>
      <c r="CS6472" s="1"/>
      <c r="CT6472" s="1"/>
      <c r="CU6472" s="1"/>
      <c r="CV6472" s="1"/>
      <c r="CW6472" s="1"/>
      <c r="CX6472" s="1" t="s">
        <v>11020</v>
      </c>
      <c r="CY6472" s="1" t="s">
        <v>11020</v>
      </c>
      <c r="CZ6472" s="1" t="s">
        <v>21474</v>
      </c>
      <c r="DA6472" s="1" t="s">
        <v>11020</v>
      </c>
    </row>
    <row r="6473" spans="1:105" x14ac:dyDescent="0.25">
      <c r="A6473" s="1" t="s">
        <v>11047</v>
      </c>
      <c r="B6473" s="1" t="s">
        <v>550</v>
      </c>
      <c r="C6473" s="1" t="s">
        <v>7069</v>
      </c>
      <c r="D6473" s="1" t="s">
        <v>7069</v>
      </c>
      <c r="E6473" s="1" t="s">
        <v>28195</v>
      </c>
      <c r="F6473" s="1" t="s">
        <v>31311</v>
      </c>
      <c r="G6473" s="1" t="s">
        <v>31312</v>
      </c>
      <c r="H6473" s="1" t="s">
        <v>25678</v>
      </c>
      <c r="I6473" s="1" t="s">
        <v>31313</v>
      </c>
      <c r="J6473" s="2">
        <v>46568</v>
      </c>
      <c r="K6473" s="1" t="s">
        <v>23</v>
      </c>
      <c r="L6473" s="1" t="s">
        <v>23</v>
      </c>
      <c r="M6473" s="1" t="s">
        <v>23</v>
      </c>
      <c r="N6473" s="1" t="s">
        <v>26660</v>
      </c>
      <c r="O6473" s="1" t="s">
        <v>31318</v>
      </c>
      <c r="P6473" s="1" t="s">
        <v>25695</v>
      </c>
      <c r="Q6473" s="1" t="s">
        <v>25727</v>
      </c>
      <c r="R6473" s="1" t="s">
        <v>27423</v>
      </c>
      <c r="S6473" s="1" t="s">
        <v>25685</v>
      </c>
      <c r="T6473" s="1" t="s">
        <v>25685</v>
      </c>
      <c r="U6473" s="1" t="s">
        <v>25686</v>
      </c>
      <c r="V6473" s="1" t="s">
        <v>25686</v>
      </c>
      <c r="W6473" s="1" t="s">
        <v>25686</v>
      </c>
      <c r="X6473" s="1" t="s">
        <v>25686</v>
      </c>
      <c r="Y6473" s="1"/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  <c r="AN6473" s="1"/>
      <c r="AO6473" s="1"/>
      <c r="AP6473" s="1"/>
      <c r="AQ6473" s="1"/>
      <c r="AR6473" s="1"/>
      <c r="AS6473" s="1"/>
      <c r="AT6473" s="1"/>
      <c r="AU6473" s="1"/>
      <c r="AV6473" s="1"/>
      <c r="AW6473" s="1"/>
      <c r="AX6473" s="1"/>
      <c r="AY6473" s="1"/>
      <c r="AZ6473" s="1"/>
      <c r="BA6473" s="1"/>
      <c r="BB6473" s="1"/>
      <c r="BC6473" s="1"/>
      <c r="BD6473" s="1"/>
      <c r="BE6473" s="1"/>
      <c r="BF6473" s="1"/>
      <c r="BG6473" s="1"/>
      <c r="BH6473" s="1"/>
      <c r="BI6473" s="1"/>
      <c r="BJ6473" s="1"/>
      <c r="BK6473" s="1"/>
      <c r="BL6473" s="1"/>
      <c r="BM6473" s="1"/>
      <c r="BN6473" s="1"/>
      <c r="BO6473" s="1"/>
      <c r="BP6473" s="1"/>
      <c r="BQ6473" s="1"/>
      <c r="BR6473" s="1"/>
      <c r="BS6473" s="1"/>
      <c r="BT6473" s="1"/>
      <c r="BU6473" s="1"/>
      <c r="BV6473" s="1"/>
      <c r="BW6473" s="1"/>
      <c r="BX6473" s="1"/>
      <c r="BY6473" s="1"/>
      <c r="BZ6473" s="1"/>
      <c r="CA6473" s="1"/>
      <c r="CB6473" s="1"/>
      <c r="CC6473" s="1"/>
      <c r="CD6473" s="1"/>
      <c r="CE6473" s="1"/>
      <c r="CF6473" s="1"/>
      <c r="CG6473" s="1"/>
      <c r="CH6473" s="1"/>
      <c r="CI6473" s="1"/>
      <c r="CJ6473" s="1"/>
      <c r="CK6473" s="1"/>
      <c r="CL6473" s="1"/>
      <c r="CM6473" s="1"/>
      <c r="CN6473" s="1"/>
      <c r="CO6473" s="1"/>
      <c r="CP6473" s="1"/>
      <c r="CQ6473" s="1"/>
      <c r="CR6473" s="1"/>
      <c r="CS6473" s="1"/>
      <c r="CT6473" s="1"/>
      <c r="CU6473" s="1"/>
      <c r="CV6473" s="1"/>
      <c r="CW6473" s="1"/>
      <c r="CX6473" s="1" t="s">
        <v>11020</v>
      </c>
      <c r="CY6473" s="1" t="s">
        <v>11020</v>
      </c>
      <c r="CZ6473" s="1" t="s">
        <v>21474</v>
      </c>
      <c r="DA6473" s="1" t="s">
        <v>11020</v>
      </c>
    </row>
    <row r="6474" spans="1:105" x14ac:dyDescent="0.25">
      <c r="A6474" s="1" t="s">
        <v>11047</v>
      </c>
      <c r="B6474" s="1" t="s">
        <v>550</v>
      </c>
      <c r="C6474" s="1" t="s">
        <v>7069</v>
      </c>
      <c r="D6474" s="1" t="s">
        <v>7069</v>
      </c>
      <c r="E6474" s="1" t="s">
        <v>28195</v>
      </c>
      <c r="F6474" s="1" t="s">
        <v>29958</v>
      </c>
      <c r="G6474" s="1" t="s">
        <v>29959</v>
      </c>
      <c r="H6474" s="1" t="s">
        <v>25678</v>
      </c>
      <c r="I6474" s="1" t="s">
        <v>29960</v>
      </c>
      <c r="J6474" s="2">
        <v>46660</v>
      </c>
      <c r="K6474" s="1" t="s">
        <v>23</v>
      </c>
      <c r="L6474" s="1" t="s">
        <v>23</v>
      </c>
      <c r="M6474" s="1" t="s">
        <v>23</v>
      </c>
      <c r="N6474" s="1" t="s">
        <v>29961</v>
      </c>
      <c r="O6474" s="1" t="s">
        <v>31318</v>
      </c>
      <c r="P6474" s="1" t="s">
        <v>25695</v>
      </c>
      <c r="Q6474" s="1" t="s">
        <v>25728</v>
      </c>
      <c r="R6474" s="1" t="s">
        <v>27319</v>
      </c>
      <c r="S6474" s="1" t="s">
        <v>25685</v>
      </c>
      <c r="T6474" s="1" t="s">
        <v>25685</v>
      </c>
      <c r="U6474" s="1" t="s">
        <v>25686</v>
      </c>
      <c r="V6474" s="1" t="s">
        <v>25686</v>
      </c>
      <c r="W6474" s="1" t="s">
        <v>25686</v>
      </c>
      <c r="X6474" s="1" t="s">
        <v>25686</v>
      </c>
      <c r="Y6474" s="1" t="s">
        <v>29576</v>
      </c>
      <c r="Z6474" s="1" t="s">
        <v>25750</v>
      </c>
      <c r="AA6474" s="1" t="s">
        <v>25751</v>
      </c>
      <c r="AB6474" s="1" t="s">
        <v>25686</v>
      </c>
      <c r="AC6474" s="1" t="s">
        <v>25686</v>
      </c>
      <c r="AD6474" s="1" t="s">
        <v>25751</v>
      </c>
      <c r="AE6474" s="1" t="s">
        <v>25751</v>
      </c>
      <c r="AF6474" s="1"/>
      <c r="AG6474" s="1"/>
      <c r="AH6474" s="1"/>
      <c r="AI6474" s="1"/>
      <c r="AJ6474" s="1"/>
      <c r="AK6474" s="1"/>
      <c r="AL6474" s="1"/>
      <c r="AM6474" s="1"/>
      <c r="AN6474" s="1"/>
      <c r="AO6474" s="1"/>
      <c r="AP6474" s="1"/>
      <c r="AQ6474" s="1"/>
      <c r="AR6474" s="1"/>
      <c r="AS6474" s="1"/>
      <c r="AT6474" s="1"/>
      <c r="AU6474" s="1"/>
      <c r="AV6474" s="1"/>
      <c r="AW6474" s="1"/>
      <c r="AX6474" s="1"/>
      <c r="AY6474" s="1"/>
      <c r="AZ6474" s="1"/>
      <c r="BA6474" s="1"/>
      <c r="BB6474" s="1"/>
      <c r="BC6474" s="1"/>
      <c r="BD6474" s="1"/>
      <c r="BE6474" s="1"/>
      <c r="BF6474" s="1"/>
      <c r="BG6474" s="1"/>
      <c r="BH6474" s="1"/>
      <c r="BI6474" s="1"/>
      <c r="BJ6474" s="1"/>
      <c r="BK6474" s="1"/>
      <c r="BL6474" s="1"/>
      <c r="BM6474" s="1"/>
      <c r="BN6474" s="1"/>
      <c r="BO6474" s="1"/>
      <c r="BP6474" s="1"/>
      <c r="BQ6474" s="1"/>
      <c r="BR6474" s="1"/>
      <c r="BS6474" s="1"/>
      <c r="BT6474" s="1"/>
      <c r="BU6474" s="1"/>
      <c r="BV6474" s="1"/>
      <c r="BW6474" s="1"/>
      <c r="BX6474" s="1"/>
      <c r="BY6474" s="1"/>
      <c r="BZ6474" s="1"/>
      <c r="CA6474" s="1"/>
      <c r="CB6474" s="1"/>
      <c r="CC6474" s="1"/>
      <c r="CD6474" s="1"/>
      <c r="CE6474" s="1"/>
      <c r="CF6474" s="1"/>
      <c r="CG6474" s="1"/>
      <c r="CH6474" s="1"/>
      <c r="CI6474" s="1"/>
      <c r="CJ6474" s="1"/>
      <c r="CK6474" s="1"/>
      <c r="CL6474" s="1"/>
      <c r="CM6474" s="1"/>
      <c r="CN6474" s="1"/>
      <c r="CO6474" s="1"/>
      <c r="CP6474" s="1"/>
      <c r="CQ6474" s="1"/>
      <c r="CR6474" s="1"/>
      <c r="CS6474" s="1"/>
      <c r="CT6474" s="1"/>
      <c r="CU6474" s="1"/>
      <c r="CV6474" s="1"/>
      <c r="CW6474" s="1"/>
      <c r="CX6474" s="1" t="s">
        <v>11020</v>
      </c>
      <c r="CY6474" s="1" t="s">
        <v>11020</v>
      </c>
      <c r="CZ6474" s="1" t="s">
        <v>21474</v>
      </c>
      <c r="DA6474" s="1" t="s">
        <v>11020</v>
      </c>
    </row>
    <row r="6475" spans="1:105" x14ac:dyDescent="0.25">
      <c r="A6475" s="1" t="s">
        <v>14214</v>
      </c>
      <c r="B6475" s="1" t="s">
        <v>550</v>
      </c>
      <c r="C6475" s="1" t="s">
        <v>7069</v>
      </c>
      <c r="D6475" s="1" t="s">
        <v>30</v>
      </c>
      <c r="E6475" s="1" t="s">
        <v>31319</v>
      </c>
      <c r="F6475" s="1" t="s">
        <v>29932</v>
      </c>
      <c r="G6475" s="1" t="s">
        <v>29933</v>
      </c>
      <c r="H6475" s="1" t="s">
        <v>25678</v>
      </c>
      <c r="I6475" s="1" t="s">
        <v>29934</v>
      </c>
      <c r="J6475" s="2">
        <v>45961</v>
      </c>
      <c r="K6475" s="1" t="s">
        <v>23</v>
      </c>
      <c r="L6475" s="1" t="s">
        <v>23</v>
      </c>
      <c r="M6475" s="1" t="s">
        <v>23</v>
      </c>
      <c r="N6475" s="1" t="s">
        <v>25728</v>
      </c>
      <c r="O6475" s="1" t="s">
        <v>31320</v>
      </c>
      <c r="P6475" s="1" t="s">
        <v>25695</v>
      </c>
      <c r="Q6475" s="1" t="s">
        <v>25728</v>
      </c>
      <c r="R6475" s="1" t="s">
        <v>25825</v>
      </c>
      <c r="S6475" s="1" t="s">
        <v>25685</v>
      </c>
      <c r="T6475" s="1" t="s">
        <v>25685</v>
      </c>
      <c r="U6475" s="1" t="s">
        <v>25686</v>
      </c>
      <c r="V6475" s="1" t="s">
        <v>25686</v>
      </c>
      <c r="W6475" s="1" t="s">
        <v>25686</v>
      </c>
      <c r="X6475" s="1" t="s">
        <v>25686</v>
      </c>
      <c r="Y6475" s="1" t="s">
        <v>28903</v>
      </c>
      <c r="Z6475" s="1" t="s">
        <v>25750</v>
      </c>
      <c r="AA6475" s="1" t="s">
        <v>25751</v>
      </c>
      <c r="AB6475" s="1" t="s">
        <v>25686</v>
      </c>
      <c r="AC6475" s="1" t="s">
        <v>25686</v>
      </c>
      <c r="AD6475" s="1" t="s">
        <v>25751</v>
      </c>
      <c r="AE6475" s="1" t="s">
        <v>25751</v>
      </c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  <c r="BE6475" s="1"/>
      <c r="BF6475" s="1"/>
      <c r="BG6475" s="1"/>
      <c r="BH6475" s="1"/>
      <c r="BI6475" s="1"/>
      <c r="BJ6475" s="1"/>
      <c r="BK6475" s="1"/>
      <c r="BL6475" s="1"/>
      <c r="BM6475" s="1"/>
      <c r="BN6475" s="1"/>
      <c r="BO6475" s="1"/>
      <c r="BP6475" s="1"/>
      <c r="BQ6475" s="1"/>
      <c r="BR6475" s="1"/>
      <c r="BS6475" s="1"/>
      <c r="BT6475" s="1"/>
      <c r="BU6475" s="1"/>
      <c r="BV6475" s="1"/>
      <c r="BW6475" s="1"/>
      <c r="BX6475" s="1"/>
      <c r="BY6475" s="1"/>
      <c r="BZ6475" s="1"/>
      <c r="CA6475" s="1"/>
      <c r="CB6475" s="1"/>
      <c r="CC6475" s="1"/>
      <c r="CD6475" s="1"/>
      <c r="CE6475" s="1"/>
      <c r="CF6475" s="1"/>
      <c r="CG6475" s="1"/>
      <c r="CH6475" s="1"/>
      <c r="CI6475" s="1"/>
      <c r="CJ6475" s="1"/>
      <c r="CK6475" s="1"/>
      <c r="CL6475" s="1"/>
      <c r="CM6475" s="1"/>
      <c r="CN6475" s="1"/>
      <c r="CO6475" s="1"/>
      <c r="CP6475" s="1"/>
      <c r="CQ6475" s="1"/>
      <c r="CR6475" s="1"/>
      <c r="CS6475" s="1"/>
      <c r="CT6475" s="1"/>
      <c r="CU6475" s="1"/>
      <c r="CV6475" s="1"/>
      <c r="CW6475" s="1"/>
      <c r="CX6475" s="1" t="s">
        <v>31321</v>
      </c>
      <c r="CY6475" s="1" t="s">
        <v>14215</v>
      </c>
      <c r="CZ6475" s="1" t="s">
        <v>21483</v>
      </c>
      <c r="DA6475" s="1" t="s">
        <v>14215</v>
      </c>
    </row>
    <row r="6476" spans="1:105" x14ac:dyDescent="0.25">
      <c r="A6476" s="1" t="s">
        <v>14214</v>
      </c>
      <c r="B6476" s="1" t="s">
        <v>550</v>
      </c>
      <c r="C6476" s="1" t="s">
        <v>7069</v>
      </c>
      <c r="D6476" s="1" t="s">
        <v>30</v>
      </c>
      <c r="E6476" s="1" t="s">
        <v>31319</v>
      </c>
      <c r="F6476" s="1" t="s">
        <v>29935</v>
      </c>
      <c r="G6476" s="1" t="s">
        <v>29936</v>
      </c>
      <c r="H6476" s="1" t="s">
        <v>25678</v>
      </c>
      <c r="I6476" s="1" t="s">
        <v>29937</v>
      </c>
      <c r="J6476" s="2">
        <v>45991</v>
      </c>
      <c r="K6476" s="1" t="s">
        <v>23</v>
      </c>
      <c r="L6476" s="1" t="s">
        <v>23</v>
      </c>
      <c r="M6476" s="1" t="s">
        <v>23</v>
      </c>
      <c r="N6476" s="1" t="s">
        <v>25728</v>
      </c>
      <c r="O6476" s="1" t="s">
        <v>31320</v>
      </c>
      <c r="P6476" s="1" t="s">
        <v>25695</v>
      </c>
      <c r="Q6476" s="1" t="s">
        <v>25728</v>
      </c>
      <c r="R6476" s="1" t="s">
        <v>25825</v>
      </c>
      <c r="S6476" s="1" t="s">
        <v>25685</v>
      </c>
      <c r="T6476" s="1" t="s">
        <v>25685</v>
      </c>
      <c r="U6476" s="1" t="s">
        <v>25686</v>
      </c>
      <c r="V6476" s="1" t="s">
        <v>25686</v>
      </c>
      <c r="W6476" s="1" t="s">
        <v>25686</v>
      </c>
      <c r="X6476" s="1" t="s">
        <v>25686</v>
      </c>
      <c r="Y6476" s="1" t="s">
        <v>28903</v>
      </c>
      <c r="Z6476" s="1" t="s">
        <v>25750</v>
      </c>
      <c r="AA6476" s="1" t="s">
        <v>25751</v>
      </c>
      <c r="AB6476" s="1" t="s">
        <v>25686</v>
      </c>
      <c r="AC6476" s="1" t="s">
        <v>25686</v>
      </c>
      <c r="AD6476" s="1" t="s">
        <v>25751</v>
      </c>
      <c r="AE6476" s="1" t="s">
        <v>25751</v>
      </c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  <c r="BC6476" s="1"/>
      <c r="BD6476" s="1"/>
      <c r="BE6476" s="1"/>
      <c r="BF6476" s="1"/>
      <c r="BG6476" s="1"/>
      <c r="BH6476" s="1"/>
      <c r="BI6476" s="1"/>
      <c r="BJ6476" s="1"/>
      <c r="BK6476" s="1"/>
      <c r="BL6476" s="1"/>
      <c r="BM6476" s="1"/>
      <c r="BN6476" s="1"/>
      <c r="BO6476" s="1"/>
      <c r="BP6476" s="1"/>
      <c r="BQ6476" s="1"/>
      <c r="BR6476" s="1"/>
      <c r="BS6476" s="1"/>
      <c r="BT6476" s="1"/>
      <c r="BU6476" s="1"/>
      <c r="BV6476" s="1"/>
      <c r="BW6476" s="1"/>
      <c r="BX6476" s="1"/>
      <c r="BY6476" s="1"/>
      <c r="BZ6476" s="1"/>
      <c r="CA6476" s="1"/>
      <c r="CB6476" s="1"/>
      <c r="CC6476" s="1"/>
      <c r="CD6476" s="1"/>
      <c r="CE6476" s="1"/>
      <c r="CF6476" s="1"/>
      <c r="CG6476" s="1"/>
      <c r="CH6476" s="1"/>
      <c r="CI6476" s="1"/>
      <c r="CJ6476" s="1"/>
      <c r="CK6476" s="1"/>
      <c r="CL6476" s="1"/>
      <c r="CM6476" s="1"/>
      <c r="CN6476" s="1"/>
      <c r="CO6476" s="1"/>
      <c r="CP6476" s="1"/>
      <c r="CQ6476" s="1"/>
      <c r="CR6476" s="1"/>
      <c r="CS6476" s="1"/>
      <c r="CT6476" s="1"/>
      <c r="CU6476" s="1"/>
      <c r="CV6476" s="1"/>
      <c r="CW6476" s="1"/>
      <c r="CX6476" s="1" t="s">
        <v>31321</v>
      </c>
      <c r="CY6476" s="1" t="s">
        <v>14215</v>
      </c>
      <c r="CZ6476" s="1" t="s">
        <v>21483</v>
      </c>
      <c r="DA6476" s="1" t="s">
        <v>14215</v>
      </c>
    </row>
    <row r="6477" spans="1:105" x14ac:dyDescent="0.25">
      <c r="A6477" s="1" t="s">
        <v>14214</v>
      </c>
      <c r="B6477" s="1" t="s">
        <v>550</v>
      </c>
      <c r="C6477" s="1" t="s">
        <v>7069</v>
      </c>
      <c r="D6477" s="1" t="s">
        <v>30</v>
      </c>
      <c r="E6477" s="1" t="s">
        <v>31319</v>
      </c>
      <c r="F6477" s="1" t="s">
        <v>29938</v>
      </c>
      <c r="G6477" s="1" t="s">
        <v>29939</v>
      </c>
      <c r="H6477" s="1" t="s">
        <v>25678</v>
      </c>
      <c r="I6477" s="1" t="s">
        <v>29940</v>
      </c>
      <c r="J6477" s="2">
        <v>46022</v>
      </c>
      <c r="K6477" s="1" t="s">
        <v>23</v>
      </c>
      <c r="L6477" s="1" t="s">
        <v>23</v>
      </c>
      <c r="M6477" s="1" t="s">
        <v>23</v>
      </c>
      <c r="N6477" s="1" t="s">
        <v>25728</v>
      </c>
      <c r="O6477" s="1" t="s">
        <v>31320</v>
      </c>
      <c r="P6477" s="1" t="s">
        <v>25695</v>
      </c>
      <c r="Q6477" s="1" t="s">
        <v>25761</v>
      </c>
      <c r="R6477" s="1" t="s">
        <v>25825</v>
      </c>
      <c r="S6477" s="1" t="s">
        <v>25685</v>
      </c>
      <c r="T6477" s="1" t="s">
        <v>25685</v>
      </c>
      <c r="U6477" s="1" t="s">
        <v>25686</v>
      </c>
      <c r="V6477" s="1" t="s">
        <v>25686</v>
      </c>
      <c r="W6477" s="1" t="s">
        <v>25686</v>
      </c>
      <c r="X6477" s="1" t="s">
        <v>25686</v>
      </c>
      <c r="Y6477" s="1" t="s">
        <v>28903</v>
      </c>
      <c r="Z6477" s="1" t="s">
        <v>25750</v>
      </c>
      <c r="AA6477" s="1" t="s">
        <v>25751</v>
      </c>
      <c r="AB6477" s="1" t="s">
        <v>25686</v>
      </c>
      <c r="AC6477" s="1" t="s">
        <v>25686</v>
      </c>
      <c r="AD6477" s="1" t="s">
        <v>25751</v>
      </c>
      <c r="AE6477" s="1" t="s">
        <v>25751</v>
      </c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/>
      <c r="AQ6477" s="1"/>
      <c r="AR6477" s="1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  <c r="BC6477" s="1"/>
      <c r="BD6477" s="1"/>
      <c r="BE6477" s="1"/>
      <c r="BF6477" s="1"/>
      <c r="BG6477" s="1"/>
      <c r="BH6477" s="1"/>
      <c r="BI6477" s="1"/>
      <c r="BJ6477" s="1"/>
      <c r="BK6477" s="1"/>
      <c r="BL6477" s="1"/>
      <c r="BM6477" s="1"/>
      <c r="BN6477" s="1"/>
      <c r="BO6477" s="1"/>
      <c r="BP6477" s="1"/>
      <c r="BQ6477" s="1"/>
      <c r="BR6477" s="1"/>
      <c r="BS6477" s="1"/>
      <c r="BT6477" s="1"/>
      <c r="BU6477" s="1"/>
      <c r="BV6477" s="1"/>
      <c r="BW6477" s="1"/>
      <c r="BX6477" s="1"/>
      <c r="BY6477" s="1"/>
      <c r="BZ6477" s="1"/>
      <c r="CA6477" s="1"/>
      <c r="CB6477" s="1"/>
      <c r="CC6477" s="1"/>
      <c r="CD6477" s="1"/>
      <c r="CE6477" s="1"/>
      <c r="CF6477" s="1"/>
      <c r="CG6477" s="1"/>
      <c r="CH6477" s="1"/>
      <c r="CI6477" s="1"/>
      <c r="CJ6477" s="1"/>
      <c r="CK6477" s="1"/>
      <c r="CL6477" s="1"/>
      <c r="CM6477" s="1"/>
      <c r="CN6477" s="1"/>
      <c r="CO6477" s="1"/>
      <c r="CP6477" s="1"/>
      <c r="CQ6477" s="1"/>
      <c r="CR6477" s="1"/>
      <c r="CS6477" s="1"/>
      <c r="CT6477" s="1"/>
      <c r="CU6477" s="1"/>
      <c r="CV6477" s="1"/>
      <c r="CW6477" s="1"/>
      <c r="CX6477" s="1" t="s">
        <v>31321</v>
      </c>
      <c r="CY6477" s="1" t="s">
        <v>14215</v>
      </c>
      <c r="CZ6477" s="1" t="s">
        <v>21483</v>
      </c>
      <c r="DA6477" s="1" t="s">
        <v>14215</v>
      </c>
    </row>
    <row r="6478" spans="1:105" x14ac:dyDescent="0.25">
      <c r="A6478" s="1" t="s">
        <v>14214</v>
      </c>
      <c r="B6478" s="1" t="s">
        <v>550</v>
      </c>
      <c r="C6478" s="1" t="s">
        <v>7069</v>
      </c>
      <c r="D6478" s="1" t="s">
        <v>30</v>
      </c>
      <c r="E6478" s="1" t="s">
        <v>31319</v>
      </c>
      <c r="F6478" s="1" t="s">
        <v>29945</v>
      </c>
      <c r="G6478" s="1" t="s">
        <v>29946</v>
      </c>
      <c r="H6478" s="1" t="s">
        <v>25678</v>
      </c>
      <c r="I6478" s="1" t="s">
        <v>27022</v>
      </c>
      <c r="J6478" s="2">
        <v>46234</v>
      </c>
      <c r="K6478" s="1" t="s">
        <v>23</v>
      </c>
      <c r="L6478" s="1" t="s">
        <v>23</v>
      </c>
      <c r="M6478" s="1" t="s">
        <v>23</v>
      </c>
      <c r="N6478" s="1" t="s">
        <v>25824</v>
      </c>
      <c r="O6478" s="1" t="s">
        <v>31320</v>
      </c>
      <c r="P6478" s="1" t="s">
        <v>25695</v>
      </c>
      <c r="Q6478" s="1" t="s">
        <v>25728</v>
      </c>
      <c r="R6478" s="1" t="s">
        <v>27423</v>
      </c>
      <c r="S6478" s="1" t="s">
        <v>25685</v>
      </c>
      <c r="T6478" s="1" t="s">
        <v>25685</v>
      </c>
      <c r="U6478" s="1" t="s">
        <v>25686</v>
      </c>
      <c r="V6478" s="1" t="s">
        <v>25686</v>
      </c>
      <c r="W6478" s="1" t="s">
        <v>25686</v>
      </c>
      <c r="X6478" s="1" t="s">
        <v>25686</v>
      </c>
      <c r="Y6478" s="1" t="s">
        <v>29640</v>
      </c>
      <c r="Z6478" s="1" t="s">
        <v>25750</v>
      </c>
      <c r="AA6478" s="1" t="s">
        <v>25751</v>
      </c>
      <c r="AB6478" s="1" t="s">
        <v>25686</v>
      </c>
      <c r="AC6478" s="1" t="s">
        <v>25751</v>
      </c>
      <c r="AD6478" s="1" t="s">
        <v>25751</v>
      </c>
      <c r="AE6478" s="1" t="s">
        <v>25686</v>
      </c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/>
      <c r="BJ6478" s="1"/>
      <c r="BK6478" s="1"/>
      <c r="BL6478" s="1"/>
      <c r="BM6478" s="1"/>
      <c r="BN6478" s="1"/>
      <c r="BO6478" s="1"/>
      <c r="BP6478" s="1"/>
      <c r="BQ6478" s="1"/>
      <c r="BR6478" s="1"/>
      <c r="BS6478" s="1"/>
      <c r="BT6478" s="1"/>
      <c r="BU6478" s="1"/>
      <c r="BV6478" s="1"/>
      <c r="BW6478" s="1"/>
      <c r="BX6478" s="1"/>
      <c r="BY6478" s="1"/>
      <c r="BZ6478" s="1"/>
      <c r="CA6478" s="1"/>
      <c r="CB6478" s="1"/>
      <c r="CC6478" s="1"/>
      <c r="CD6478" s="1"/>
      <c r="CE6478" s="1"/>
      <c r="CF6478" s="1"/>
      <c r="CG6478" s="1"/>
      <c r="CH6478" s="1"/>
      <c r="CI6478" s="1"/>
      <c r="CJ6478" s="1"/>
      <c r="CK6478" s="1"/>
      <c r="CL6478" s="1"/>
      <c r="CM6478" s="1"/>
      <c r="CN6478" s="1"/>
      <c r="CO6478" s="1"/>
      <c r="CP6478" s="1"/>
      <c r="CQ6478" s="1"/>
      <c r="CR6478" s="1"/>
      <c r="CS6478" s="1"/>
      <c r="CT6478" s="1"/>
      <c r="CU6478" s="1"/>
      <c r="CV6478" s="1"/>
      <c r="CW6478" s="1"/>
      <c r="CX6478" s="1" t="s">
        <v>31321</v>
      </c>
      <c r="CY6478" s="1" t="s">
        <v>14215</v>
      </c>
      <c r="CZ6478" s="1" t="s">
        <v>21483</v>
      </c>
      <c r="DA6478" s="1" t="s">
        <v>14215</v>
      </c>
    </row>
    <row r="6479" spans="1:105" x14ac:dyDescent="0.25">
      <c r="A6479" s="1" t="s">
        <v>14214</v>
      </c>
      <c r="B6479" s="1" t="s">
        <v>550</v>
      </c>
      <c r="C6479" s="1" t="s">
        <v>7069</v>
      </c>
      <c r="D6479" s="1" t="s">
        <v>30</v>
      </c>
      <c r="E6479" s="1" t="s">
        <v>31319</v>
      </c>
      <c r="F6479" s="1" t="s">
        <v>29947</v>
      </c>
      <c r="G6479" s="1" t="s">
        <v>29948</v>
      </c>
      <c r="H6479" s="1" t="s">
        <v>25678</v>
      </c>
      <c r="I6479" s="1" t="s">
        <v>29949</v>
      </c>
      <c r="J6479" s="2">
        <v>46234</v>
      </c>
      <c r="K6479" s="1" t="s">
        <v>23</v>
      </c>
      <c r="L6479" s="1" t="s">
        <v>23</v>
      </c>
      <c r="M6479" s="1" t="s">
        <v>23</v>
      </c>
      <c r="N6479" s="1" t="s">
        <v>25727</v>
      </c>
      <c r="O6479" s="1" t="s">
        <v>31320</v>
      </c>
      <c r="P6479" s="1" t="s">
        <v>25695</v>
      </c>
      <c r="Q6479" s="1" t="s">
        <v>25727</v>
      </c>
      <c r="R6479" s="1" t="s">
        <v>26793</v>
      </c>
      <c r="S6479" s="1" t="s">
        <v>25685</v>
      </c>
      <c r="T6479" s="1" t="s">
        <v>25685</v>
      </c>
      <c r="U6479" s="1" t="s">
        <v>25686</v>
      </c>
      <c r="V6479" s="1" t="s">
        <v>25686</v>
      </c>
      <c r="W6479" s="1" t="s">
        <v>25686</v>
      </c>
      <c r="X6479" s="1" t="s">
        <v>25686</v>
      </c>
      <c r="Y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/>
      <c r="AQ6479" s="1"/>
      <c r="AR6479" s="1"/>
      <c r="AS6479" s="1"/>
      <c r="AT6479" s="1"/>
      <c r="AU6479" s="1"/>
      <c r="AV6479" s="1"/>
      <c r="AW6479" s="1"/>
      <c r="AX6479" s="1"/>
      <c r="AY6479" s="1"/>
      <c r="AZ6479" s="1"/>
      <c r="BA6479" s="1"/>
      <c r="BB6479" s="1"/>
      <c r="BC6479" s="1"/>
      <c r="BD6479" s="1"/>
      <c r="BE6479" s="1"/>
      <c r="BF6479" s="1"/>
      <c r="BG6479" s="1"/>
      <c r="BH6479" s="1"/>
      <c r="BI6479" s="1"/>
      <c r="BJ6479" s="1"/>
      <c r="BK6479" s="1"/>
      <c r="BL6479" s="1"/>
      <c r="BM6479" s="1"/>
      <c r="BN6479" s="1"/>
      <c r="BO6479" s="1"/>
      <c r="BP6479" s="1"/>
      <c r="BQ6479" s="1"/>
      <c r="BR6479" s="1"/>
      <c r="BS6479" s="1"/>
      <c r="BT6479" s="1"/>
      <c r="BU6479" s="1"/>
      <c r="BV6479" s="1"/>
      <c r="BW6479" s="1"/>
      <c r="BX6479" s="1"/>
      <c r="BY6479" s="1"/>
      <c r="BZ6479" s="1"/>
      <c r="CA6479" s="1"/>
      <c r="CB6479" s="1"/>
      <c r="CC6479" s="1"/>
      <c r="CD6479" s="1"/>
      <c r="CE6479" s="1"/>
      <c r="CF6479" s="1"/>
      <c r="CG6479" s="1"/>
      <c r="CH6479" s="1"/>
      <c r="CI6479" s="1"/>
      <c r="CJ6479" s="1"/>
      <c r="CK6479" s="1"/>
      <c r="CL6479" s="1"/>
      <c r="CM6479" s="1"/>
      <c r="CN6479" s="1"/>
      <c r="CO6479" s="1"/>
      <c r="CP6479" s="1"/>
      <c r="CQ6479" s="1"/>
      <c r="CR6479" s="1"/>
      <c r="CS6479" s="1"/>
      <c r="CT6479" s="1"/>
      <c r="CU6479" s="1"/>
      <c r="CV6479" s="1"/>
      <c r="CW6479" s="1"/>
      <c r="CX6479" s="1" t="s">
        <v>31321</v>
      </c>
      <c r="CY6479" s="1" t="s">
        <v>14215</v>
      </c>
      <c r="CZ6479" s="1" t="s">
        <v>21483</v>
      </c>
      <c r="DA6479" s="1" t="s">
        <v>14215</v>
      </c>
    </row>
    <row r="6480" spans="1:105" x14ac:dyDescent="0.25">
      <c r="A6480" s="1" t="s">
        <v>14214</v>
      </c>
      <c r="B6480" s="1" t="s">
        <v>550</v>
      </c>
      <c r="C6480" s="1" t="s">
        <v>7069</v>
      </c>
      <c r="D6480" s="1" t="s">
        <v>30</v>
      </c>
      <c r="E6480" s="1" t="s">
        <v>31319</v>
      </c>
      <c r="F6480" s="1" t="s">
        <v>29950</v>
      </c>
      <c r="G6480" s="1" t="s">
        <v>29951</v>
      </c>
      <c r="H6480" s="1" t="s">
        <v>25678</v>
      </c>
      <c r="I6480" s="1" t="s">
        <v>29952</v>
      </c>
      <c r="J6480" s="2">
        <v>46326</v>
      </c>
      <c r="K6480" s="1" t="s">
        <v>23</v>
      </c>
      <c r="L6480" s="1" t="s">
        <v>23</v>
      </c>
      <c r="M6480" s="1" t="s">
        <v>23</v>
      </c>
      <c r="N6480" s="1" t="s">
        <v>25761</v>
      </c>
      <c r="O6480" s="1" t="s">
        <v>31320</v>
      </c>
      <c r="P6480" s="1" t="s">
        <v>25695</v>
      </c>
      <c r="Q6480" s="1" t="s">
        <v>25824</v>
      </c>
      <c r="R6480" s="1" t="s">
        <v>25825</v>
      </c>
      <c r="S6480" s="1" t="s">
        <v>25685</v>
      </c>
      <c r="T6480" s="1" t="s">
        <v>25685</v>
      </c>
      <c r="U6480" s="1" t="s">
        <v>25686</v>
      </c>
      <c r="V6480" s="1" t="s">
        <v>25686</v>
      </c>
      <c r="W6480" s="1" t="s">
        <v>25686</v>
      </c>
      <c r="X6480" s="1" t="s">
        <v>25686</v>
      </c>
      <c r="Y6480" s="1"/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1"/>
      <c r="AP6480" s="1"/>
      <c r="AQ6480" s="1"/>
      <c r="AR6480" s="1"/>
      <c r="AS6480" s="1"/>
      <c r="AT6480" s="1"/>
      <c r="AU6480" s="1"/>
      <c r="AV6480" s="1"/>
      <c r="AW6480" s="1"/>
      <c r="AX6480" s="1"/>
      <c r="AY6480" s="1"/>
      <c r="AZ6480" s="1"/>
      <c r="BA6480" s="1"/>
      <c r="BB6480" s="1"/>
      <c r="BC6480" s="1"/>
      <c r="BD6480" s="1"/>
      <c r="BE6480" s="1"/>
      <c r="BF6480" s="1"/>
      <c r="BG6480" s="1"/>
      <c r="BH6480" s="1"/>
      <c r="BI6480" s="1"/>
      <c r="BJ6480" s="1"/>
      <c r="BK6480" s="1"/>
      <c r="BL6480" s="1"/>
      <c r="BM6480" s="1"/>
      <c r="BN6480" s="1"/>
      <c r="BO6480" s="1"/>
      <c r="BP6480" s="1"/>
      <c r="BQ6480" s="1"/>
      <c r="BR6480" s="1"/>
      <c r="BS6480" s="1"/>
      <c r="BT6480" s="1"/>
      <c r="BU6480" s="1"/>
      <c r="BV6480" s="1"/>
      <c r="BW6480" s="1"/>
      <c r="BX6480" s="1"/>
      <c r="BY6480" s="1"/>
      <c r="BZ6480" s="1"/>
      <c r="CA6480" s="1"/>
      <c r="CB6480" s="1"/>
      <c r="CC6480" s="1"/>
      <c r="CD6480" s="1"/>
      <c r="CE6480" s="1"/>
      <c r="CF6480" s="1"/>
      <c r="CG6480" s="1"/>
      <c r="CH6480" s="1"/>
      <c r="CI6480" s="1"/>
      <c r="CJ6480" s="1"/>
      <c r="CK6480" s="1"/>
      <c r="CL6480" s="1"/>
      <c r="CM6480" s="1"/>
      <c r="CN6480" s="1"/>
      <c r="CO6480" s="1"/>
      <c r="CP6480" s="1"/>
      <c r="CQ6480" s="1"/>
      <c r="CR6480" s="1"/>
      <c r="CS6480" s="1"/>
      <c r="CT6480" s="1"/>
      <c r="CU6480" s="1"/>
      <c r="CV6480" s="1"/>
      <c r="CW6480" s="1"/>
      <c r="CX6480" s="1" t="s">
        <v>31321</v>
      </c>
      <c r="CY6480" s="1" t="s">
        <v>14215</v>
      </c>
      <c r="CZ6480" s="1" t="s">
        <v>21483</v>
      </c>
      <c r="DA6480" s="1" t="s">
        <v>14215</v>
      </c>
    </row>
    <row r="6481" spans="1:105" x14ac:dyDescent="0.25">
      <c r="A6481" s="1" t="s">
        <v>14214</v>
      </c>
      <c r="B6481" s="1" t="s">
        <v>550</v>
      </c>
      <c r="C6481" s="1" t="s">
        <v>7069</v>
      </c>
      <c r="D6481" s="1" t="s">
        <v>30</v>
      </c>
      <c r="E6481" s="1" t="s">
        <v>31319</v>
      </c>
      <c r="F6481" s="1" t="s">
        <v>29941</v>
      </c>
      <c r="G6481" s="1" t="s">
        <v>29942</v>
      </c>
      <c r="H6481" s="1" t="s">
        <v>25678</v>
      </c>
      <c r="I6481" s="1" t="s">
        <v>29943</v>
      </c>
      <c r="J6481" s="2">
        <v>46418</v>
      </c>
      <c r="K6481" s="1" t="s">
        <v>23</v>
      </c>
      <c r="L6481" s="1" t="s">
        <v>23</v>
      </c>
      <c r="M6481" s="1" t="s">
        <v>23</v>
      </c>
      <c r="N6481" s="1" t="s">
        <v>26151</v>
      </c>
      <c r="O6481" s="1" t="s">
        <v>31320</v>
      </c>
      <c r="P6481" s="1" t="s">
        <v>25695</v>
      </c>
      <c r="Q6481" s="1" t="s">
        <v>25727</v>
      </c>
      <c r="R6481" s="1" t="s">
        <v>26793</v>
      </c>
      <c r="S6481" s="1" t="s">
        <v>25685</v>
      </c>
      <c r="T6481" s="1" t="s">
        <v>25685</v>
      </c>
      <c r="U6481" s="1" t="s">
        <v>25686</v>
      </c>
      <c r="V6481" s="1" t="s">
        <v>25686</v>
      </c>
      <c r="W6481" s="1" t="s">
        <v>25686</v>
      </c>
      <c r="X6481" s="1" t="s">
        <v>25686</v>
      </c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  <c r="BI6481" s="1"/>
      <c r="BJ6481" s="1"/>
      <c r="BK6481" s="1"/>
      <c r="BL6481" s="1"/>
      <c r="BM6481" s="1"/>
      <c r="BN6481" s="1"/>
      <c r="BO6481" s="1"/>
      <c r="BP6481" s="1"/>
      <c r="BQ6481" s="1"/>
      <c r="BR6481" s="1"/>
      <c r="BS6481" s="1"/>
      <c r="BT6481" s="1"/>
      <c r="BU6481" s="1"/>
      <c r="BV6481" s="1"/>
      <c r="BW6481" s="1"/>
      <c r="BX6481" s="1"/>
      <c r="BY6481" s="1"/>
      <c r="BZ6481" s="1"/>
      <c r="CA6481" s="1"/>
      <c r="CB6481" s="1"/>
      <c r="CC6481" s="1"/>
      <c r="CD6481" s="1"/>
      <c r="CE6481" s="1"/>
      <c r="CF6481" s="1"/>
      <c r="CG6481" s="1"/>
      <c r="CH6481" s="1"/>
      <c r="CI6481" s="1"/>
      <c r="CJ6481" s="1"/>
      <c r="CK6481" s="1"/>
      <c r="CL6481" s="1"/>
      <c r="CM6481" s="1"/>
      <c r="CN6481" s="1"/>
      <c r="CO6481" s="1"/>
      <c r="CP6481" s="1"/>
      <c r="CQ6481" s="1"/>
      <c r="CR6481" s="1"/>
      <c r="CS6481" s="1"/>
      <c r="CT6481" s="1"/>
      <c r="CU6481" s="1"/>
      <c r="CV6481" s="1"/>
      <c r="CW6481" s="1"/>
      <c r="CX6481" s="1" t="s">
        <v>31321</v>
      </c>
      <c r="CY6481" s="1" t="s">
        <v>14215</v>
      </c>
      <c r="CZ6481" s="1" t="s">
        <v>21483</v>
      </c>
      <c r="DA6481" s="1" t="s">
        <v>14215</v>
      </c>
    </row>
    <row r="6482" spans="1:105" x14ac:dyDescent="0.25">
      <c r="A6482" s="1" t="s">
        <v>14214</v>
      </c>
      <c r="B6482" s="1" t="s">
        <v>550</v>
      </c>
      <c r="C6482" s="1" t="s">
        <v>7069</v>
      </c>
      <c r="D6482" s="1" t="s">
        <v>30</v>
      </c>
      <c r="E6482" s="1" t="s">
        <v>31319</v>
      </c>
      <c r="F6482" s="1" t="s">
        <v>31315</v>
      </c>
      <c r="G6482" s="1" t="s">
        <v>31316</v>
      </c>
      <c r="H6482" s="1" t="s">
        <v>25678</v>
      </c>
      <c r="I6482" s="1" t="s">
        <v>31317</v>
      </c>
      <c r="J6482" s="2">
        <v>46843</v>
      </c>
      <c r="K6482" s="1" t="s">
        <v>23</v>
      </c>
      <c r="L6482" s="1" t="s">
        <v>23</v>
      </c>
      <c r="M6482" s="1" t="s">
        <v>23</v>
      </c>
      <c r="N6482" s="1" t="s">
        <v>25728</v>
      </c>
      <c r="O6482" s="1" t="s">
        <v>31320</v>
      </c>
      <c r="P6482" s="1" t="s">
        <v>25695</v>
      </c>
      <c r="Q6482" s="1" t="s">
        <v>25728</v>
      </c>
      <c r="R6482" s="1" t="s">
        <v>27573</v>
      </c>
      <c r="S6482" s="1" t="s">
        <v>25685</v>
      </c>
      <c r="T6482" s="1" t="s">
        <v>25685</v>
      </c>
      <c r="U6482" s="1" t="s">
        <v>25686</v>
      </c>
      <c r="V6482" s="1" t="s">
        <v>25686</v>
      </c>
      <c r="W6482" s="1" t="s">
        <v>25686</v>
      </c>
      <c r="X6482" s="1" t="s">
        <v>25686</v>
      </c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/>
      <c r="AO6482" s="1"/>
      <c r="AP6482" s="1"/>
      <c r="AQ6482" s="1"/>
      <c r="AR6482" s="1"/>
      <c r="AS6482" s="1"/>
      <c r="AT6482" s="1"/>
      <c r="AU6482" s="1"/>
      <c r="AV6482" s="1"/>
      <c r="AW6482" s="1"/>
      <c r="AX6482" s="1"/>
      <c r="AY6482" s="1"/>
      <c r="AZ6482" s="1"/>
      <c r="BA6482" s="1"/>
      <c r="BB6482" s="1"/>
      <c r="BC6482" s="1"/>
      <c r="BD6482" s="1"/>
      <c r="BE6482" s="1"/>
      <c r="BF6482" s="1"/>
      <c r="BG6482" s="1"/>
      <c r="BH6482" s="1"/>
      <c r="BI6482" s="1"/>
      <c r="BJ6482" s="1"/>
      <c r="BK6482" s="1"/>
      <c r="BL6482" s="1"/>
      <c r="BM6482" s="1"/>
      <c r="BN6482" s="1"/>
      <c r="BO6482" s="1"/>
      <c r="BP6482" s="1"/>
      <c r="BQ6482" s="1"/>
      <c r="BR6482" s="1"/>
      <c r="BS6482" s="1"/>
      <c r="BT6482" s="1"/>
      <c r="BU6482" s="1"/>
      <c r="BV6482" s="1"/>
      <c r="BW6482" s="1"/>
      <c r="BX6482" s="1"/>
      <c r="BY6482" s="1"/>
      <c r="BZ6482" s="1"/>
      <c r="CA6482" s="1"/>
      <c r="CB6482" s="1"/>
      <c r="CC6482" s="1"/>
      <c r="CD6482" s="1"/>
      <c r="CE6482" s="1"/>
      <c r="CF6482" s="1"/>
      <c r="CG6482" s="1"/>
      <c r="CH6482" s="1"/>
      <c r="CI6482" s="1"/>
      <c r="CJ6482" s="1"/>
      <c r="CK6482" s="1"/>
      <c r="CL6482" s="1"/>
      <c r="CM6482" s="1"/>
      <c r="CN6482" s="1"/>
      <c r="CO6482" s="1"/>
      <c r="CP6482" s="1"/>
      <c r="CQ6482" s="1"/>
      <c r="CR6482" s="1"/>
      <c r="CS6482" s="1"/>
      <c r="CT6482" s="1"/>
      <c r="CU6482" s="1"/>
      <c r="CV6482" s="1"/>
      <c r="CW6482" s="1"/>
      <c r="CX6482" s="1" t="s">
        <v>31321</v>
      </c>
      <c r="CY6482" s="1" t="s">
        <v>14215</v>
      </c>
      <c r="CZ6482" s="1" t="s">
        <v>21483</v>
      </c>
      <c r="DA6482" s="1" t="s">
        <v>14215</v>
      </c>
    </row>
    <row r="6483" spans="1:105" x14ac:dyDescent="0.25">
      <c r="A6483" s="1" t="s">
        <v>14214</v>
      </c>
      <c r="B6483" s="1" t="s">
        <v>550</v>
      </c>
      <c r="C6483" s="1" t="s">
        <v>7069</v>
      </c>
      <c r="D6483" s="1" t="s">
        <v>30</v>
      </c>
      <c r="E6483" s="1" t="s">
        <v>31319</v>
      </c>
      <c r="F6483" s="1" t="s">
        <v>31311</v>
      </c>
      <c r="G6483" s="1" t="s">
        <v>31312</v>
      </c>
      <c r="H6483" s="1" t="s">
        <v>25678</v>
      </c>
      <c r="I6483" s="1" t="s">
        <v>31313</v>
      </c>
      <c r="J6483" s="2">
        <v>46568</v>
      </c>
      <c r="K6483" s="1" t="s">
        <v>23</v>
      </c>
      <c r="L6483" s="1" t="s">
        <v>23</v>
      </c>
      <c r="M6483" s="1" t="s">
        <v>23</v>
      </c>
      <c r="N6483" s="1" t="s">
        <v>26660</v>
      </c>
      <c r="O6483" s="1" t="s">
        <v>31320</v>
      </c>
      <c r="P6483" s="1" t="s">
        <v>25695</v>
      </c>
      <c r="Q6483" s="1" t="s">
        <v>25727</v>
      </c>
      <c r="R6483" s="1" t="s">
        <v>27423</v>
      </c>
      <c r="S6483" s="1" t="s">
        <v>25685</v>
      </c>
      <c r="T6483" s="1" t="s">
        <v>25685</v>
      </c>
      <c r="U6483" s="1" t="s">
        <v>25686</v>
      </c>
      <c r="V6483" s="1" t="s">
        <v>25686</v>
      </c>
      <c r="W6483" s="1" t="s">
        <v>25686</v>
      </c>
      <c r="X6483" s="1" t="s">
        <v>25686</v>
      </c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  <c r="BC6483" s="1"/>
      <c r="BD6483" s="1"/>
      <c r="BE6483" s="1"/>
      <c r="BF6483" s="1"/>
      <c r="BG6483" s="1"/>
      <c r="BH6483" s="1"/>
      <c r="BI6483" s="1"/>
      <c r="BJ6483" s="1"/>
      <c r="BK6483" s="1"/>
      <c r="BL6483" s="1"/>
      <c r="BM6483" s="1"/>
      <c r="BN6483" s="1"/>
      <c r="BO6483" s="1"/>
      <c r="BP6483" s="1"/>
      <c r="BQ6483" s="1"/>
      <c r="BR6483" s="1"/>
      <c r="BS6483" s="1"/>
      <c r="BT6483" s="1"/>
      <c r="BU6483" s="1"/>
      <c r="BV6483" s="1"/>
      <c r="BW6483" s="1"/>
      <c r="BX6483" s="1"/>
      <c r="BY6483" s="1"/>
      <c r="BZ6483" s="1"/>
      <c r="CA6483" s="1"/>
      <c r="CB6483" s="1"/>
      <c r="CC6483" s="1"/>
      <c r="CD6483" s="1"/>
      <c r="CE6483" s="1"/>
      <c r="CF6483" s="1"/>
      <c r="CG6483" s="1"/>
      <c r="CH6483" s="1"/>
      <c r="CI6483" s="1"/>
      <c r="CJ6483" s="1"/>
      <c r="CK6483" s="1"/>
      <c r="CL6483" s="1"/>
      <c r="CM6483" s="1"/>
      <c r="CN6483" s="1"/>
      <c r="CO6483" s="1"/>
      <c r="CP6483" s="1"/>
      <c r="CQ6483" s="1"/>
      <c r="CR6483" s="1"/>
      <c r="CS6483" s="1"/>
      <c r="CT6483" s="1"/>
      <c r="CU6483" s="1"/>
      <c r="CV6483" s="1"/>
      <c r="CW6483" s="1"/>
      <c r="CX6483" s="1" t="s">
        <v>31321</v>
      </c>
      <c r="CY6483" s="1" t="s">
        <v>14215</v>
      </c>
      <c r="CZ6483" s="1" t="s">
        <v>21483</v>
      </c>
      <c r="DA6483" s="1" t="s">
        <v>14215</v>
      </c>
    </row>
    <row r="6484" spans="1:105" x14ac:dyDescent="0.25">
      <c r="A6484" s="1" t="s">
        <v>14214</v>
      </c>
      <c r="B6484" s="1" t="s">
        <v>550</v>
      </c>
      <c r="C6484" s="1" t="s">
        <v>7069</v>
      </c>
      <c r="D6484" s="1" t="s">
        <v>30</v>
      </c>
      <c r="E6484" s="1" t="s">
        <v>31319</v>
      </c>
      <c r="F6484" s="1" t="s">
        <v>29958</v>
      </c>
      <c r="G6484" s="1" t="s">
        <v>29959</v>
      </c>
      <c r="H6484" s="1" t="s">
        <v>25678</v>
      </c>
      <c r="I6484" s="1" t="s">
        <v>29960</v>
      </c>
      <c r="J6484" s="2">
        <v>46660</v>
      </c>
      <c r="K6484" s="1" t="s">
        <v>23</v>
      </c>
      <c r="L6484" s="1" t="s">
        <v>23</v>
      </c>
      <c r="M6484" s="1" t="s">
        <v>23</v>
      </c>
      <c r="N6484" s="1" t="s">
        <v>29961</v>
      </c>
      <c r="O6484" s="1" t="s">
        <v>31320</v>
      </c>
      <c r="P6484" s="1" t="s">
        <v>25695</v>
      </c>
      <c r="Q6484" s="1" t="s">
        <v>25728</v>
      </c>
      <c r="R6484" s="1" t="s">
        <v>27319</v>
      </c>
      <c r="S6484" s="1" t="s">
        <v>25685</v>
      </c>
      <c r="T6484" s="1" t="s">
        <v>25685</v>
      </c>
      <c r="U6484" s="1" t="s">
        <v>25686</v>
      </c>
      <c r="V6484" s="1" t="s">
        <v>25686</v>
      </c>
      <c r="W6484" s="1" t="s">
        <v>25686</v>
      </c>
      <c r="X6484" s="1" t="s">
        <v>25686</v>
      </c>
      <c r="Y6484" s="1" t="s">
        <v>29576</v>
      </c>
      <c r="Z6484" s="1" t="s">
        <v>25750</v>
      </c>
      <c r="AA6484" s="1" t="s">
        <v>25751</v>
      </c>
      <c r="AB6484" s="1" t="s">
        <v>25686</v>
      </c>
      <c r="AC6484" s="1" t="s">
        <v>25686</v>
      </c>
      <c r="AD6484" s="1" t="s">
        <v>25751</v>
      </c>
      <c r="AE6484" s="1" t="s">
        <v>25751</v>
      </c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  <c r="BI6484" s="1"/>
      <c r="BJ6484" s="1"/>
      <c r="BK6484" s="1"/>
      <c r="BL6484" s="1"/>
      <c r="BM6484" s="1"/>
      <c r="BN6484" s="1"/>
      <c r="BO6484" s="1"/>
      <c r="BP6484" s="1"/>
      <c r="BQ6484" s="1"/>
      <c r="BR6484" s="1"/>
      <c r="BS6484" s="1"/>
      <c r="BT6484" s="1"/>
      <c r="BU6484" s="1"/>
      <c r="BV6484" s="1"/>
      <c r="BW6484" s="1"/>
      <c r="BX6484" s="1"/>
      <c r="BY6484" s="1"/>
      <c r="BZ6484" s="1"/>
      <c r="CA6484" s="1"/>
      <c r="CB6484" s="1"/>
      <c r="CC6484" s="1"/>
      <c r="CD6484" s="1"/>
      <c r="CE6484" s="1"/>
      <c r="CF6484" s="1"/>
      <c r="CG6484" s="1"/>
      <c r="CH6484" s="1"/>
      <c r="CI6484" s="1"/>
      <c r="CJ6484" s="1"/>
      <c r="CK6484" s="1"/>
      <c r="CL6484" s="1"/>
      <c r="CM6484" s="1"/>
      <c r="CN6484" s="1"/>
      <c r="CO6484" s="1"/>
      <c r="CP6484" s="1"/>
      <c r="CQ6484" s="1"/>
      <c r="CR6484" s="1"/>
      <c r="CS6484" s="1"/>
      <c r="CT6484" s="1"/>
      <c r="CU6484" s="1"/>
      <c r="CV6484" s="1"/>
      <c r="CW6484" s="1"/>
      <c r="CX6484" s="1" t="s">
        <v>31321</v>
      </c>
      <c r="CY6484" s="1" t="s">
        <v>14215</v>
      </c>
      <c r="CZ6484" s="1" t="s">
        <v>21483</v>
      </c>
      <c r="DA6484" s="1" t="s">
        <v>14215</v>
      </c>
    </row>
    <row r="6485" spans="1:105" x14ac:dyDescent="0.25">
      <c r="A6485" s="1" t="s">
        <v>14218</v>
      </c>
      <c r="B6485" s="1" t="s">
        <v>550</v>
      </c>
      <c r="C6485" s="1" t="s">
        <v>7069</v>
      </c>
      <c r="D6485" s="1" t="s">
        <v>23</v>
      </c>
      <c r="E6485" s="1" t="s">
        <v>31322</v>
      </c>
      <c r="F6485" s="1" t="s">
        <v>29932</v>
      </c>
      <c r="G6485" s="1" t="s">
        <v>29933</v>
      </c>
      <c r="H6485" s="1" t="s">
        <v>25678</v>
      </c>
      <c r="I6485" s="1" t="s">
        <v>29934</v>
      </c>
      <c r="J6485" s="2">
        <v>45961</v>
      </c>
      <c r="K6485" s="1" t="s">
        <v>23</v>
      </c>
      <c r="L6485" s="1" t="s">
        <v>23</v>
      </c>
      <c r="M6485" s="1" t="s">
        <v>23</v>
      </c>
      <c r="N6485" s="1" t="s">
        <v>25728</v>
      </c>
      <c r="O6485" s="1" t="s">
        <v>31323</v>
      </c>
      <c r="P6485" s="1" t="s">
        <v>25695</v>
      </c>
      <c r="Q6485" s="1" t="s">
        <v>25728</v>
      </c>
      <c r="R6485" s="1" t="s">
        <v>25825</v>
      </c>
      <c r="S6485" s="1" t="s">
        <v>25685</v>
      </c>
      <c r="T6485" s="1" t="s">
        <v>25685</v>
      </c>
      <c r="U6485" s="1" t="s">
        <v>25686</v>
      </c>
      <c r="V6485" s="1" t="s">
        <v>25686</v>
      </c>
      <c r="W6485" s="1" t="s">
        <v>25686</v>
      </c>
      <c r="X6485" s="1" t="s">
        <v>25686</v>
      </c>
      <c r="Y6485" s="1" t="s">
        <v>28903</v>
      </c>
      <c r="Z6485" s="1" t="s">
        <v>25750</v>
      </c>
      <c r="AA6485" s="1" t="s">
        <v>25751</v>
      </c>
      <c r="AB6485" s="1" t="s">
        <v>25686</v>
      </c>
      <c r="AC6485" s="1" t="s">
        <v>25686</v>
      </c>
      <c r="AD6485" s="1" t="s">
        <v>25751</v>
      </c>
      <c r="AE6485" s="1" t="s">
        <v>25751</v>
      </c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  <c r="BC6485" s="1"/>
      <c r="BD6485" s="1"/>
      <c r="BE6485" s="1"/>
      <c r="BF6485" s="1"/>
      <c r="BG6485" s="1"/>
      <c r="BH6485" s="1"/>
      <c r="BI6485" s="1"/>
      <c r="BJ6485" s="1"/>
      <c r="BK6485" s="1"/>
      <c r="BL6485" s="1"/>
      <c r="BM6485" s="1"/>
      <c r="BN6485" s="1"/>
      <c r="BO6485" s="1"/>
      <c r="BP6485" s="1"/>
      <c r="BQ6485" s="1"/>
      <c r="BR6485" s="1"/>
      <c r="BS6485" s="1"/>
      <c r="BT6485" s="1"/>
      <c r="BU6485" s="1"/>
      <c r="BV6485" s="1"/>
      <c r="BW6485" s="1"/>
      <c r="BX6485" s="1"/>
      <c r="BY6485" s="1"/>
      <c r="BZ6485" s="1"/>
      <c r="CA6485" s="1"/>
      <c r="CB6485" s="1"/>
      <c r="CC6485" s="1"/>
      <c r="CD6485" s="1"/>
      <c r="CE6485" s="1"/>
      <c r="CF6485" s="1"/>
      <c r="CG6485" s="1"/>
      <c r="CH6485" s="1"/>
      <c r="CI6485" s="1"/>
      <c r="CJ6485" s="1"/>
      <c r="CK6485" s="1"/>
      <c r="CL6485" s="1"/>
      <c r="CM6485" s="1"/>
      <c r="CN6485" s="1"/>
      <c r="CO6485" s="1"/>
      <c r="CP6485" s="1"/>
      <c r="CQ6485" s="1"/>
      <c r="CR6485" s="1"/>
      <c r="CS6485" s="1"/>
      <c r="CT6485" s="1"/>
      <c r="CU6485" s="1"/>
      <c r="CV6485" s="1"/>
      <c r="CW6485" s="1"/>
      <c r="CX6485" s="1" t="s">
        <v>31324</v>
      </c>
      <c r="CY6485" s="1" t="s">
        <v>14222</v>
      </c>
      <c r="CZ6485" s="1" t="s">
        <v>21492</v>
      </c>
      <c r="DA6485" s="1" t="s">
        <v>14222</v>
      </c>
    </row>
    <row r="6486" spans="1:105" x14ac:dyDescent="0.25">
      <c r="A6486" s="1" t="s">
        <v>14218</v>
      </c>
      <c r="B6486" s="1" t="s">
        <v>550</v>
      </c>
      <c r="C6486" s="1" t="s">
        <v>7069</v>
      </c>
      <c r="D6486" s="1" t="s">
        <v>23</v>
      </c>
      <c r="E6486" s="1" t="s">
        <v>31322</v>
      </c>
      <c r="F6486" s="1" t="s">
        <v>29935</v>
      </c>
      <c r="G6486" s="1" t="s">
        <v>29936</v>
      </c>
      <c r="H6486" s="1" t="s">
        <v>25678</v>
      </c>
      <c r="I6486" s="1" t="s">
        <v>29937</v>
      </c>
      <c r="J6486" s="2">
        <v>45991</v>
      </c>
      <c r="K6486" s="1" t="s">
        <v>23</v>
      </c>
      <c r="L6486" s="1" t="s">
        <v>23</v>
      </c>
      <c r="M6486" s="1" t="s">
        <v>23</v>
      </c>
      <c r="N6486" s="1" t="s">
        <v>25728</v>
      </c>
      <c r="O6486" s="1" t="s">
        <v>31323</v>
      </c>
      <c r="P6486" s="1" t="s">
        <v>25695</v>
      </c>
      <c r="Q6486" s="1" t="s">
        <v>25728</v>
      </c>
      <c r="R6486" s="1" t="s">
        <v>25825</v>
      </c>
      <c r="S6486" s="1" t="s">
        <v>25685</v>
      </c>
      <c r="T6486" s="1" t="s">
        <v>25685</v>
      </c>
      <c r="U6486" s="1" t="s">
        <v>25686</v>
      </c>
      <c r="V6486" s="1" t="s">
        <v>25686</v>
      </c>
      <c r="W6486" s="1" t="s">
        <v>25686</v>
      </c>
      <c r="X6486" s="1" t="s">
        <v>25686</v>
      </c>
      <c r="Y6486" s="1" t="s">
        <v>28903</v>
      </c>
      <c r="Z6486" s="1" t="s">
        <v>25750</v>
      </c>
      <c r="AA6486" s="1" t="s">
        <v>25751</v>
      </c>
      <c r="AB6486" s="1" t="s">
        <v>25686</v>
      </c>
      <c r="AC6486" s="1" t="s">
        <v>25686</v>
      </c>
      <c r="AD6486" s="1" t="s">
        <v>25751</v>
      </c>
      <c r="AE6486" s="1" t="s">
        <v>25751</v>
      </c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  <c r="BC6486" s="1"/>
      <c r="BD6486" s="1"/>
      <c r="BE6486" s="1"/>
      <c r="BF6486" s="1"/>
      <c r="BG6486" s="1"/>
      <c r="BH6486" s="1"/>
      <c r="BI6486" s="1"/>
      <c r="BJ6486" s="1"/>
      <c r="BK6486" s="1"/>
      <c r="BL6486" s="1"/>
      <c r="BM6486" s="1"/>
      <c r="BN6486" s="1"/>
      <c r="BO6486" s="1"/>
      <c r="BP6486" s="1"/>
      <c r="BQ6486" s="1"/>
      <c r="BR6486" s="1"/>
      <c r="BS6486" s="1"/>
      <c r="BT6486" s="1"/>
      <c r="BU6486" s="1"/>
      <c r="BV6486" s="1"/>
      <c r="BW6486" s="1"/>
      <c r="BX6486" s="1"/>
      <c r="BY6486" s="1"/>
      <c r="BZ6486" s="1"/>
      <c r="CA6486" s="1"/>
      <c r="CB6486" s="1"/>
      <c r="CC6486" s="1"/>
      <c r="CD6486" s="1"/>
      <c r="CE6486" s="1"/>
      <c r="CF6486" s="1"/>
      <c r="CG6486" s="1"/>
      <c r="CH6486" s="1"/>
      <c r="CI6486" s="1"/>
      <c r="CJ6486" s="1"/>
      <c r="CK6486" s="1"/>
      <c r="CL6486" s="1"/>
      <c r="CM6486" s="1"/>
      <c r="CN6486" s="1"/>
      <c r="CO6486" s="1"/>
      <c r="CP6486" s="1"/>
      <c r="CQ6486" s="1"/>
      <c r="CR6486" s="1"/>
      <c r="CS6486" s="1"/>
      <c r="CT6486" s="1"/>
      <c r="CU6486" s="1"/>
      <c r="CV6486" s="1"/>
      <c r="CW6486" s="1"/>
      <c r="CX6486" s="1" t="s">
        <v>31324</v>
      </c>
      <c r="CY6486" s="1" t="s">
        <v>14222</v>
      </c>
      <c r="CZ6486" s="1" t="s">
        <v>21492</v>
      </c>
      <c r="DA6486" s="1" t="s">
        <v>14222</v>
      </c>
    </row>
    <row r="6487" spans="1:105" x14ac:dyDescent="0.25">
      <c r="A6487" s="1" t="s">
        <v>14218</v>
      </c>
      <c r="B6487" s="1" t="s">
        <v>550</v>
      </c>
      <c r="C6487" s="1" t="s">
        <v>7069</v>
      </c>
      <c r="D6487" s="1" t="s">
        <v>23</v>
      </c>
      <c r="E6487" s="1" t="s">
        <v>31322</v>
      </c>
      <c r="F6487" s="1" t="s">
        <v>29938</v>
      </c>
      <c r="G6487" s="1" t="s">
        <v>29939</v>
      </c>
      <c r="H6487" s="1" t="s">
        <v>25678</v>
      </c>
      <c r="I6487" s="1" t="s">
        <v>29940</v>
      </c>
      <c r="J6487" s="2">
        <v>46022</v>
      </c>
      <c r="K6487" s="1" t="s">
        <v>23</v>
      </c>
      <c r="L6487" s="1" t="s">
        <v>23</v>
      </c>
      <c r="M6487" s="1" t="s">
        <v>23</v>
      </c>
      <c r="N6487" s="1" t="s">
        <v>25728</v>
      </c>
      <c r="O6487" s="1" t="s">
        <v>31323</v>
      </c>
      <c r="P6487" s="1" t="s">
        <v>25695</v>
      </c>
      <c r="Q6487" s="1" t="s">
        <v>25761</v>
      </c>
      <c r="R6487" s="1" t="s">
        <v>25825</v>
      </c>
      <c r="S6487" s="1" t="s">
        <v>25685</v>
      </c>
      <c r="T6487" s="1" t="s">
        <v>25685</v>
      </c>
      <c r="U6487" s="1" t="s">
        <v>25686</v>
      </c>
      <c r="V6487" s="1" t="s">
        <v>25686</v>
      </c>
      <c r="W6487" s="1" t="s">
        <v>25686</v>
      </c>
      <c r="X6487" s="1" t="s">
        <v>25686</v>
      </c>
      <c r="Y6487" s="1" t="s">
        <v>28903</v>
      </c>
      <c r="Z6487" s="1" t="s">
        <v>25750</v>
      </c>
      <c r="AA6487" s="1" t="s">
        <v>25751</v>
      </c>
      <c r="AB6487" s="1" t="s">
        <v>25686</v>
      </c>
      <c r="AC6487" s="1" t="s">
        <v>25686</v>
      </c>
      <c r="AD6487" s="1" t="s">
        <v>25751</v>
      </c>
      <c r="AE6487" s="1" t="s">
        <v>25751</v>
      </c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  <c r="BE6487" s="1"/>
      <c r="BF6487" s="1"/>
      <c r="BG6487" s="1"/>
      <c r="BH6487" s="1"/>
      <c r="BI6487" s="1"/>
      <c r="BJ6487" s="1"/>
      <c r="BK6487" s="1"/>
      <c r="BL6487" s="1"/>
      <c r="BM6487" s="1"/>
      <c r="BN6487" s="1"/>
      <c r="BO6487" s="1"/>
      <c r="BP6487" s="1"/>
      <c r="BQ6487" s="1"/>
      <c r="BR6487" s="1"/>
      <c r="BS6487" s="1"/>
      <c r="BT6487" s="1"/>
      <c r="BU6487" s="1"/>
      <c r="BV6487" s="1"/>
      <c r="BW6487" s="1"/>
      <c r="BX6487" s="1"/>
      <c r="BY6487" s="1"/>
      <c r="BZ6487" s="1"/>
      <c r="CA6487" s="1"/>
      <c r="CB6487" s="1"/>
      <c r="CC6487" s="1"/>
      <c r="CD6487" s="1"/>
      <c r="CE6487" s="1"/>
      <c r="CF6487" s="1"/>
      <c r="CG6487" s="1"/>
      <c r="CH6487" s="1"/>
      <c r="CI6487" s="1"/>
      <c r="CJ6487" s="1"/>
      <c r="CK6487" s="1"/>
      <c r="CL6487" s="1"/>
      <c r="CM6487" s="1"/>
      <c r="CN6487" s="1"/>
      <c r="CO6487" s="1"/>
      <c r="CP6487" s="1"/>
      <c r="CQ6487" s="1"/>
      <c r="CR6487" s="1"/>
      <c r="CS6487" s="1"/>
      <c r="CT6487" s="1"/>
      <c r="CU6487" s="1"/>
      <c r="CV6487" s="1"/>
      <c r="CW6487" s="1"/>
      <c r="CX6487" s="1" t="s">
        <v>31324</v>
      </c>
      <c r="CY6487" s="1" t="s">
        <v>14222</v>
      </c>
      <c r="CZ6487" s="1" t="s">
        <v>21492</v>
      </c>
      <c r="DA6487" s="1" t="s">
        <v>14222</v>
      </c>
    </row>
    <row r="6488" spans="1:105" x14ac:dyDescent="0.25">
      <c r="A6488" s="1" t="s">
        <v>14218</v>
      </c>
      <c r="B6488" s="1" t="s">
        <v>550</v>
      </c>
      <c r="C6488" s="1" t="s">
        <v>7069</v>
      </c>
      <c r="D6488" s="1" t="s">
        <v>23</v>
      </c>
      <c r="E6488" s="1" t="s">
        <v>31322</v>
      </c>
      <c r="F6488" s="1" t="s">
        <v>29945</v>
      </c>
      <c r="G6488" s="1" t="s">
        <v>29946</v>
      </c>
      <c r="H6488" s="1" t="s">
        <v>25678</v>
      </c>
      <c r="I6488" s="1" t="s">
        <v>27022</v>
      </c>
      <c r="J6488" s="2">
        <v>46234</v>
      </c>
      <c r="K6488" s="1" t="s">
        <v>23</v>
      </c>
      <c r="L6488" s="1" t="s">
        <v>23</v>
      </c>
      <c r="M6488" s="1" t="s">
        <v>23</v>
      </c>
      <c r="N6488" s="1" t="s">
        <v>25824</v>
      </c>
      <c r="O6488" s="1" t="s">
        <v>31323</v>
      </c>
      <c r="P6488" s="1" t="s">
        <v>25695</v>
      </c>
      <c r="Q6488" s="1" t="s">
        <v>25728</v>
      </c>
      <c r="R6488" s="1" t="s">
        <v>27423</v>
      </c>
      <c r="S6488" s="1" t="s">
        <v>25685</v>
      </c>
      <c r="T6488" s="1" t="s">
        <v>25685</v>
      </c>
      <c r="U6488" s="1" t="s">
        <v>25686</v>
      </c>
      <c r="V6488" s="1" t="s">
        <v>25686</v>
      </c>
      <c r="W6488" s="1" t="s">
        <v>25686</v>
      </c>
      <c r="X6488" s="1" t="s">
        <v>25686</v>
      </c>
      <c r="Y6488" s="1" t="s">
        <v>29640</v>
      </c>
      <c r="Z6488" s="1" t="s">
        <v>25750</v>
      </c>
      <c r="AA6488" s="1" t="s">
        <v>25751</v>
      </c>
      <c r="AB6488" s="1" t="s">
        <v>25686</v>
      </c>
      <c r="AC6488" s="1" t="s">
        <v>25751</v>
      </c>
      <c r="AD6488" s="1" t="s">
        <v>25751</v>
      </c>
      <c r="AE6488" s="1" t="s">
        <v>25686</v>
      </c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  <c r="BE6488" s="1"/>
      <c r="BF6488" s="1"/>
      <c r="BG6488" s="1"/>
      <c r="BH6488" s="1"/>
      <c r="BI6488" s="1"/>
      <c r="BJ6488" s="1"/>
      <c r="BK6488" s="1"/>
      <c r="BL6488" s="1"/>
      <c r="BM6488" s="1"/>
      <c r="BN6488" s="1"/>
      <c r="BO6488" s="1"/>
      <c r="BP6488" s="1"/>
      <c r="BQ6488" s="1"/>
      <c r="BR6488" s="1"/>
      <c r="BS6488" s="1"/>
      <c r="BT6488" s="1"/>
      <c r="BU6488" s="1"/>
      <c r="BV6488" s="1"/>
      <c r="BW6488" s="1"/>
      <c r="BX6488" s="1"/>
      <c r="BY6488" s="1"/>
      <c r="BZ6488" s="1"/>
      <c r="CA6488" s="1"/>
      <c r="CB6488" s="1"/>
      <c r="CC6488" s="1"/>
      <c r="CD6488" s="1"/>
      <c r="CE6488" s="1"/>
      <c r="CF6488" s="1"/>
      <c r="CG6488" s="1"/>
      <c r="CH6488" s="1"/>
      <c r="CI6488" s="1"/>
      <c r="CJ6488" s="1"/>
      <c r="CK6488" s="1"/>
      <c r="CL6488" s="1"/>
      <c r="CM6488" s="1"/>
      <c r="CN6488" s="1"/>
      <c r="CO6488" s="1"/>
      <c r="CP6488" s="1"/>
      <c r="CQ6488" s="1"/>
      <c r="CR6488" s="1"/>
      <c r="CS6488" s="1"/>
      <c r="CT6488" s="1"/>
      <c r="CU6488" s="1"/>
      <c r="CV6488" s="1"/>
      <c r="CW6488" s="1"/>
      <c r="CX6488" s="1" t="s">
        <v>31324</v>
      </c>
      <c r="CY6488" s="1" t="s">
        <v>14222</v>
      </c>
      <c r="CZ6488" s="1" t="s">
        <v>21492</v>
      </c>
      <c r="DA6488" s="1" t="s">
        <v>14222</v>
      </c>
    </row>
    <row r="6489" spans="1:105" x14ac:dyDescent="0.25">
      <c r="A6489" s="1" t="s">
        <v>14218</v>
      </c>
      <c r="B6489" s="1" t="s">
        <v>550</v>
      </c>
      <c r="C6489" s="1" t="s">
        <v>7069</v>
      </c>
      <c r="D6489" s="1" t="s">
        <v>23</v>
      </c>
      <c r="E6489" s="1" t="s">
        <v>31322</v>
      </c>
      <c r="F6489" s="1" t="s">
        <v>29947</v>
      </c>
      <c r="G6489" s="1" t="s">
        <v>29948</v>
      </c>
      <c r="H6489" s="1" t="s">
        <v>25678</v>
      </c>
      <c r="I6489" s="1" t="s">
        <v>29949</v>
      </c>
      <c r="J6489" s="2">
        <v>46234</v>
      </c>
      <c r="K6489" s="1" t="s">
        <v>23</v>
      </c>
      <c r="L6489" s="1" t="s">
        <v>23</v>
      </c>
      <c r="M6489" s="1" t="s">
        <v>23</v>
      </c>
      <c r="N6489" s="1" t="s">
        <v>25727</v>
      </c>
      <c r="O6489" s="1" t="s">
        <v>31323</v>
      </c>
      <c r="P6489" s="1" t="s">
        <v>25695</v>
      </c>
      <c r="Q6489" s="1" t="s">
        <v>25727</v>
      </c>
      <c r="R6489" s="1" t="s">
        <v>26793</v>
      </c>
      <c r="S6489" s="1" t="s">
        <v>25685</v>
      </c>
      <c r="T6489" s="1" t="s">
        <v>25685</v>
      </c>
      <c r="U6489" s="1" t="s">
        <v>25686</v>
      </c>
      <c r="V6489" s="1" t="s">
        <v>25686</v>
      </c>
      <c r="W6489" s="1" t="s">
        <v>25686</v>
      </c>
      <c r="X6489" s="1" t="s">
        <v>25686</v>
      </c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  <c r="BC6489" s="1"/>
      <c r="BD6489" s="1"/>
      <c r="BE6489" s="1"/>
      <c r="BF6489" s="1"/>
      <c r="BG6489" s="1"/>
      <c r="BH6489" s="1"/>
      <c r="BI6489" s="1"/>
      <c r="BJ6489" s="1"/>
      <c r="BK6489" s="1"/>
      <c r="BL6489" s="1"/>
      <c r="BM6489" s="1"/>
      <c r="BN6489" s="1"/>
      <c r="BO6489" s="1"/>
      <c r="BP6489" s="1"/>
      <c r="BQ6489" s="1"/>
      <c r="BR6489" s="1"/>
      <c r="BS6489" s="1"/>
      <c r="BT6489" s="1"/>
      <c r="BU6489" s="1"/>
      <c r="BV6489" s="1"/>
      <c r="BW6489" s="1"/>
      <c r="BX6489" s="1"/>
      <c r="BY6489" s="1"/>
      <c r="BZ6489" s="1"/>
      <c r="CA6489" s="1"/>
      <c r="CB6489" s="1"/>
      <c r="CC6489" s="1"/>
      <c r="CD6489" s="1"/>
      <c r="CE6489" s="1"/>
      <c r="CF6489" s="1"/>
      <c r="CG6489" s="1"/>
      <c r="CH6489" s="1"/>
      <c r="CI6489" s="1"/>
      <c r="CJ6489" s="1"/>
      <c r="CK6489" s="1"/>
      <c r="CL6489" s="1"/>
      <c r="CM6489" s="1"/>
      <c r="CN6489" s="1"/>
      <c r="CO6489" s="1"/>
      <c r="CP6489" s="1"/>
      <c r="CQ6489" s="1"/>
      <c r="CR6489" s="1"/>
      <c r="CS6489" s="1"/>
      <c r="CT6489" s="1"/>
      <c r="CU6489" s="1"/>
      <c r="CV6489" s="1"/>
      <c r="CW6489" s="1"/>
      <c r="CX6489" s="1" t="s">
        <v>31324</v>
      </c>
      <c r="CY6489" s="1" t="s">
        <v>14222</v>
      </c>
      <c r="CZ6489" s="1" t="s">
        <v>21492</v>
      </c>
      <c r="DA6489" s="1" t="s">
        <v>14222</v>
      </c>
    </row>
    <row r="6490" spans="1:105" x14ac:dyDescent="0.25">
      <c r="A6490" s="1" t="s">
        <v>14218</v>
      </c>
      <c r="B6490" s="1" t="s">
        <v>550</v>
      </c>
      <c r="C6490" s="1" t="s">
        <v>7069</v>
      </c>
      <c r="D6490" s="1" t="s">
        <v>23</v>
      </c>
      <c r="E6490" s="1" t="s">
        <v>31322</v>
      </c>
      <c r="F6490" s="1" t="s">
        <v>29950</v>
      </c>
      <c r="G6490" s="1" t="s">
        <v>29951</v>
      </c>
      <c r="H6490" s="1" t="s">
        <v>25678</v>
      </c>
      <c r="I6490" s="1" t="s">
        <v>29952</v>
      </c>
      <c r="J6490" s="2">
        <v>46326</v>
      </c>
      <c r="K6490" s="1" t="s">
        <v>23</v>
      </c>
      <c r="L6490" s="1" t="s">
        <v>23</v>
      </c>
      <c r="M6490" s="1" t="s">
        <v>23</v>
      </c>
      <c r="N6490" s="1" t="s">
        <v>25761</v>
      </c>
      <c r="O6490" s="1" t="s">
        <v>31323</v>
      </c>
      <c r="P6490" s="1" t="s">
        <v>25695</v>
      </c>
      <c r="Q6490" s="1" t="s">
        <v>25824</v>
      </c>
      <c r="R6490" s="1" t="s">
        <v>25825</v>
      </c>
      <c r="S6490" s="1" t="s">
        <v>25685</v>
      </c>
      <c r="T6490" s="1" t="s">
        <v>25685</v>
      </c>
      <c r="U6490" s="1" t="s">
        <v>25686</v>
      </c>
      <c r="V6490" s="1" t="s">
        <v>25686</v>
      </c>
      <c r="W6490" s="1" t="s">
        <v>25686</v>
      </c>
      <c r="X6490" s="1" t="s">
        <v>25686</v>
      </c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  <c r="BC6490" s="1"/>
      <c r="BD6490" s="1"/>
      <c r="BE6490" s="1"/>
      <c r="BF6490" s="1"/>
      <c r="BG6490" s="1"/>
      <c r="BH6490" s="1"/>
      <c r="BI6490" s="1"/>
      <c r="BJ6490" s="1"/>
      <c r="BK6490" s="1"/>
      <c r="BL6490" s="1"/>
      <c r="BM6490" s="1"/>
      <c r="BN6490" s="1"/>
      <c r="BO6490" s="1"/>
      <c r="BP6490" s="1"/>
      <c r="BQ6490" s="1"/>
      <c r="BR6490" s="1"/>
      <c r="BS6490" s="1"/>
      <c r="BT6490" s="1"/>
      <c r="BU6490" s="1"/>
      <c r="BV6490" s="1"/>
      <c r="BW6490" s="1"/>
      <c r="BX6490" s="1"/>
      <c r="BY6490" s="1"/>
      <c r="BZ6490" s="1"/>
      <c r="CA6490" s="1"/>
      <c r="CB6490" s="1"/>
      <c r="CC6490" s="1"/>
      <c r="CD6490" s="1"/>
      <c r="CE6490" s="1"/>
      <c r="CF6490" s="1"/>
      <c r="CG6490" s="1"/>
      <c r="CH6490" s="1"/>
      <c r="CI6490" s="1"/>
      <c r="CJ6490" s="1"/>
      <c r="CK6490" s="1"/>
      <c r="CL6490" s="1"/>
      <c r="CM6490" s="1"/>
      <c r="CN6490" s="1"/>
      <c r="CO6490" s="1"/>
      <c r="CP6490" s="1"/>
      <c r="CQ6490" s="1"/>
      <c r="CR6490" s="1"/>
      <c r="CS6490" s="1"/>
      <c r="CT6490" s="1"/>
      <c r="CU6490" s="1"/>
      <c r="CV6490" s="1"/>
      <c r="CW6490" s="1"/>
      <c r="CX6490" s="1" t="s">
        <v>31324</v>
      </c>
      <c r="CY6490" s="1" t="s">
        <v>14222</v>
      </c>
      <c r="CZ6490" s="1" t="s">
        <v>21492</v>
      </c>
      <c r="DA6490" s="1" t="s">
        <v>14222</v>
      </c>
    </row>
    <row r="6491" spans="1:105" x14ac:dyDescent="0.25">
      <c r="A6491" s="1" t="s">
        <v>14218</v>
      </c>
      <c r="B6491" s="1" t="s">
        <v>550</v>
      </c>
      <c r="C6491" s="1" t="s">
        <v>7069</v>
      </c>
      <c r="D6491" s="1" t="s">
        <v>23</v>
      </c>
      <c r="E6491" s="1" t="s">
        <v>31322</v>
      </c>
      <c r="F6491" s="1" t="s">
        <v>29941</v>
      </c>
      <c r="G6491" s="1" t="s">
        <v>29942</v>
      </c>
      <c r="H6491" s="1" t="s">
        <v>25678</v>
      </c>
      <c r="I6491" s="1" t="s">
        <v>29943</v>
      </c>
      <c r="J6491" s="2">
        <v>46418</v>
      </c>
      <c r="K6491" s="1" t="s">
        <v>23</v>
      </c>
      <c r="L6491" s="1" t="s">
        <v>23</v>
      </c>
      <c r="M6491" s="1" t="s">
        <v>23</v>
      </c>
      <c r="N6491" s="1" t="s">
        <v>26151</v>
      </c>
      <c r="O6491" s="1" t="s">
        <v>31323</v>
      </c>
      <c r="P6491" s="1" t="s">
        <v>25695</v>
      </c>
      <c r="Q6491" s="1" t="s">
        <v>25727</v>
      </c>
      <c r="R6491" s="1" t="s">
        <v>26793</v>
      </c>
      <c r="S6491" s="1" t="s">
        <v>25685</v>
      </c>
      <c r="T6491" s="1" t="s">
        <v>25685</v>
      </c>
      <c r="U6491" s="1" t="s">
        <v>25686</v>
      </c>
      <c r="V6491" s="1" t="s">
        <v>25686</v>
      </c>
      <c r="W6491" s="1" t="s">
        <v>25686</v>
      </c>
      <c r="X6491" s="1" t="s">
        <v>25686</v>
      </c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  <c r="BC6491" s="1"/>
      <c r="BD6491" s="1"/>
      <c r="BE6491" s="1"/>
      <c r="BF6491" s="1"/>
      <c r="BG6491" s="1"/>
      <c r="BH6491" s="1"/>
      <c r="BI6491" s="1"/>
      <c r="BJ6491" s="1"/>
      <c r="BK6491" s="1"/>
      <c r="BL6491" s="1"/>
      <c r="BM6491" s="1"/>
      <c r="BN6491" s="1"/>
      <c r="BO6491" s="1"/>
      <c r="BP6491" s="1"/>
      <c r="BQ6491" s="1"/>
      <c r="BR6491" s="1"/>
      <c r="BS6491" s="1"/>
      <c r="BT6491" s="1"/>
      <c r="BU6491" s="1"/>
      <c r="BV6491" s="1"/>
      <c r="BW6491" s="1"/>
      <c r="BX6491" s="1"/>
      <c r="BY6491" s="1"/>
      <c r="BZ6491" s="1"/>
      <c r="CA6491" s="1"/>
      <c r="CB6491" s="1"/>
      <c r="CC6491" s="1"/>
      <c r="CD6491" s="1"/>
      <c r="CE6491" s="1"/>
      <c r="CF6491" s="1"/>
      <c r="CG6491" s="1"/>
      <c r="CH6491" s="1"/>
      <c r="CI6491" s="1"/>
      <c r="CJ6491" s="1"/>
      <c r="CK6491" s="1"/>
      <c r="CL6491" s="1"/>
      <c r="CM6491" s="1"/>
      <c r="CN6491" s="1"/>
      <c r="CO6491" s="1"/>
      <c r="CP6491" s="1"/>
      <c r="CQ6491" s="1"/>
      <c r="CR6491" s="1"/>
      <c r="CS6491" s="1"/>
      <c r="CT6491" s="1"/>
      <c r="CU6491" s="1"/>
      <c r="CV6491" s="1"/>
      <c r="CW6491" s="1"/>
      <c r="CX6491" s="1" t="s">
        <v>31324</v>
      </c>
      <c r="CY6491" s="1" t="s">
        <v>14222</v>
      </c>
      <c r="CZ6491" s="1" t="s">
        <v>21492</v>
      </c>
      <c r="DA6491" s="1" t="s">
        <v>14222</v>
      </c>
    </row>
    <row r="6492" spans="1:105" x14ac:dyDescent="0.25">
      <c r="A6492" s="1" t="s">
        <v>14218</v>
      </c>
      <c r="B6492" s="1" t="s">
        <v>550</v>
      </c>
      <c r="C6492" s="1" t="s">
        <v>7069</v>
      </c>
      <c r="D6492" s="1" t="s">
        <v>23</v>
      </c>
      <c r="E6492" s="1" t="s">
        <v>31322</v>
      </c>
      <c r="F6492" s="1" t="s">
        <v>31315</v>
      </c>
      <c r="G6492" s="1" t="s">
        <v>31316</v>
      </c>
      <c r="H6492" s="1" t="s">
        <v>25678</v>
      </c>
      <c r="I6492" s="1" t="s">
        <v>31317</v>
      </c>
      <c r="J6492" s="2">
        <v>46843</v>
      </c>
      <c r="K6492" s="1" t="s">
        <v>23</v>
      </c>
      <c r="L6492" s="1" t="s">
        <v>23</v>
      </c>
      <c r="M6492" s="1" t="s">
        <v>23</v>
      </c>
      <c r="N6492" s="1" t="s">
        <v>25728</v>
      </c>
      <c r="O6492" s="1" t="s">
        <v>31323</v>
      </c>
      <c r="P6492" s="1" t="s">
        <v>25695</v>
      </c>
      <c r="Q6492" s="1" t="s">
        <v>25728</v>
      </c>
      <c r="R6492" s="1" t="s">
        <v>27573</v>
      </c>
      <c r="S6492" s="1" t="s">
        <v>25685</v>
      </c>
      <c r="T6492" s="1" t="s">
        <v>25685</v>
      </c>
      <c r="U6492" s="1" t="s">
        <v>25686</v>
      </c>
      <c r="V6492" s="1" t="s">
        <v>25686</v>
      </c>
      <c r="W6492" s="1" t="s">
        <v>25686</v>
      </c>
      <c r="X6492" s="1" t="s">
        <v>25686</v>
      </c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  <c r="BC6492" s="1"/>
      <c r="BD6492" s="1"/>
      <c r="BE6492" s="1"/>
      <c r="BF6492" s="1"/>
      <c r="BG6492" s="1"/>
      <c r="BH6492" s="1"/>
      <c r="BI6492" s="1"/>
      <c r="BJ6492" s="1"/>
      <c r="BK6492" s="1"/>
      <c r="BL6492" s="1"/>
      <c r="BM6492" s="1"/>
      <c r="BN6492" s="1"/>
      <c r="BO6492" s="1"/>
      <c r="BP6492" s="1"/>
      <c r="BQ6492" s="1"/>
      <c r="BR6492" s="1"/>
      <c r="BS6492" s="1"/>
      <c r="BT6492" s="1"/>
      <c r="BU6492" s="1"/>
      <c r="BV6492" s="1"/>
      <c r="BW6492" s="1"/>
      <c r="BX6492" s="1"/>
      <c r="BY6492" s="1"/>
      <c r="BZ6492" s="1"/>
      <c r="CA6492" s="1"/>
      <c r="CB6492" s="1"/>
      <c r="CC6492" s="1"/>
      <c r="CD6492" s="1"/>
      <c r="CE6492" s="1"/>
      <c r="CF6492" s="1"/>
      <c r="CG6492" s="1"/>
      <c r="CH6492" s="1"/>
      <c r="CI6492" s="1"/>
      <c r="CJ6492" s="1"/>
      <c r="CK6492" s="1"/>
      <c r="CL6492" s="1"/>
      <c r="CM6492" s="1"/>
      <c r="CN6492" s="1"/>
      <c r="CO6492" s="1"/>
      <c r="CP6492" s="1"/>
      <c r="CQ6492" s="1"/>
      <c r="CR6492" s="1"/>
      <c r="CS6492" s="1"/>
      <c r="CT6492" s="1"/>
      <c r="CU6492" s="1"/>
      <c r="CV6492" s="1"/>
      <c r="CW6492" s="1"/>
      <c r="CX6492" s="1" t="s">
        <v>31324</v>
      </c>
      <c r="CY6492" s="1" t="s">
        <v>14222</v>
      </c>
      <c r="CZ6492" s="1" t="s">
        <v>21492</v>
      </c>
      <c r="DA6492" s="1" t="s">
        <v>14222</v>
      </c>
    </row>
    <row r="6493" spans="1:105" x14ac:dyDescent="0.25">
      <c r="A6493" s="1" t="s">
        <v>14218</v>
      </c>
      <c r="B6493" s="1" t="s">
        <v>550</v>
      </c>
      <c r="C6493" s="1" t="s">
        <v>7069</v>
      </c>
      <c r="D6493" s="1" t="s">
        <v>23</v>
      </c>
      <c r="E6493" s="1" t="s">
        <v>31322</v>
      </c>
      <c r="F6493" s="1" t="s">
        <v>31311</v>
      </c>
      <c r="G6493" s="1" t="s">
        <v>31312</v>
      </c>
      <c r="H6493" s="1" t="s">
        <v>25678</v>
      </c>
      <c r="I6493" s="1" t="s">
        <v>31313</v>
      </c>
      <c r="J6493" s="2">
        <v>46568</v>
      </c>
      <c r="K6493" s="1" t="s">
        <v>23</v>
      </c>
      <c r="L6493" s="1" t="s">
        <v>23</v>
      </c>
      <c r="M6493" s="1" t="s">
        <v>23</v>
      </c>
      <c r="N6493" s="1" t="s">
        <v>26660</v>
      </c>
      <c r="O6493" s="1" t="s">
        <v>31323</v>
      </c>
      <c r="P6493" s="1" t="s">
        <v>25695</v>
      </c>
      <c r="Q6493" s="1" t="s">
        <v>25727</v>
      </c>
      <c r="R6493" s="1" t="s">
        <v>27423</v>
      </c>
      <c r="S6493" s="1" t="s">
        <v>25685</v>
      </c>
      <c r="T6493" s="1" t="s">
        <v>25685</v>
      </c>
      <c r="U6493" s="1" t="s">
        <v>25686</v>
      </c>
      <c r="V6493" s="1" t="s">
        <v>25686</v>
      </c>
      <c r="W6493" s="1" t="s">
        <v>25686</v>
      </c>
      <c r="X6493" s="1" t="s">
        <v>25686</v>
      </c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  <c r="BE6493" s="1"/>
      <c r="BF6493" s="1"/>
      <c r="BG6493" s="1"/>
      <c r="BH6493" s="1"/>
      <c r="BI6493" s="1"/>
      <c r="BJ6493" s="1"/>
      <c r="BK6493" s="1"/>
      <c r="BL6493" s="1"/>
      <c r="BM6493" s="1"/>
      <c r="BN6493" s="1"/>
      <c r="BO6493" s="1"/>
      <c r="BP6493" s="1"/>
      <c r="BQ6493" s="1"/>
      <c r="BR6493" s="1"/>
      <c r="BS6493" s="1"/>
      <c r="BT6493" s="1"/>
      <c r="BU6493" s="1"/>
      <c r="BV6493" s="1"/>
      <c r="BW6493" s="1"/>
      <c r="BX6493" s="1"/>
      <c r="BY6493" s="1"/>
      <c r="BZ6493" s="1"/>
      <c r="CA6493" s="1"/>
      <c r="CB6493" s="1"/>
      <c r="CC6493" s="1"/>
      <c r="CD6493" s="1"/>
      <c r="CE6493" s="1"/>
      <c r="CF6493" s="1"/>
      <c r="CG6493" s="1"/>
      <c r="CH6493" s="1"/>
      <c r="CI6493" s="1"/>
      <c r="CJ6493" s="1"/>
      <c r="CK6493" s="1"/>
      <c r="CL6493" s="1"/>
      <c r="CM6493" s="1"/>
      <c r="CN6493" s="1"/>
      <c r="CO6493" s="1"/>
      <c r="CP6493" s="1"/>
      <c r="CQ6493" s="1"/>
      <c r="CR6493" s="1"/>
      <c r="CS6493" s="1"/>
      <c r="CT6493" s="1"/>
      <c r="CU6493" s="1"/>
      <c r="CV6493" s="1"/>
      <c r="CW6493" s="1"/>
      <c r="CX6493" s="1" t="s">
        <v>31324</v>
      </c>
      <c r="CY6493" s="1" t="s">
        <v>14222</v>
      </c>
      <c r="CZ6493" s="1" t="s">
        <v>21492</v>
      </c>
      <c r="DA6493" s="1" t="s">
        <v>14222</v>
      </c>
    </row>
    <row r="6494" spans="1:105" x14ac:dyDescent="0.25">
      <c r="A6494" s="1" t="s">
        <v>14218</v>
      </c>
      <c r="B6494" s="1" t="s">
        <v>550</v>
      </c>
      <c r="C6494" s="1" t="s">
        <v>7069</v>
      </c>
      <c r="D6494" s="1" t="s">
        <v>23</v>
      </c>
      <c r="E6494" s="1" t="s">
        <v>31322</v>
      </c>
      <c r="F6494" s="1" t="s">
        <v>29958</v>
      </c>
      <c r="G6494" s="1" t="s">
        <v>29959</v>
      </c>
      <c r="H6494" s="1" t="s">
        <v>25678</v>
      </c>
      <c r="I6494" s="1" t="s">
        <v>29960</v>
      </c>
      <c r="J6494" s="2">
        <v>46660</v>
      </c>
      <c r="K6494" s="1" t="s">
        <v>23</v>
      </c>
      <c r="L6494" s="1" t="s">
        <v>23</v>
      </c>
      <c r="M6494" s="1" t="s">
        <v>23</v>
      </c>
      <c r="N6494" s="1" t="s">
        <v>29961</v>
      </c>
      <c r="O6494" s="1" t="s">
        <v>31323</v>
      </c>
      <c r="P6494" s="1" t="s">
        <v>25695</v>
      </c>
      <c r="Q6494" s="1" t="s">
        <v>25728</v>
      </c>
      <c r="R6494" s="1" t="s">
        <v>27319</v>
      </c>
      <c r="S6494" s="1" t="s">
        <v>25685</v>
      </c>
      <c r="T6494" s="1" t="s">
        <v>25685</v>
      </c>
      <c r="U6494" s="1" t="s">
        <v>25686</v>
      </c>
      <c r="V6494" s="1" t="s">
        <v>25686</v>
      </c>
      <c r="W6494" s="1" t="s">
        <v>25686</v>
      </c>
      <c r="X6494" s="1" t="s">
        <v>25686</v>
      </c>
      <c r="Y6494" s="1" t="s">
        <v>29576</v>
      </c>
      <c r="Z6494" s="1" t="s">
        <v>25750</v>
      </c>
      <c r="AA6494" s="1" t="s">
        <v>25751</v>
      </c>
      <c r="AB6494" s="1" t="s">
        <v>25686</v>
      </c>
      <c r="AC6494" s="1" t="s">
        <v>25686</v>
      </c>
      <c r="AD6494" s="1" t="s">
        <v>25751</v>
      </c>
      <c r="AE6494" s="1" t="s">
        <v>25751</v>
      </c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  <c r="BI6494" s="1"/>
      <c r="BJ6494" s="1"/>
      <c r="BK6494" s="1"/>
      <c r="BL6494" s="1"/>
      <c r="BM6494" s="1"/>
      <c r="BN6494" s="1"/>
      <c r="BO6494" s="1"/>
      <c r="BP6494" s="1"/>
      <c r="BQ6494" s="1"/>
      <c r="BR6494" s="1"/>
      <c r="BS6494" s="1"/>
      <c r="BT6494" s="1"/>
      <c r="BU6494" s="1"/>
      <c r="BV6494" s="1"/>
      <c r="BW6494" s="1"/>
      <c r="BX6494" s="1"/>
      <c r="BY6494" s="1"/>
      <c r="BZ6494" s="1"/>
      <c r="CA6494" s="1"/>
      <c r="CB6494" s="1"/>
      <c r="CC6494" s="1"/>
      <c r="CD6494" s="1"/>
      <c r="CE6494" s="1"/>
      <c r="CF6494" s="1"/>
      <c r="CG6494" s="1"/>
      <c r="CH6494" s="1"/>
      <c r="CI6494" s="1"/>
      <c r="CJ6494" s="1"/>
      <c r="CK6494" s="1"/>
      <c r="CL6494" s="1"/>
      <c r="CM6494" s="1"/>
      <c r="CN6494" s="1"/>
      <c r="CO6494" s="1"/>
      <c r="CP6494" s="1"/>
      <c r="CQ6494" s="1"/>
      <c r="CR6494" s="1"/>
      <c r="CS6494" s="1"/>
      <c r="CT6494" s="1"/>
      <c r="CU6494" s="1"/>
      <c r="CV6494" s="1"/>
      <c r="CW6494" s="1"/>
      <c r="CX6494" s="1" t="s">
        <v>31324</v>
      </c>
      <c r="CY6494" s="1" t="s">
        <v>14222</v>
      </c>
      <c r="CZ6494" s="1" t="s">
        <v>21492</v>
      </c>
      <c r="DA6494" s="1" t="s">
        <v>14222</v>
      </c>
    </row>
    <row r="6495" spans="1:105" x14ac:dyDescent="0.25">
      <c r="A6495" s="1" t="s">
        <v>13243</v>
      </c>
      <c r="B6495" s="1" t="s">
        <v>550</v>
      </c>
      <c r="C6495" s="1" t="s">
        <v>7069</v>
      </c>
      <c r="D6495" s="1" t="s">
        <v>30</v>
      </c>
      <c r="E6495" s="1" t="s">
        <v>30067</v>
      </c>
      <c r="F6495" s="1" t="s">
        <v>29932</v>
      </c>
      <c r="G6495" s="1" t="s">
        <v>29933</v>
      </c>
      <c r="H6495" s="1" t="s">
        <v>25678</v>
      </c>
      <c r="I6495" s="1" t="s">
        <v>29934</v>
      </c>
      <c r="J6495" s="2">
        <v>45961</v>
      </c>
      <c r="K6495" s="1" t="s">
        <v>23</v>
      </c>
      <c r="L6495" s="1" t="s">
        <v>23</v>
      </c>
      <c r="M6495" s="1" t="s">
        <v>23</v>
      </c>
      <c r="N6495" s="1" t="s">
        <v>25728</v>
      </c>
      <c r="O6495" s="1" t="s">
        <v>31325</v>
      </c>
      <c r="P6495" s="1" t="s">
        <v>25695</v>
      </c>
      <c r="Q6495" s="1" t="s">
        <v>25728</v>
      </c>
      <c r="R6495" s="1" t="s">
        <v>25825</v>
      </c>
      <c r="S6495" s="1" t="s">
        <v>25685</v>
      </c>
      <c r="T6495" s="1" t="s">
        <v>25685</v>
      </c>
      <c r="U6495" s="1" t="s">
        <v>25686</v>
      </c>
      <c r="V6495" s="1" t="s">
        <v>25686</v>
      </c>
      <c r="W6495" s="1" t="s">
        <v>25686</v>
      </c>
      <c r="X6495" s="1" t="s">
        <v>25686</v>
      </c>
      <c r="Y6495" s="1" t="s">
        <v>28903</v>
      </c>
      <c r="Z6495" s="1" t="s">
        <v>25750</v>
      </c>
      <c r="AA6495" s="1" t="s">
        <v>25751</v>
      </c>
      <c r="AB6495" s="1" t="s">
        <v>25686</v>
      </c>
      <c r="AC6495" s="1" t="s">
        <v>25686</v>
      </c>
      <c r="AD6495" s="1" t="s">
        <v>25751</v>
      </c>
      <c r="AE6495" s="1" t="s">
        <v>25751</v>
      </c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  <c r="BC6495" s="1"/>
      <c r="BD6495" s="1"/>
      <c r="BE6495" s="1"/>
      <c r="BF6495" s="1"/>
      <c r="BG6495" s="1"/>
      <c r="BH6495" s="1"/>
      <c r="BI6495" s="1"/>
      <c r="BJ6495" s="1"/>
      <c r="BK6495" s="1"/>
      <c r="BL6495" s="1"/>
      <c r="BM6495" s="1"/>
      <c r="BN6495" s="1"/>
      <c r="BO6495" s="1"/>
      <c r="BP6495" s="1"/>
      <c r="BQ6495" s="1"/>
      <c r="BR6495" s="1"/>
      <c r="BS6495" s="1"/>
      <c r="BT6495" s="1"/>
      <c r="BU6495" s="1"/>
      <c r="BV6495" s="1"/>
      <c r="BW6495" s="1"/>
      <c r="BX6495" s="1"/>
      <c r="BY6495" s="1"/>
      <c r="BZ6495" s="1"/>
      <c r="CA6495" s="1"/>
      <c r="CB6495" s="1"/>
      <c r="CC6495" s="1"/>
      <c r="CD6495" s="1"/>
      <c r="CE6495" s="1"/>
      <c r="CF6495" s="1"/>
      <c r="CG6495" s="1"/>
      <c r="CH6495" s="1"/>
      <c r="CI6495" s="1"/>
      <c r="CJ6495" s="1"/>
      <c r="CK6495" s="1"/>
      <c r="CL6495" s="1"/>
      <c r="CM6495" s="1"/>
      <c r="CN6495" s="1"/>
      <c r="CO6495" s="1"/>
      <c r="CP6495" s="1"/>
      <c r="CQ6495" s="1"/>
      <c r="CR6495" s="1"/>
      <c r="CS6495" s="1"/>
      <c r="CT6495" s="1"/>
      <c r="CU6495" s="1"/>
      <c r="CV6495" s="1"/>
      <c r="CW6495" s="1"/>
      <c r="CX6495" s="1" t="s">
        <v>5826</v>
      </c>
      <c r="CY6495" s="1" t="s">
        <v>5826</v>
      </c>
      <c r="CZ6495" s="1" t="s">
        <v>21472</v>
      </c>
      <c r="DA6495" s="1" t="s">
        <v>5826</v>
      </c>
    </row>
    <row r="6496" spans="1:105" x14ac:dyDescent="0.25">
      <c r="A6496" s="1" t="s">
        <v>13243</v>
      </c>
      <c r="B6496" s="1" t="s">
        <v>550</v>
      </c>
      <c r="C6496" s="1" t="s">
        <v>7069</v>
      </c>
      <c r="D6496" s="1" t="s">
        <v>30</v>
      </c>
      <c r="E6496" s="1" t="s">
        <v>30067</v>
      </c>
      <c r="F6496" s="1" t="s">
        <v>29935</v>
      </c>
      <c r="G6496" s="1" t="s">
        <v>29936</v>
      </c>
      <c r="H6496" s="1" t="s">
        <v>25678</v>
      </c>
      <c r="I6496" s="1" t="s">
        <v>29937</v>
      </c>
      <c r="J6496" s="2">
        <v>45991</v>
      </c>
      <c r="K6496" s="1" t="s">
        <v>23</v>
      </c>
      <c r="L6496" s="1" t="s">
        <v>23</v>
      </c>
      <c r="M6496" s="1" t="s">
        <v>23</v>
      </c>
      <c r="N6496" s="1" t="s">
        <v>25728</v>
      </c>
      <c r="O6496" s="1" t="s">
        <v>31325</v>
      </c>
      <c r="P6496" s="1" t="s">
        <v>25695</v>
      </c>
      <c r="Q6496" s="1" t="s">
        <v>25728</v>
      </c>
      <c r="R6496" s="1" t="s">
        <v>25825</v>
      </c>
      <c r="S6496" s="1" t="s">
        <v>25685</v>
      </c>
      <c r="T6496" s="1" t="s">
        <v>25685</v>
      </c>
      <c r="U6496" s="1" t="s">
        <v>25686</v>
      </c>
      <c r="V6496" s="1" t="s">
        <v>25686</v>
      </c>
      <c r="W6496" s="1" t="s">
        <v>25686</v>
      </c>
      <c r="X6496" s="1" t="s">
        <v>25686</v>
      </c>
      <c r="Y6496" s="1" t="s">
        <v>28903</v>
      </c>
      <c r="Z6496" s="1" t="s">
        <v>25750</v>
      </c>
      <c r="AA6496" s="1" t="s">
        <v>25751</v>
      </c>
      <c r="AB6496" s="1" t="s">
        <v>25686</v>
      </c>
      <c r="AC6496" s="1" t="s">
        <v>25686</v>
      </c>
      <c r="AD6496" s="1" t="s">
        <v>25751</v>
      </c>
      <c r="AE6496" s="1" t="s">
        <v>25751</v>
      </c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  <c r="BC6496" s="1"/>
      <c r="BD6496" s="1"/>
      <c r="BE6496" s="1"/>
      <c r="BF6496" s="1"/>
      <c r="BG6496" s="1"/>
      <c r="BH6496" s="1"/>
      <c r="BI6496" s="1"/>
      <c r="BJ6496" s="1"/>
      <c r="BK6496" s="1"/>
      <c r="BL6496" s="1"/>
      <c r="BM6496" s="1"/>
      <c r="BN6496" s="1"/>
      <c r="BO6496" s="1"/>
      <c r="BP6496" s="1"/>
      <c r="BQ6496" s="1"/>
      <c r="BR6496" s="1"/>
      <c r="BS6496" s="1"/>
      <c r="BT6496" s="1"/>
      <c r="BU6496" s="1"/>
      <c r="BV6496" s="1"/>
      <c r="BW6496" s="1"/>
      <c r="BX6496" s="1"/>
      <c r="BY6496" s="1"/>
      <c r="BZ6496" s="1"/>
      <c r="CA6496" s="1"/>
      <c r="CB6496" s="1"/>
      <c r="CC6496" s="1"/>
      <c r="CD6496" s="1"/>
      <c r="CE6496" s="1"/>
      <c r="CF6496" s="1"/>
      <c r="CG6496" s="1"/>
      <c r="CH6496" s="1"/>
      <c r="CI6496" s="1"/>
      <c r="CJ6496" s="1"/>
      <c r="CK6496" s="1"/>
      <c r="CL6496" s="1"/>
      <c r="CM6496" s="1"/>
      <c r="CN6496" s="1"/>
      <c r="CO6496" s="1"/>
      <c r="CP6496" s="1"/>
      <c r="CQ6496" s="1"/>
      <c r="CR6496" s="1"/>
      <c r="CS6496" s="1"/>
      <c r="CT6496" s="1"/>
      <c r="CU6496" s="1"/>
      <c r="CV6496" s="1"/>
      <c r="CW6496" s="1"/>
      <c r="CX6496" s="1" t="s">
        <v>5826</v>
      </c>
      <c r="CY6496" s="1" t="s">
        <v>5826</v>
      </c>
      <c r="CZ6496" s="1" t="s">
        <v>21472</v>
      </c>
      <c r="DA6496" s="1" t="s">
        <v>5826</v>
      </c>
    </row>
    <row r="6497" spans="1:105" x14ac:dyDescent="0.25">
      <c r="A6497" s="1" t="s">
        <v>13243</v>
      </c>
      <c r="B6497" s="1" t="s">
        <v>550</v>
      </c>
      <c r="C6497" s="1" t="s">
        <v>7069</v>
      </c>
      <c r="D6497" s="1" t="s">
        <v>30</v>
      </c>
      <c r="E6497" s="1" t="s">
        <v>30067</v>
      </c>
      <c r="F6497" s="1" t="s">
        <v>29938</v>
      </c>
      <c r="G6497" s="1" t="s">
        <v>29939</v>
      </c>
      <c r="H6497" s="1" t="s">
        <v>25678</v>
      </c>
      <c r="I6497" s="1" t="s">
        <v>29940</v>
      </c>
      <c r="J6497" s="2">
        <v>46022</v>
      </c>
      <c r="K6497" s="1" t="s">
        <v>23</v>
      </c>
      <c r="L6497" s="1" t="s">
        <v>23</v>
      </c>
      <c r="M6497" s="1" t="s">
        <v>23</v>
      </c>
      <c r="N6497" s="1" t="s">
        <v>25728</v>
      </c>
      <c r="O6497" s="1" t="s">
        <v>31325</v>
      </c>
      <c r="P6497" s="1" t="s">
        <v>25695</v>
      </c>
      <c r="Q6497" s="1" t="s">
        <v>25761</v>
      </c>
      <c r="R6497" s="1" t="s">
        <v>25825</v>
      </c>
      <c r="S6497" s="1" t="s">
        <v>25685</v>
      </c>
      <c r="T6497" s="1" t="s">
        <v>25685</v>
      </c>
      <c r="U6497" s="1" t="s">
        <v>25686</v>
      </c>
      <c r="V6497" s="1" t="s">
        <v>25686</v>
      </c>
      <c r="W6497" s="1" t="s">
        <v>25686</v>
      </c>
      <c r="X6497" s="1" t="s">
        <v>25686</v>
      </c>
      <c r="Y6497" s="1" t="s">
        <v>28903</v>
      </c>
      <c r="Z6497" s="1" t="s">
        <v>25750</v>
      </c>
      <c r="AA6497" s="1" t="s">
        <v>25751</v>
      </c>
      <c r="AB6497" s="1" t="s">
        <v>25686</v>
      </c>
      <c r="AC6497" s="1" t="s">
        <v>25686</v>
      </c>
      <c r="AD6497" s="1" t="s">
        <v>25751</v>
      </c>
      <c r="AE6497" s="1" t="s">
        <v>25751</v>
      </c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  <c r="BC6497" s="1"/>
      <c r="BD6497" s="1"/>
      <c r="BE6497" s="1"/>
      <c r="BF6497" s="1"/>
      <c r="BG6497" s="1"/>
      <c r="BH6497" s="1"/>
      <c r="BI6497" s="1"/>
      <c r="BJ6497" s="1"/>
      <c r="BK6497" s="1"/>
      <c r="BL6497" s="1"/>
      <c r="BM6497" s="1"/>
      <c r="BN6497" s="1"/>
      <c r="BO6497" s="1"/>
      <c r="BP6497" s="1"/>
      <c r="BQ6497" s="1"/>
      <c r="BR6497" s="1"/>
      <c r="BS6497" s="1"/>
      <c r="BT6497" s="1"/>
      <c r="BU6497" s="1"/>
      <c r="BV6497" s="1"/>
      <c r="BW6497" s="1"/>
      <c r="BX6497" s="1"/>
      <c r="BY6497" s="1"/>
      <c r="BZ6497" s="1"/>
      <c r="CA6497" s="1"/>
      <c r="CB6497" s="1"/>
      <c r="CC6497" s="1"/>
      <c r="CD6497" s="1"/>
      <c r="CE6497" s="1"/>
      <c r="CF6497" s="1"/>
      <c r="CG6497" s="1"/>
      <c r="CH6497" s="1"/>
      <c r="CI6497" s="1"/>
      <c r="CJ6497" s="1"/>
      <c r="CK6497" s="1"/>
      <c r="CL6497" s="1"/>
      <c r="CM6497" s="1"/>
      <c r="CN6497" s="1"/>
      <c r="CO6497" s="1"/>
      <c r="CP6497" s="1"/>
      <c r="CQ6497" s="1"/>
      <c r="CR6497" s="1"/>
      <c r="CS6497" s="1"/>
      <c r="CT6497" s="1"/>
      <c r="CU6497" s="1"/>
      <c r="CV6497" s="1"/>
      <c r="CW6497" s="1"/>
      <c r="CX6497" s="1" t="s">
        <v>5826</v>
      </c>
      <c r="CY6497" s="1" t="s">
        <v>5826</v>
      </c>
      <c r="CZ6497" s="1" t="s">
        <v>21472</v>
      </c>
      <c r="DA6497" s="1" t="s">
        <v>5826</v>
      </c>
    </row>
    <row r="6498" spans="1:105" x14ac:dyDescent="0.25">
      <c r="A6498" s="1" t="s">
        <v>13243</v>
      </c>
      <c r="B6498" s="1" t="s">
        <v>550</v>
      </c>
      <c r="C6498" s="1" t="s">
        <v>7069</v>
      </c>
      <c r="D6498" s="1" t="s">
        <v>30</v>
      </c>
      <c r="E6498" s="1" t="s">
        <v>30067</v>
      </c>
      <c r="F6498" s="1" t="s">
        <v>29945</v>
      </c>
      <c r="G6498" s="1" t="s">
        <v>29946</v>
      </c>
      <c r="H6498" s="1" t="s">
        <v>25678</v>
      </c>
      <c r="I6498" s="1" t="s">
        <v>27022</v>
      </c>
      <c r="J6498" s="2">
        <v>46234</v>
      </c>
      <c r="K6498" s="1" t="s">
        <v>23</v>
      </c>
      <c r="L6498" s="1" t="s">
        <v>23</v>
      </c>
      <c r="M6498" s="1" t="s">
        <v>23</v>
      </c>
      <c r="N6498" s="1" t="s">
        <v>25824</v>
      </c>
      <c r="O6498" s="1" t="s">
        <v>31325</v>
      </c>
      <c r="P6498" s="1" t="s">
        <v>25695</v>
      </c>
      <c r="Q6498" s="1" t="s">
        <v>25728</v>
      </c>
      <c r="R6498" s="1" t="s">
        <v>27423</v>
      </c>
      <c r="S6498" s="1" t="s">
        <v>25685</v>
      </c>
      <c r="T6498" s="1" t="s">
        <v>25685</v>
      </c>
      <c r="U6498" s="1" t="s">
        <v>25686</v>
      </c>
      <c r="V6498" s="1" t="s">
        <v>25686</v>
      </c>
      <c r="W6498" s="1" t="s">
        <v>25686</v>
      </c>
      <c r="X6498" s="1" t="s">
        <v>25686</v>
      </c>
      <c r="Y6498" s="1" t="s">
        <v>29640</v>
      </c>
      <c r="Z6498" s="1" t="s">
        <v>25750</v>
      </c>
      <c r="AA6498" s="1" t="s">
        <v>25751</v>
      </c>
      <c r="AB6498" s="1" t="s">
        <v>25686</v>
      </c>
      <c r="AC6498" s="1" t="s">
        <v>25751</v>
      </c>
      <c r="AD6498" s="1" t="s">
        <v>25751</v>
      </c>
      <c r="AE6498" s="1" t="s">
        <v>25686</v>
      </c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  <c r="AR6498" s="1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  <c r="BC6498" s="1"/>
      <c r="BD6498" s="1"/>
      <c r="BE6498" s="1"/>
      <c r="BF6498" s="1"/>
      <c r="BG6498" s="1"/>
      <c r="BH6498" s="1"/>
      <c r="BI6498" s="1"/>
      <c r="BJ6498" s="1"/>
      <c r="BK6498" s="1"/>
      <c r="BL6498" s="1"/>
      <c r="BM6498" s="1"/>
      <c r="BN6498" s="1"/>
      <c r="BO6498" s="1"/>
      <c r="BP6498" s="1"/>
      <c r="BQ6498" s="1"/>
      <c r="BR6498" s="1"/>
      <c r="BS6498" s="1"/>
      <c r="BT6498" s="1"/>
      <c r="BU6498" s="1"/>
      <c r="BV6498" s="1"/>
      <c r="BW6498" s="1"/>
      <c r="BX6498" s="1"/>
      <c r="BY6498" s="1"/>
      <c r="BZ6498" s="1"/>
      <c r="CA6498" s="1"/>
      <c r="CB6498" s="1"/>
      <c r="CC6498" s="1"/>
      <c r="CD6498" s="1"/>
      <c r="CE6498" s="1"/>
      <c r="CF6498" s="1"/>
      <c r="CG6498" s="1"/>
      <c r="CH6498" s="1"/>
      <c r="CI6498" s="1"/>
      <c r="CJ6498" s="1"/>
      <c r="CK6498" s="1"/>
      <c r="CL6498" s="1"/>
      <c r="CM6498" s="1"/>
      <c r="CN6498" s="1"/>
      <c r="CO6498" s="1"/>
      <c r="CP6498" s="1"/>
      <c r="CQ6498" s="1"/>
      <c r="CR6498" s="1"/>
      <c r="CS6498" s="1"/>
      <c r="CT6498" s="1"/>
      <c r="CU6498" s="1"/>
      <c r="CV6498" s="1"/>
      <c r="CW6498" s="1"/>
      <c r="CX6498" s="1" t="s">
        <v>5826</v>
      </c>
      <c r="CY6498" s="1" t="s">
        <v>5826</v>
      </c>
      <c r="CZ6498" s="1" t="s">
        <v>21472</v>
      </c>
      <c r="DA6498" s="1" t="s">
        <v>5826</v>
      </c>
    </row>
    <row r="6499" spans="1:105" x14ac:dyDescent="0.25">
      <c r="A6499" s="1" t="s">
        <v>13243</v>
      </c>
      <c r="B6499" s="1" t="s">
        <v>550</v>
      </c>
      <c r="C6499" s="1" t="s">
        <v>7069</v>
      </c>
      <c r="D6499" s="1" t="s">
        <v>30</v>
      </c>
      <c r="E6499" s="1" t="s">
        <v>30067</v>
      </c>
      <c r="F6499" s="1" t="s">
        <v>29950</v>
      </c>
      <c r="G6499" s="1" t="s">
        <v>29951</v>
      </c>
      <c r="H6499" s="1" t="s">
        <v>25678</v>
      </c>
      <c r="I6499" s="1" t="s">
        <v>29952</v>
      </c>
      <c r="J6499" s="2">
        <v>46326</v>
      </c>
      <c r="K6499" s="1" t="s">
        <v>23</v>
      </c>
      <c r="L6499" s="1" t="s">
        <v>23</v>
      </c>
      <c r="M6499" s="1" t="s">
        <v>23</v>
      </c>
      <c r="N6499" s="1" t="s">
        <v>25761</v>
      </c>
      <c r="O6499" s="1" t="s">
        <v>31325</v>
      </c>
      <c r="P6499" s="1" t="s">
        <v>25695</v>
      </c>
      <c r="Q6499" s="1" t="s">
        <v>25824</v>
      </c>
      <c r="R6499" s="1" t="s">
        <v>25825</v>
      </c>
      <c r="S6499" s="1" t="s">
        <v>25685</v>
      </c>
      <c r="T6499" s="1" t="s">
        <v>25685</v>
      </c>
      <c r="U6499" s="1" t="s">
        <v>25686</v>
      </c>
      <c r="V6499" s="1" t="s">
        <v>25686</v>
      </c>
      <c r="W6499" s="1" t="s">
        <v>25686</v>
      </c>
      <c r="X6499" s="1" t="s">
        <v>25686</v>
      </c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  <c r="BC6499" s="1"/>
      <c r="BD6499" s="1"/>
      <c r="BE6499" s="1"/>
      <c r="BF6499" s="1"/>
      <c r="BG6499" s="1"/>
      <c r="BH6499" s="1"/>
      <c r="BI6499" s="1"/>
      <c r="BJ6499" s="1"/>
      <c r="BK6499" s="1"/>
      <c r="BL6499" s="1"/>
      <c r="BM6499" s="1"/>
      <c r="BN6499" s="1"/>
      <c r="BO6499" s="1"/>
      <c r="BP6499" s="1"/>
      <c r="BQ6499" s="1"/>
      <c r="BR6499" s="1"/>
      <c r="BS6499" s="1"/>
      <c r="BT6499" s="1"/>
      <c r="BU6499" s="1"/>
      <c r="BV6499" s="1"/>
      <c r="BW6499" s="1"/>
      <c r="BX6499" s="1"/>
      <c r="BY6499" s="1"/>
      <c r="BZ6499" s="1"/>
      <c r="CA6499" s="1"/>
      <c r="CB6499" s="1"/>
      <c r="CC6499" s="1"/>
      <c r="CD6499" s="1"/>
      <c r="CE6499" s="1"/>
      <c r="CF6499" s="1"/>
      <c r="CG6499" s="1"/>
      <c r="CH6499" s="1"/>
      <c r="CI6499" s="1"/>
      <c r="CJ6499" s="1"/>
      <c r="CK6499" s="1"/>
      <c r="CL6499" s="1"/>
      <c r="CM6499" s="1"/>
      <c r="CN6499" s="1"/>
      <c r="CO6499" s="1"/>
      <c r="CP6499" s="1"/>
      <c r="CQ6499" s="1"/>
      <c r="CR6499" s="1"/>
      <c r="CS6499" s="1"/>
      <c r="CT6499" s="1"/>
      <c r="CU6499" s="1"/>
      <c r="CV6499" s="1"/>
      <c r="CW6499" s="1"/>
      <c r="CX6499" s="1" t="s">
        <v>5826</v>
      </c>
      <c r="CY6499" s="1" t="s">
        <v>5826</v>
      </c>
      <c r="CZ6499" s="1" t="s">
        <v>21472</v>
      </c>
      <c r="DA6499" s="1" t="s">
        <v>5826</v>
      </c>
    </row>
    <row r="6500" spans="1:105" x14ac:dyDescent="0.25">
      <c r="A6500" s="1" t="s">
        <v>13243</v>
      </c>
      <c r="B6500" s="1" t="s">
        <v>550</v>
      </c>
      <c r="C6500" s="1" t="s">
        <v>7069</v>
      </c>
      <c r="D6500" s="1" t="s">
        <v>30</v>
      </c>
      <c r="E6500" s="1" t="s">
        <v>30067</v>
      </c>
      <c r="F6500" s="1" t="s">
        <v>29941</v>
      </c>
      <c r="G6500" s="1" t="s">
        <v>29942</v>
      </c>
      <c r="H6500" s="1" t="s">
        <v>25678</v>
      </c>
      <c r="I6500" s="1" t="s">
        <v>29943</v>
      </c>
      <c r="J6500" s="2">
        <v>46418</v>
      </c>
      <c r="K6500" s="1" t="s">
        <v>23</v>
      </c>
      <c r="L6500" s="1" t="s">
        <v>23</v>
      </c>
      <c r="M6500" s="1" t="s">
        <v>23</v>
      </c>
      <c r="N6500" s="1" t="s">
        <v>26151</v>
      </c>
      <c r="O6500" s="1" t="s">
        <v>31325</v>
      </c>
      <c r="P6500" s="1" t="s">
        <v>25695</v>
      </c>
      <c r="Q6500" s="1" t="s">
        <v>25727</v>
      </c>
      <c r="R6500" s="1" t="s">
        <v>26793</v>
      </c>
      <c r="S6500" s="1" t="s">
        <v>25685</v>
      </c>
      <c r="T6500" s="1" t="s">
        <v>25685</v>
      </c>
      <c r="U6500" s="1" t="s">
        <v>25686</v>
      </c>
      <c r="V6500" s="1" t="s">
        <v>25686</v>
      </c>
      <c r="W6500" s="1" t="s">
        <v>25686</v>
      </c>
      <c r="X6500" s="1" t="s">
        <v>25686</v>
      </c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  <c r="BC6500" s="1"/>
      <c r="BD6500" s="1"/>
      <c r="BE6500" s="1"/>
      <c r="BF6500" s="1"/>
      <c r="BG6500" s="1"/>
      <c r="BH6500" s="1"/>
      <c r="BI6500" s="1"/>
      <c r="BJ6500" s="1"/>
      <c r="BK6500" s="1"/>
      <c r="BL6500" s="1"/>
      <c r="BM6500" s="1"/>
      <c r="BN6500" s="1"/>
      <c r="BO6500" s="1"/>
      <c r="BP6500" s="1"/>
      <c r="BQ6500" s="1"/>
      <c r="BR6500" s="1"/>
      <c r="BS6500" s="1"/>
      <c r="BT6500" s="1"/>
      <c r="BU6500" s="1"/>
      <c r="BV6500" s="1"/>
      <c r="BW6500" s="1"/>
      <c r="BX6500" s="1"/>
      <c r="BY6500" s="1"/>
      <c r="BZ6500" s="1"/>
      <c r="CA6500" s="1"/>
      <c r="CB6500" s="1"/>
      <c r="CC6500" s="1"/>
      <c r="CD6500" s="1"/>
      <c r="CE6500" s="1"/>
      <c r="CF6500" s="1"/>
      <c r="CG6500" s="1"/>
      <c r="CH6500" s="1"/>
      <c r="CI6500" s="1"/>
      <c r="CJ6500" s="1"/>
      <c r="CK6500" s="1"/>
      <c r="CL6500" s="1"/>
      <c r="CM6500" s="1"/>
      <c r="CN6500" s="1"/>
      <c r="CO6500" s="1"/>
      <c r="CP6500" s="1"/>
      <c r="CQ6500" s="1"/>
      <c r="CR6500" s="1"/>
      <c r="CS6500" s="1"/>
      <c r="CT6500" s="1"/>
      <c r="CU6500" s="1"/>
      <c r="CV6500" s="1"/>
      <c r="CW6500" s="1"/>
      <c r="CX6500" s="1" t="s">
        <v>5826</v>
      </c>
      <c r="CY6500" s="1" t="s">
        <v>5826</v>
      </c>
      <c r="CZ6500" s="1" t="s">
        <v>21472</v>
      </c>
      <c r="DA6500" s="1" t="s">
        <v>5826</v>
      </c>
    </row>
    <row r="6501" spans="1:105" x14ac:dyDescent="0.25">
      <c r="A6501" s="1" t="s">
        <v>13243</v>
      </c>
      <c r="B6501" s="1" t="s">
        <v>550</v>
      </c>
      <c r="C6501" s="1" t="s">
        <v>7069</v>
      </c>
      <c r="D6501" s="1" t="s">
        <v>30</v>
      </c>
      <c r="E6501" s="1" t="s">
        <v>30067</v>
      </c>
      <c r="F6501" s="1" t="s">
        <v>31315</v>
      </c>
      <c r="G6501" s="1" t="s">
        <v>31316</v>
      </c>
      <c r="H6501" s="1" t="s">
        <v>25678</v>
      </c>
      <c r="I6501" s="1" t="s">
        <v>31317</v>
      </c>
      <c r="J6501" s="2">
        <v>46843</v>
      </c>
      <c r="K6501" s="1" t="s">
        <v>23</v>
      </c>
      <c r="L6501" s="1" t="s">
        <v>23</v>
      </c>
      <c r="M6501" s="1" t="s">
        <v>23</v>
      </c>
      <c r="N6501" s="1" t="s">
        <v>25728</v>
      </c>
      <c r="O6501" s="1" t="s">
        <v>31325</v>
      </c>
      <c r="P6501" s="1" t="s">
        <v>25695</v>
      </c>
      <c r="Q6501" s="1" t="s">
        <v>25728</v>
      </c>
      <c r="R6501" s="1" t="s">
        <v>27573</v>
      </c>
      <c r="S6501" s="1" t="s">
        <v>25685</v>
      </c>
      <c r="T6501" s="1" t="s">
        <v>25685</v>
      </c>
      <c r="U6501" s="1" t="s">
        <v>25686</v>
      </c>
      <c r="V6501" s="1" t="s">
        <v>25686</v>
      </c>
      <c r="W6501" s="1" t="s">
        <v>25686</v>
      </c>
      <c r="X6501" s="1" t="s">
        <v>25686</v>
      </c>
      <c r="Y6501" s="1"/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1"/>
      <c r="AP6501" s="1"/>
      <c r="AQ6501" s="1"/>
      <c r="AR6501" s="1"/>
      <c r="AS6501" s="1"/>
      <c r="AT6501" s="1"/>
      <c r="AU6501" s="1"/>
      <c r="AV6501" s="1"/>
      <c r="AW6501" s="1"/>
      <c r="AX6501" s="1"/>
      <c r="AY6501" s="1"/>
      <c r="AZ6501" s="1"/>
      <c r="BA6501" s="1"/>
      <c r="BB6501" s="1"/>
      <c r="BC6501" s="1"/>
      <c r="BD6501" s="1"/>
      <c r="BE6501" s="1"/>
      <c r="BF6501" s="1"/>
      <c r="BG6501" s="1"/>
      <c r="BH6501" s="1"/>
      <c r="BI6501" s="1"/>
      <c r="BJ6501" s="1"/>
      <c r="BK6501" s="1"/>
      <c r="BL6501" s="1"/>
      <c r="BM6501" s="1"/>
      <c r="BN6501" s="1"/>
      <c r="BO6501" s="1"/>
      <c r="BP6501" s="1"/>
      <c r="BQ6501" s="1"/>
      <c r="BR6501" s="1"/>
      <c r="BS6501" s="1"/>
      <c r="BT6501" s="1"/>
      <c r="BU6501" s="1"/>
      <c r="BV6501" s="1"/>
      <c r="BW6501" s="1"/>
      <c r="BX6501" s="1"/>
      <c r="BY6501" s="1"/>
      <c r="BZ6501" s="1"/>
      <c r="CA6501" s="1"/>
      <c r="CB6501" s="1"/>
      <c r="CC6501" s="1"/>
      <c r="CD6501" s="1"/>
      <c r="CE6501" s="1"/>
      <c r="CF6501" s="1"/>
      <c r="CG6501" s="1"/>
      <c r="CH6501" s="1"/>
      <c r="CI6501" s="1"/>
      <c r="CJ6501" s="1"/>
      <c r="CK6501" s="1"/>
      <c r="CL6501" s="1"/>
      <c r="CM6501" s="1"/>
      <c r="CN6501" s="1"/>
      <c r="CO6501" s="1"/>
      <c r="CP6501" s="1"/>
      <c r="CQ6501" s="1"/>
      <c r="CR6501" s="1"/>
      <c r="CS6501" s="1"/>
      <c r="CT6501" s="1"/>
      <c r="CU6501" s="1"/>
      <c r="CV6501" s="1"/>
      <c r="CW6501" s="1"/>
      <c r="CX6501" s="1" t="s">
        <v>5826</v>
      </c>
      <c r="CY6501" s="1" t="s">
        <v>5826</v>
      </c>
      <c r="CZ6501" s="1" t="s">
        <v>21472</v>
      </c>
      <c r="DA6501" s="1" t="s">
        <v>5826</v>
      </c>
    </row>
    <row r="6502" spans="1:105" x14ac:dyDescent="0.25">
      <c r="A6502" s="1" t="s">
        <v>13243</v>
      </c>
      <c r="B6502" s="1" t="s">
        <v>550</v>
      </c>
      <c r="C6502" s="1" t="s">
        <v>7069</v>
      </c>
      <c r="D6502" s="1" t="s">
        <v>30</v>
      </c>
      <c r="E6502" s="1" t="s">
        <v>30067</v>
      </c>
      <c r="F6502" s="1" t="s">
        <v>31311</v>
      </c>
      <c r="G6502" s="1" t="s">
        <v>31312</v>
      </c>
      <c r="H6502" s="1" t="s">
        <v>25678</v>
      </c>
      <c r="I6502" s="1" t="s">
        <v>31313</v>
      </c>
      <c r="J6502" s="2">
        <v>46568</v>
      </c>
      <c r="K6502" s="1" t="s">
        <v>23</v>
      </c>
      <c r="L6502" s="1" t="s">
        <v>23</v>
      </c>
      <c r="M6502" s="1" t="s">
        <v>23</v>
      </c>
      <c r="N6502" s="1" t="s">
        <v>26660</v>
      </c>
      <c r="O6502" s="1" t="s">
        <v>31325</v>
      </c>
      <c r="P6502" s="1" t="s">
        <v>25695</v>
      </c>
      <c r="Q6502" s="1" t="s">
        <v>25727</v>
      </c>
      <c r="R6502" s="1" t="s">
        <v>27423</v>
      </c>
      <c r="S6502" s="1" t="s">
        <v>25685</v>
      </c>
      <c r="T6502" s="1" t="s">
        <v>25685</v>
      </c>
      <c r="U6502" s="1" t="s">
        <v>25686</v>
      </c>
      <c r="V6502" s="1" t="s">
        <v>25686</v>
      </c>
      <c r="W6502" s="1" t="s">
        <v>25686</v>
      </c>
      <c r="X6502" s="1" t="s">
        <v>25686</v>
      </c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1"/>
      <c r="AZ6502" s="1"/>
      <c r="BA6502" s="1"/>
      <c r="BB6502" s="1"/>
      <c r="BC6502" s="1"/>
      <c r="BD6502" s="1"/>
      <c r="BE6502" s="1"/>
      <c r="BF6502" s="1"/>
      <c r="BG6502" s="1"/>
      <c r="BH6502" s="1"/>
      <c r="BI6502" s="1"/>
      <c r="BJ6502" s="1"/>
      <c r="BK6502" s="1"/>
      <c r="BL6502" s="1"/>
      <c r="BM6502" s="1"/>
      <c r="BN6502" s="1"/>
      <c r="BO6502" s="1"/>
      <c r="BP6502" s="1"/>
      <c r="BQ6502" s="1"/>
      <c r="BR6502" s="1"/>
      <c r="BS6502" s="1"/>
      <c r="BT6502" s="1"/>
      <c r="BU6502" s="1"/>
      <c r="BV6502" s="1"/>
      <c r="BW6502" s="1"/>
      <c r="BX6502" s="1"/>
      <c r="BY6502" s="1"/>
      <c r="BZ6502" s="1"/>
      <c r="CA6502" s="1"/>
      <c r="CB6502" s="1"/>
      <c r="CC6502" s="1"/>
      <c r="CD6502" s="1"/>
      <c r="CE6502" s="1"/>
      <c r="CF6502" s="1"/>
      <c r="CG6502" s="1"/>
      <c r="CH6502" s="1"/>
      <c r="CI6502" s="1"/>
      <c r="CJ6502" s="1"/>
      <c r="CK6502" s="1"/>
      <c r="CL6502" s="1"/>
      <c r="CM6502" s="1"/>
      <c r="CN6502" s="1"/>
      <c r="CO6502" s="1"/>
      <c r="CP6502" s="1"/>
      <c r="CQ6502" s="1"/>
      <c r="CR6502" s="1"/>
      <c r="CS6502" s="1"/>
      <c r="CT6502" s="1"/>
      <c r="CU6502" s="1"/>
      <c r="CV6502" s="1"/>
      <c r="CW6502" s="1"/>
      <c r="CX6502" s="1" t="s">
        <v>5826</v>
      </c>
      <c r="CY6502" s="1" t="s">
        <v>5826</v>
      </c>
      <c r="CZ6502" s="1" t="s">
        <v>21472</v>
      </c>
      <c r="DA6502" s="1" t="s">
        <v>5826</v>
      </c>
    </row>
    <row r="6503" spans="1:105" x14ac:dyDescent="0.25">
      <c r="A6503" s="1" t="s">
        <v>13243</v>
      </c>
      <c r="B6503" s="1" t="s">
        <v>550</v>
      </c>
      <c r="C6503" s="1" t="s">
        <v>7069</v>
      </c>
      <c r="D6503" s="1" t="s">
        <v>30</v>
      </c>
      <c r="E6503" s="1" t="s">
        <v>30067</v>
      </c>
      <c r="F6503" s="1" t="s">
        <v>29958</v>
      </c>
      <c r="G6503" s="1" t="s">
        <v>29959</v>
      </c>
      <c r="H6503" s="1" t="s">
        <v>25678</v>
      </c>
      <c r="I6503" s="1" t="s">
        <v>29960</v>
      </c>
      <c r="J6503" s="2">
        <v>46660</v>
      </c>
      <c r="K6503" s="1" t="s">
        <v>23</v>
      </c>
      <c r="L6503" s="1" t="s">
        <v>23</v>
      </c>
      <c r="M6503" s="1" t="s">
        <v>23</v>
      </c>
      <c r="N6503" s="1" t="s">
        <v>29961</v>
      </c>
      <c r="O6503" s="1" t="s">
        <v>31325</v>
      </c>
      <c r="P6503" s="1" t="s">
        <v>25695</v>
      </c>
      <c r="Q6503" s="1" t="s">
        <v>25728</v>
      </c>
      <c r="R6503" s="1" t="s">
        <v>27319</v>
      </c>
      <c r="S6503" s="1" t="s">
        <v>25685</v>
      </c>
      <c r="T6503" s="1" t="s">
        <v>25685</v>
      </c>
      <c r="U6503" s="1" t="s">
        <v>25686</v>
      </c>
      <c r="V6503" s="1" t="s">
        <v>25686</v>
      </c>
      <c r="W6503" s="1" t="s">
        <v>25686</v>
      </c>
      <c r="X6503" s="1" t="s">
        <v>25686</v>
      </c>
      <c r="Y6503" s="1" t="s">
        <v>29576</v>
      </c>
      <c r="Z6503" s="1" t="s">
        <v>25750</v>
      </c>
      <c r="AA6503" s="1" t="s">
        <v>25751</v>
      </c>
      <c r="AB6503" s="1" t="s">
        <v>25686</v>
      </c>
      <c r="AC6503" s="1" t="s">
        <v>25686</v>
      </c>
      <c r="AD6503" s="1" t="s">
        <v>25751</v>
      </c>
      <c r="AE6503" s="1" t="s">
        <v>25751</v>
      </c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1"/>
      <c r="BA6503" s="1"/>
      <c r="BB6503" s="1"/>
      <c r="BC6503" s="1"/>
      <c r="BD6503" s="1"/>
      <c r="BE6503" s="1"/>
      <c r="BF6503" s="1"/>
      <c r="BG6503" s="1"/>
      <c r="BH6503" s="1"/>
      <c r="BI6503" s="1"/>
      <c r="BJ6503" s="1"/>
      <c r="BK6503" s="1"/>
      <c r="BL6503" s="1"/>
      <c r="BM6503" s="1"/>
      <c r="BN6503" s="1"/>
      <c r="BO6503" s="1"/>
      <c r="BP6503" s="1"/>
      <c r="BQ6503" s="1"/>
      <c r="BR6503" s="1"/>
      <c r="BS6503" s="1"/>
      <c r="BT6503" s="1"/>
      <c r="BU6503" s="1"/>
      <c r="BV6503" s="1"/>
      <c r="BW6503" s="1"/>
      <c r="BX6503" s="1"/>
      <c r="BY6503" s="1"/>
      <c r="BZ6503" s="1"/>
      <c r="CA6503" s="1"/>
      <c r="CB6503" s="1"/>
      <c r="CC6503" s="1"/>
      <c r="CD6503" s="1"/>
      <c r="CE6503" s="1"/>
      <c r="CF6503" s="1"/>
      <c r="CG6503" s="1"/>
      <c r="CH6503" s="1"/>
      <c r="CI6503" s="1"/>
      <c r="CJ6503" s="1"/>
      <c r="CK6503" s="1"/>
      <c r="CL6503" s="1"/>
      <c r="CM6503" s="1"/>
      <c r="CN6503" s="1"/>
      <c r="CO6503" s="1"/>
      <c r="CP6503" s="1"/>
      <c r="CQ6503" s="1"/>
      <c r="CR6503" s="1"/>
      <c r="CS6503" s="1"/>
      <c r="CT6503" s="1"/>
      <c r="CU6503" s="1"/>
      <c r="CV6503" s="1"/>
      <c r="CW6503" s="1"/>
      <c r="CX6503" s="1" t="s">
        <v>5826</v>
      </c>
      <c r="CY6503" s="1" t="s">
        <v>5826</v>
      </c>
      <c r="CZ6503" s="1" t="s">
        <v>21472</v>
      </c>
      <c r="DA6503" s="1" t="s">
        <v>5826</v>
      </c>
    </row>
    <row r="6504" spans="1:105" x14ac:dyDescent="0.25">
      <c r="A6504" s="1" t="s">
        <v>14709</v>
      </c>
      <c r="B6504" s="1" t="s">
        <v>550</v>
      </c>
      <c r="C6504" s="1" t="s">
        <v>7069</v>
      </c>
      <c r="D6504" s="1" t="s">
        <v>30</v>
      </c>
      <c r="E6504" s="1" t="s">
        <v>31326</v>
      </c>
      <c r="F6504" s="1" t="s">
        <v>29932</v>
      </c>
      <c r="G6504" s="1" t="s">
        <v>29933</v>
      </c>
      <c r="H6504" s="1" t="s">
        <v>25678</v>
      </c>
      <c r="I6504" s="1" t="s">
        <v>29934</v>
      </c>
      <c r="J6504" s="2">
        <v>45961</v>
      </c>
      <c r="K6504" s="1" t="s">
        <v>23</v>
      </c>
      <c r="L6504" s="1" t="s">
        <v>23</v>
      </c>
      <c r="M6504" s="1" t="s">
        <v>23</v>
      </c>
      <c r="N6504" s="1" t="s">
        <v>25728</v>
      </c>
      <c r="O6504" s="1" t="s">
        <v>31318</v>
      </c>
      <c r="P6504" s="1" t="s">
        <v>25695</v>
      </c>
      <c r="Q6504" s="1" t="s">
        <v>25728</v>
      </c>
      <c r="R6504" s="1" t="s">
        <v>25825</v>
      </c>
      <c r="S6504" s="1" t="s">
        <v>25685</v>
      </c>
      <c r="T6504" s="1" t="s">
        <v>25685</v>
      </c>
      <c r="U6504" s="1" t="s">
        <v>25686</v>
      </c>
      <c r="V6504" s="1" t="s">
        <v>25686</v>
      </c>
      <c r="W6504" s="1" t="s">
        <v>25686</v>
      </c>
      <c r="X6504" s="1" t="s">
        <v>25686</v>
      </c>
      <c r="Y6504" s="1" t="s">
        <v>28903</v>
      </c>
      <c r="Z6504" s="1" t="s">
        <v>25750</v>
      </c>
      <c r="AA6504" s="1" t="s">
        <v>25751</v>
      </c>
      <c r="AB6504" s="1" t="s">
        <v>25686</v>
      </c>
      <c r="AC6504" s="1" t="s">
        <v>25686</v>
      </c>
      <c r="AD6504" s="1" t="s">
        <v>25751</v>
      </c>
      <c r="AE6504" s="1" t="s">
        <v>25751</v>
      </c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1"/>
      <c r="BA6504" s="1"/>
      <c r="BB6504" s="1"/>
      <c r="BC6504" s="1"/>
      <c r="BD6504" s="1"/>
      <c r="BE6504" s="1"/>
      <c r="BF6504" s="1"/>
      <c r="BG6504" s="1"/>
      <c r="BH6504" s="1"/>
      <c r="BI6504" s="1"/>
      <c r="BJ6504" s="1"/>
      <c r="BK6504" s="1"/>
      <c r="BL6504" s="1"/>
      <c r="BM6504" s="1"/>
      <c r="BN6504" s="1"/>
      <c r="BO6504" s="1"/>
      <c r="BP6504" s="1"/>
      <c r="BQ6504" s="1"/>
      <c r="BR6504" s="1"/>
      <c r="BS6504" s="1"/>
      <c r="BT6504" s="1"/>
      <c r="BU6504" s="1"/>
      <c r="BV6504" s="1"/>
      <c r="BW6504" s="1"/>
      <c r="BX6504" s="1"/>
      <c r="BY6504" s="1"/>
      <c r="BZ6504" s="1"/>
      <c r="CA6504" s="1"/>
      <c r="CB6504" s="1"/>
      <c r="CC6504" s="1"/>
      <c r="CD6504" s="1"/>
      <c r="CE6504" s="1"/>
      <c r="CF6504" s="1"/>
      <c r="CG6504" s="1"/>
      <c r="CH6504" s="1"/>
      <c r="CI6504" s="1"/>
      <c r="CJ6504" s="1"/>
      <c r="CK6504" s="1"/>
      <c r="CL6504" s="1"/>
      <c r="CM6504" s="1"/>
      <c r="CN6504" s="1"/>
      <c r="CO6504" s="1"/>
      <c r="CP6504" s="1"/>
      <c r="CQ6504" s="1"/>
      <c r="CR6504" s="1"/>
      <c r="CS6504" s="1"/>
      <c r="CT6504" s="1"/>
      <c r="CU6504" s="1"/>
      <c r="CV6504" s="1"/>
      <c r="CW6504" s="1"/>
      <c r="CX6504" s="1" t="s">
        <v>31327</v>
      </c>
      <c r="CY6504" s="1" t="s">
        <v>3264</v>
      </c>
      <c r="CZ6504" s="1" t="s">
        <v>21474</v>
      </c>
      <c r="DA6504" s="1" t="s">
        <v>3264</v>
      </c>
    </row>
    <row r="6505" spans="1:105" x14ac:dyDescent="0.25">
      <c r="A6505" s="1" t="s">
        <v>14709</v>
      </c>
      <c r="B6505" s="1" t="s">
        <v>550</v>
      </c>
      <c r="C6505" s="1" t="s">
        <v>7069</v>
      </c>
      <c r="D6505" s="1" t="s">
        <v>30</v>
      </c>
      <c r="E6505" s="1" t="s">
        <v>31326</v>
      </c>
      <c r="F6505" s="1" t="s">
        <v>29935</v>
      </c>
      <c r="G6505" s="1" t="s">
        <v>29936</v>
      </c>
      <c r="H6505" s="1" t="s">
        <v>25678</v>
      </c>
      <c r="I6505" s="1" t="s">
        <v>29937</v>
      </c>
      <c r="J6505" s="2">
        <v>45991</v>
      </c>
      <c r="K6505" s="1" t="s">
        <v>23</v>
      </c>
      <c r="L6505" s="1" t="s">
        <v>23</v>
      </c>
      <c r="M6505" s="1" t="s">
        <v>23</v>
      </c>
      <c r="N6505" s="1" t="s">
        <v>25728</v>
      </c>
      <c r="O6505" s="1" t="s">
        <v>31318</v>
      </c>
      <c r="P6505" s="1" t="s">
        <v>25695</v>
      </c>
      <c r="Q6505" s="1" t="s">
        <v>25728</v>
      </c>
      <c r="R6505" s="1" t="s">
        <v>25825</v>
      </c>
      <c r="S6505" s="1" t="s">
        <v>25685</v>
      </c>
      <c r="T6505" s="1" t="s">
        <v>25685</v>
      </c>
      <c r="U6505" s="1" t="s">
        <v>25686</v>
      </c>
      <c r="V6505" s="1" t="s">
        <v>25686</v>
      </c>
      <c r="W6505" s="1" t="s">
        <v>25686</v>
      </c>
      <c r="X6505" s="1" t="s">
        <v>25686</v>
      </c>
      <c r="Y6505" s="1" t="s">
        <v>28903</v>
      </c>
      <c r="Z6505" s="1" t="s">
        <v>25750</v>
      </c>
      <c r="AA6505" s="1" t="s">
        <v>25751</v>
      </c>
      <c r="AB6505" s="1" t="s">
        <v>25686</v>
      </c>
      <c r="AC6505" s="1" t="s">
        <v>25686</v>
      </c>
      <c r="AD6505" s="1" t="s">
        <v>25751</v>
      </c>
      <c r="AE6505" s="1" t="s">
        <v>25751</v>
      </c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  <c r="BI6505" s="1"/>
      <c r="BJ6505" s="1"/>
      <c r="BK6505" s="1"/>
      <c r="BL6505" s="1"/>
      <c r="BM6505" s="1"/>
      <c r="BN6505" s="1"/>
      <c r="BO6505" s="1"/>
      <c r="BP6505" s="1"/>
      <c r="BQ6505" s="1"/>
      <c r="BR6505" s="1"/>
      <c r="BS6505" s="1"/>
      <c r="BT6505" s="1"/>
      <c r="BU6505" s="1"/>
      <c r="BV6505" s="1"/>
      <c r="BW6505" s="1"/>
      <c r="BX6505" s="1"/>
      <c r="BY6505" s="1"/>
      <c r="BZ6505" s="1"/>
      <c r="CA6505" s="1"/>
      <c r="CB6505" s="1"/>
      <c r="CC6505" s="1"/>
      <c r="CD6505" s="1"/>
      <c r="CE6505" s="1"/>
      <c r="CF6505" s="1"/>
      <c r="CG6505" s="1"/>
      <c r="CH6505" s="1"/>
      <c r="CI6505" s="1"/>
      <c r="CJ6505" s="1"/>
      <c r="CK6505" s="1"/>
      <c r="CL6505" s="1"/>
      <c r="CM6505" s="1"/>
      <c r="CN6505" s="1"/>
      <c r="CO6505" s="1"/>
      <c r="CP6505" s="1"/>
      <c r="CQ6505" s="1"/>
      <c r="CR6505" s="1"/>
      <c r="CS6505" s="1"/>
      <c r="CT6505" s="1"/>
      <c r="CU6505" s="1"/>
      <c r="CV6505" s="1"/>
      <c r="CW6505" s="1"/>
      <c r="CX6505" s="1" t="s">
        <v>31327</v>
      </c>
      <c r="CY6505" s="1" t="s">
        <v>3264</v>
      </c>
      <c r="CZ6505" s="1" t="s">
        <v>21474</v>
      </c>
      <c r="DA6505" s="1" t="s">
        <v>3264</v>
      </c>
    </row>
    <row r="6506" spans="1:105" x14ac:dyDescent="0.25">
      <c r="A6506" s="1" t="s">
        <v>14709</v>
      </c>
      <c r="B6506" s="1" t="s">
        <v>550</v>
      </c>
      <c r="C6506" s="1" t="s">
        <v>7069</v>
      </c>
      <c r="D6506" s="1" t="s">
        <v>30</v>
      </c>
      <c r="E6506" s="1" t="s">
        <v>31326</v>
      </c>
      <c r="F6506" s="1" t="s">
        <v>29945</v>
      </c>
      <c r="G6506" s="1" t="s">
        <v>29946</v>
      </c>
      <c r="H6506" s="1" t="s">
        <v>25678</v>
      </c>
      <c r="I6506" s="1" t="s">
        <v>27022</v>
      </c>
      <c r="J6506" s="2">
        <v>46234</v>
      </c>
      <c r="K6506" s="1" t="s">
        <v>23</v>
      </c>
      <c r="L6506" s="1" t="s">
        <v>23</v>
      </c>
      <c r="M6506" s="1" t="s">
        <v>23</v>
      </c>
      <c r="N6506" s="1" t="s">
        <v>25824</v>
      </c>
      <c r="O6506" s="1" t="s">
        <v>31318</v>
      </c>
      <c r="P6506" s="1" t="s">
        <v>25695</v>
      </c>
      <c r="Q6506" s="1" t="s">
        <v>25728</v>
      </c>
      <c r="R6506" s="1" t="s">
        <v>27423</v>
      </c>
      <c r="S6506" s="1" t="s">
        <v>25685</v>
      </c>
      <c r="T6506" s="1" t="s">
        <v>25685</v>
      </c>
      <c r="U6506" s="1" t="s">
        <v>25686</v>
      </c>
      <c r="V6506" s="1" t="s">
        <v>25686</v>
      </c>
      <c r="W6506" s="1" t="s">
        <v>25686</v>
      </c>
      <c r="X6506" s="1" t="s">
        <v>25686</v>
      </c>
      <c r="Y6506" s="1" t="s">
        <v>29640</v>
      </c>
      <c r="Z6506" s="1" t="s">
        <v>25750</v>
      </c>
      <c r="AA6506" s="1" t="s">
        <v>25751</v>
      </c>
      <c r="AB6506" s="1" t="s">
        <v>25686</v>
      </c>
      <c r="AC6506" s="1" t="s">
        <v>25751</v>
      </c>
      <c r="AD6506" s="1" t="s">
        <v>25751</v>
      </c>
      <c r="AE6506" s="1" t="s">
        <v>25686</v>
      </c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  <c r="BO6506" s="1"/>
      <c r="BP6506" s="1"/>
      <c r="BQ6506" s="1"/>
      <c r="BR6506" s="1"/>
      <c r="BS6506" s="1"/>
      <c r="BT6506" s="1"/>
      <c r="BU6506" s="1"/>
      <c r="BV6506" s="1"/>
      <c r="BW6506" s="1"/>
      <c r="BX6506" s="1"/>
      <c r="BY6506" s="1"/>
      <c r="BZ6506" s="1"/>
      <c r="CA6506" s="1"/>
      <c r="CB6506" s="1"/>
      <c r="CC6506" s="1"/>
      <c r="CD6506" s="1"/>
      <c r="CE6506" s="1"/>
      <c r="CF6506" s="1"/>
      <c r="CG6506" s="1"/>
      <c r="CH6506" s="1"/>
      <c r="CI6506" s="1"/>
      <c r="CJ6506" s="1"/>
      <c r="CK6506" s="1"/>
      <c r="CL6506" s="1"/>
      <c r="CM6506" s="1"/>
      <c r="CN6506" s="1"/>
      <c r="CO6506" s="1"/>
      <c r="CP6506" s="1"/>
      <c r="CQ6506" s="1"/>
      <c r="CR6506" s="1"/>
      <c r="CS6506" s="1"/>
      <c r="CT6506" s="1"/>
      <c r="CU6506" s="1"/>
      <c r="CV6506" s="1"/>
      <c r="CW6506" s="1"/>
      <c r="CX6506" s="1" t="s">
        <v>31327</v>
      </c>
      <c r="CY6506" s="1" t="s">
        <v>3264</v>
      </c>
      <c r="CZ6506" s="1" t="s">
        <v>21474</v>
      </c>
      <c r="DA6506" s="1" t="s">
        <v>3264</v>
      </c>
    </row>
    <row r="6507" spans="1:105" x14ac:dyDescent="0.25">
      <c r="A6507" s="1" t="s">
        <v>14709</v>
      </c>
      <c r="B6507" s="1" t="s">
        <v>550</v>
      </c>
      <c r="C6507" s="1" t="s">
        <v>7069</v>
      </c>
      <c r="D6507" s="1" t="s">
        <v>30</v>
      </c>
      <c r="E6507" s="1" t="s">
        <v>31326</v>
      </c>
      <c r="F6507" s="1" t="s">
        <v>29950</v>
      </c>
      <c r="G6507" s="1" t="s">
        <v>29951</v>
      </c>
      <c r="H6507" s="1" t="s">
        <v>25678</v>
      </c>
      <c r="I6507" s="1" t="s">
        <v>29952</v>
      </c>
      <c r="J6507" s="2">
        <v>46326</v>
      </c>
      <c r="K6507" s="1" t="s">
        <v>23</v>
      </c>
      <c r="L6507" s="1" t="s">
        <v>23</v>
      </c>
      <c r="M6507" s="1" t="s">
        <v>23</v>
      </c>
      <c r="N6507" s="1" t="s">
        <v>25761</v>
      </c>
      <c r="O6507" s="1" t="s">
        <v>31318</v>
      </c>
      <c r="P6507" s="1" t="s">
        <v>25695</v>
      </c>
      <c r="Q6507" s="1" t="s">
        <v>25824</v>
      </c>
      <c r="R6507" s="1" t="s">
        <v>25825</v>
      </c>
      <c r="S6507" s="1" t="s">
        <v>25685</v>
      </c>
      <c r="T6507" s="1" t="s">
        <v>25685</v>
      </c>
      <c r="U6507" s="1" t="s">
        <v>25686</v>
      </c>
      <c r="V6507" s="1" t="s">
        <v>25686</v>
      </c>
      <c r="W6507" s="1" t="s">
        <v>25686</v>
      </c>
      <c r="X6507" s="1" t="s">
        <v>25686</v>
      </c>
      <c r="Y6507" s="1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1"/>
      <c r="AZ6507" s="1"/>
      <c r="BA6507" s="1"/>
      <c r="BB6507" s="1"/>
      <c r="BC6507" s="1"/>
      <c r="BD6507" s="1"/>
      <c r="BE6507" s="1"/>
      <c r="BF6507" s="1"/>
      <c r="BG6507" s="1"/>
      <c r="BH6507" s="1"/>
      <c r="BI6507" s="1"/>
      <c r="BJ6507" s="1"/>
      <c r="BK6507" s="1"/>
      <c r="BL6507" s="1"/>
      <c r="BM6507" s="1"/>
      <c r="BN6507" s="1"/>
      <c r="BO6507" s="1"/>
      <c r="BP6507" s="1"/>
      <c r="BQ6507" s="1"/>
      <c r="BR6507" s="1"/>
      <c r="BS6507" s="1"/>
      <c r="BT6507" s="1"/>
      <c r="BU6507" s="1"/>
      <c r="BV6507" s="1"/>
      <c r="BW6507" s="1"/>
      <c r="BX6507" s="1"/>
      <c r="BY6507" s="1"/>
      <c r="BZ6507" s="1"/>
      <c r="CA6507" s="1"/>
      <c r="CB6507" s="1"/>
      <c r="CC6507" s="1"/>
      <c r="CD6507" s="1"/>
      <c r="CE6507" s="1"/>
      <c r="CF6507" s="1"/>
      <c r="CG6507" s="1"/>
      <c r="CH6507" s="1"/>
      <c r="CI6507" s="1"/>
      <c r="CJ6507" s="1"/>
      <c r="CK6507" s="1"/>
      <c r="CL6507" s="1"/>
      <c r="CM6507" s="1"/>
      <c r="CN6507" s="1"/>
      <c r="CO6507" s="1"/>
      <c r="CP6507" s="1"/>
      <c r="CQ6507" s="1"/>
      <c r="CR6507" s="1"/>
      <c r="CS6507" s="1"/>
      <c r="CT6507" s="1"/>
      <c r="CU6507" s="1"/>
      <c r="CV6507" s="1"/>
      <c r="CW6507" s="1"/>
      <c r="CX6507" s="1" t="s">
        <v>31327</v>
      </c>
      <c r="CY6507" s="1" t="s">
        <v>3264</v>
      </c>
      <c r="CZ6507" s="1" t="s">
        <v>21474</v>
      </c>
      <c r="DA6507" s="1" t="s">
        <v>3264</v>
      </c>
    </row>
    <row r="6508" spans="1:105" x14ac:dyDescent="0.25">
      <c r="A6508" s="1" t="s">
        <v>14709</v>
      </c>
      <c r="B6508" s="1" t="s">
        <v>550</v>
      </c>
      <c r="C6508" s="1" t="s">
        <v>7069</v>
      </c>
      <c r="D6508" s="1" t="s">
        <v>30</v>
      </c>
      <c r="E6508" s="1" t="s">
        <v>31326</v>
      </c>
      <c r="F6508" s="1" t="s">
        <v>29941</v>
      </c>
      <c r="G6508" s="1" t="s">
        <v>29942</v>
      </c>
      <c r="H6508" s="1" t="s">
        <v>25678</v>
      </c>
      <c r="I6508" s="1" t="s">
        <v>29943</v>
      </c>
      <c r="J6508" s="2">
        <v>46418</v>
      </c>
      <c r="K6508" s="1" t="s">
        <v>23</v>
      </c>
      <c r="L6508" s="1" t="s">
        <v>23</v>
      </c>
      <c r="M6508" s="1" t="s">
        <v>23</v>
      </c>
      <c r="N6508" s="1" t="s">
        <v>26151</v>
      </c>
      <c r="O6508" s="1" t="s">
        <v>31318</v>
      </c>
      <c r="P6508" s="1" t="s">
        <v>25695</v>
      </c>
      <c r="Q6508" s="1" t="s">
        <v>25727</v>
      </c>
      <c r="R6508" s="1" t="s">
        <v>26793</v>
      </c>
      <c r="S6508" s="1" t="s">
        <v>25685</v>
      </c>
      <c r="T6508" s="1" t="s">
        <v>25685</v>
      </c>
      <c r="U6508" s="1" t="s">
        <v>25686</v>
      </c>
      <c r="V6508" s="1" t="s">
        <v>25686</v>
      </c>
      <c r="W6508" s="1" t="s">
        <v>25686</v>
      </c>
      <c r="X6508" s="1" t="s">
        <v>25686</v>
      </c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1"/>
      <c r="BB6508" s="1"/>
      <c r="BC6508" s="1"/>
      <c r="BD6508" s="1"/>
      <c r="BE6508" s="1"/>
      <c r="BF6508" s="1"/>
      <c r="BG6508" s="1"/>
      <c r="BH6508" s="1"/>
      <c r="BI6508" s="1"/>
      <c r="BJ6508" s="1"/>
      <c r="BK6508" s="1"/>
      <c r="BL6508" s="1"/>
      <c r="BM6508" s="1"/>
      <c r="BN6508" s="1"/>
      <c r="BO6508" s="1"/>
      <c r="BP6508" s="1"/>
      <c r="BQ6508" s="1"/>
      <c r="BR6508" s="1"/>
      <c r="BS6508" s="1"/>
      <c r="BT6508" s="1"/>
      <c r="BU6508" s="1"/>
      <c r="BV6508" s="1"/>
      <c r="BW6508" s="1"/>
      <c r="BX6508" s="1"/>
      <c r="BY6508" s="1"/>
      <c r="BZ6508" s="1"/>
      <c r="CA6508" s="1"/>
      <c r="CB6508" s="1"/>
      <c r="CC6508" s="1"/>
      <c r="CD6508" s="1"/>
      <c r="CE6508" s="1"/>
      <c r="CF6508" s="1"/>
      <c r="CG6508" s="1"/>
      <c r="CH6508" s="1"/>
      <c r="CI6508" s="1"/>
      <c r="CJ6508" s="1"/>
      <c r="CK6508" s="1"/>
      <c r="CL6508" s="1"/>
      <c r="CM6508" s="1"/>
      <c r="CN6508" s="1"/>
      <c r="CO6508" s="1"/>
      <c r="CP6508" s="1"/>
      <c r="CQ6508" s="1"/>
      <c r="CR6508" s="1"/>
      <c r="CS6508" s="1"/>
      <c r="CT6508" s="1"/>
      <c r="CU6508" s="1"/>
      <c r="CV6508" s="1"/>
      <c r="CW6508" s="1"/>
      <c r="CX6508" s="1" t="s">
        <v>31327</v>
      </c>
      <c r="CY6508" s="1" t="s">
        <v>3264</v>
      </c>
      <c r="CZ6508" s="1" t="s">
        <v>21474</v>
      </c>
      <c r="DA6508" s="1" t="s">
        <v>3264</v>
      </c>
    </row>
    <row r="6509" spans="1:105" x14ac:dyDescent="0.25">
      <c r="A6509" s="1" t="s">
        <v>14709</v>
      </c>
      <c r="B6509" s="1" t="s">
        <v>550</v>
      </c>
      <c r="C6509" s="1" t="s">
        <v>7069</v>
      </c>
      <c r="D6509" s="1" t="s">
        <v>30</v>
      </c>
      <c r="E6509" s="1" t="s">
        <v>31326</v>
      </c>
      <c r="F6509" s="1" t="s">
        <v>31315</v>
      </c>
      <c r="G6509" s="1" t="s">
        <v>31316</v>
      </c>
      <c r="H6509" s="1" t="s">
        <v>25678</v>
      </c>
      <c r="I6509" s="1" t="s">
        <v>31317</v>
      </c>
      <c r="J6509" s="2">
        <v>46843</v>
      </c>
      <c r="K6509" s="1" t="s">
        <v>23</v>
      </c>
      <c r="L6509" s="1" t="s">
        <v>23</v>
      </c>
      <c r="M6509" s="1" t="s">
        <v>23</v>
      </c>
      <c r="N6509" s="1" t="s">
        <v>25728</v>
      </c>
      <c r="O6509" s="1" t="s">
        <v>31318</v>
      </c>
      <c r="P6509" s="1" t="s">
        <v>25695</v>
      </c>
      <c r="Q6509" s="1" t="s">
        <v>25728</v>
      </c>
      <c r="R6509" s="1" t="s">
        <v>27573</v>
      </c>
      <c r="S6509" s="1" t="s">
        <v>25685</v>
      </c>
      <c r="T6509" s="1" t="s">
        <v>25685</v>
      </c>
      <c r="U6509" s="1" t="s">
        <v>25686</v>
      </c>
      <c r="V6509" s="1" t="s">
        <v>25686</v>
      </c>
      <c r="W6509" s="1" t="s">
        <v>25686</v>
      </c>
      <c r="X6509" s="1" t="s">
        <v>25686</v>
      </c>
      <c r="Y6509" s="1"/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  <c r="AR6509" s="1"/>
      <c r="AS6509" s="1"/>
      <c r="AT6509" s="1"/>
      <c r="AU6509" s="1"/>
      <c r="AV6509" s="1"/>
      <c r="AW6509" s="1"/>
      <c r="AX6509" s="1"/>
      <c r="AY6509" s="1"/>
      <c r="AZ6509" s="1"/>
      <c r="BA6509" s="1"/>
      <c r="BB6509" s="1"/>
      <c r="BC6509" s="1"/>
      <c r="BD6509" s="1"/>
      <c r="BE6509" s="1"/>
      <c r="BF6509" s="1"/>
      <c r="BG6509" s="1"/>
      <c r="BH6509" s="1"/>
      <c r="BI6509" s="1"/>
      <c r="BJ6509" s="1"/>
      <c r="BK6509" s="1"/>
      <c r="BL6509" s="1"/>
      <c r="BM6509" s="1"/>
      <c r="BN6509" s="1"/>
      <c r="BO6509" s="1"/>
      <c r="BP6509" s="1"/>
      <c r="BQ6509" s="1"/>
      <c r="BR6509" s="1"/>
      <c r="BS6509" s="1"/>
      <c r="BT6509" s="1"/>
      <c r="BU6509" s="1"/>
      <c r="BV6509" s="1"/>
      <c r="BW6509" s="1"/>
      <c r="BX6509" s="1"/>
      <c r="BY6509" s="1"/>
      <c r="BZ6509" s="1"/>
      <c r="CA6509" s="1"/>
      <c r="CB6509" s="1"/>
      <c r="CC6509" s="1"/>
      <c r="CD6509" s="1"/>
      <c r="CE6509" s="1"/>
      <c r="CF6509" s="1"/>
      <c r="CG6509" s="1"/>
      <c r="CH6509" s="1"/>
      <c r="CI6509" s="1"/>
      <c r="CJ6509" s="1"/>
      <c r="CK6509" s="1"/>
      <c r="CL6509" s="1"/>
      <c r="CM6509" s="1"/>
      <c r="CN6509" s="1"/>
      <c r="CO6509" s="1"/>
      <c r="CP6509" s="1"/>
      <c r="CQ6509" s="1"/>
      <c r="CR6509" s="1"/>
      <c r="CS6509" s="1"/>
      <c r="CT6509" s="1"/>
      <c r="CU6509" s="1"/>
      <c r="CV6509" s="1"/>
      <c r="CW6509" s="1"/>
      <c r="CX6509" s="1" t="s">
        <v>31327</v>
      </c>
      <c r="CY6509" s="1" t="s">
        <v>3264</v>
      </c>
      <c r="CZ6509" s="1" t="s">
        <v>21474</v>
      </c>
      <c r="DA6509" s="1" t="s">
        <v>3264</v>
      </c>
    </row>
    <row r="6510" spans="1:105" x14ac:dyDescent="0.25">
      <c r="A6510" s="1" t="s">
        <v>14709</v>
      </c>
      <c r="B6510" s="1" t="s">
        <v>550</v>
      </c>
      <c r="C6510" s="1" t="s">
        <v>7069</v>
      </c>
      <c r="D6510" s="1" t="s">
        <v>30</v>
      </c>
      <c r="E6510" s="1" t="s">
        <v>31326</v>
      </c>
      <c r="F6510" s="1" t="s">
        <v>31311</v>
      </c>
      <c r="G6510" s="1" t="s">
        <v>31312</v>
      </c>
      <c r="H6510" s="1" t="s">
        <v>25678</v>
      </c>
      <c r="I6510" s="1" t="s">
        <v>31313</v>
      </c>
      <c r="J6510" s="2">
        <v>46568</v>
      </c>
      <c r="K6510" s="1" t="s">
        <v>23</v>
      </c>
      <c r="L6510" s="1" t="s">
        <v>23</v>
      </c>
      <c r="M6510" s="1" t="s">
        <v>23</v>
      </c>
      <c r="N6510" s="1" t="s">
        <v>26660</v>
      </c>
      <c r="O6510" s="1" t="s">
        <v>31318</v>
      </c>
      <c r="P6510" s="1" t="s">
        <v>25695</v>
      </c>
      <c r="Q6510" s="1" t="s">
        <v>25727</v>
      </c>
      <c r="R6510" s="1" t="s">
        <v>27423</v>
      </c>
      <c r="S6510" s="1" t="s">
        <v>25685</v>
      </c>
      <c r="T6510" s="1" t="s">
        <v>25685</v>
      </c>
      <c r="U6510" s="1" t="s">
        <v>25686</v>
      </c>
      <c r="V6510" s="1" t="s">
        <v>25686</v>
      </c>
      <c r="W6510" s="1" t="s">
        <v>25686</v>
      </c>
      <c r="X6510" s="1" t="s">
        <v>25686</v>
      </c>
      <c r="Y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1"/>
      <c r="BB6510" s="1"/>
      <c r="BC6510" s="1"/>
      <c r="BD6510" s="1"/>
      <c r="BE6510" s="1"/>
      <c r="BF6510" s="1"/>
      <c r="BG6510" s="1"/>
      <c r="BH6510" s="1"/>
      <c r="BI6510" s="1"/>
      <c r="BJ6510" s="1"/>
      <c r="BK6510" s="1"/>
      <c r="BL6510" s="1"/>
      <c r="BM6510" s="1"/>
      <c r="BN6510" s="1"/>
      <c r="BO6510" s="1"/>
      <c r="BP6510" s="1"/>
      <c r="BQ6510" s="1"/>
      <c r="BR6510" s="1"/>
      <c r="BS6510" s="1"/>
      <c r="BT6510" s="1"/>
      <c r="BU6510" s="1"/>
      <c r="BV6510" s="1"/>
      <c r="BW6510" s="1"/>
      <c r="BX6510" s="1"/>
      <c r="BY6510" s="1"/>
      <c r="BZ6510" s="1"/>
      <c r="CA6510" s="1"/>
      <c r="CB6510" s="1"/>
      <c r="CC6510" s="1"/>
      <c r="CD6510" s="1"/>
      <c r="CE6510" s="1"/>
      <c r="CF6510" s="1"/>
      <c r="CG6510" s="1"/>
      <c r="CH6510" s="1"/>
      <c r="CI6510" s="1"/>
      <c r="CJ6510" s="1"/>
      <c r="CK6510" s="1"/>
      <c r="CL6510" s="1"/>
      <c r="CM6510" s="1"/>
      <c r="CN6510" s="1"/>
      <c r="CO6510" s="1"/>
      <c r="CP6510" s="1"/>
      <c r="CQ6510" s="1"/>
      <c r="CR6510" s="1"/>
      <c r="CS6510" s="1"/>
      <c r="CT6510" s="1"/>
      <c r="CU6510" s="1"/>
      <c r="CV6510" s="1"/>
      <c r="CW6510" s="1"/>
      <c r="CX6510" s="1" t="s">
        <v>31327</v>
      </c>
      <c r="CY6510" s="1" t="s">
        <v>3264</v>
      </c>
      <c r="CZ6510" s="1" t="s">
        <v>21474</v>
      </c>
      <c r="DA6510" s="1" t="s">
        <v>3264</v>
      </c>
    </row>
    <row r="6511" spans="1:105" x14ac:dyDescent="0.25">
      <c r="A6511" s="1" t="s">
        <v>14709</v>
      </c>
      <c r="B6511" s="1" t="s">
        <v>550</v>
      </c>
      <c r="C6511" s="1" t="s">
        <v>7069</v>
      </c>
      <c r="D6511" s="1" t="s">
        <v>30</v>
      </c>
      <c r="E6511" s="1" t="s">
        <v>31326</v>
      </c>
      <c r="F6511" s="1" t="s">
        <v>29958</v>
      </c>
      <c r="G6511" s="1" t="s">
        <v>29959</v>
      </c>
      <c r="H6511" s="1" t="s">
        <v>25678</v>
      </c>
      <c r="I6511" s="1" t="s">
        <v>29960</v>
      </c>
      <c r="J6511" s="2">
        <v>46660</v>
      </c>
      <c r="K6511" s="1" t="s">
        <v>23</v>
      </c>
      <c r="L6511" s="1" t="s">
        <v>23</v>
      </c>
      <c r="M6511" s="1" t="s">
        <v>23</v>
      </c>
      <c r="N6511" s="1" t="s">
        <v>29961</v>
      </c>
      <c r="O6511" s="1" t="s">
        <v>31318</v>
      </c>
      <c r="P6511" s="1" t="s">
        <v>25695</v>
      </c>
      <c r="Q6511" s="1" t="s">
        <v>25728</v>
      </c>
      <c r="R6511" s="1" t="s">
        <v>27319</v>
      </c>
      <c r="S6511" s="1" t="s">
        <v>25685</v>
      </c>
      <c r="T6511" s="1" t="s">
        <v>25685</v>
      </c>
      <c r="U6511" s="1" t="s">
        <v>25686</v>
      </c>
      <c r="V6511" s="1" t="s">
        <v>25686</v>
      </c>
      <c r="W6511" s="1" t="s">
        <v>25686</v>
      </c>
      <c r="X6511" s="1" t="s">
        <v>25686</v>
      </c>
      <c r="Y6511" s="1" t="s">
        <v>29576</v>
      </c>
      <c r="Z6511" s="1" t="s">
        <v>25750</v>
      </c>
      <c r="AA6511" s="1" t="s">
        <v>25751</v>
      </c>
      <c r="AB6511" s="1" t="s">
        <v>25686</v>
      </c>
      <c r="AC6511" s="1" t="s">
        <v>25686</v>
      </c>
      <c r="AD6511" s="1" t="s">
        <v>25751</v>
      </c>
      <c r="AE6511" s="1" t="s">
        <v>25751</v>
      </c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  <c r="BE6511" s="1"/>
      <c r="BF6511" s="1"/>
      <c r="BG6511" s="1"/>
      <c r="BH6511" s="1"/>
      <c r="BI6511" s="1"/>
      <c r="BJ6511" s="1"/>
      <c r="BK6511" s="1"/>
      <c r="BL6511" s="1"/>
      <c r="BM6511" s="1"/>
      <c r="BN6511" s="1"/>
      <c r="BO6511" s="1"/>
      <c r="BP6511" s="1"/>
      <c r="BQ6511" s="1"/>
      <c r="BR6511" s="1"/>
      <c r="BS6511" s="1"/>
      <c r="BT6511" s="1"/>
      <c r="BU6511" s="1"/>
      <c r="BV6511" s="1"/>
      <c r="BW6511" s="1"/>
      <c r="BX6511" s="1"/>
      <c r="BY6511" s="1"/>
      <c r="BZ6511" s="1"/>
      <c r="CA6511" s="1"/>
      <c r="CB6511" s="1"/>
      <c r="CC6511" s="1"/>
      <c r="CD6511" s="1"/>
      <c r="CE6511" s="1"/>
      <c r="CF6511" s="1"/>
      <c r="CG6511" s="1"/>
      <c r="CH6511" s="1"/>
      <c r="CI6511" s="1"/>
      <c r="CJ6511" s="1"/>
      <c r="CK6511" s="1"/>
      <c r="CL6511" s="1"/>
      <c r="CM6511" s="1"/>
      <c r="CN6511" s="1"/>
      <c r="CO6511" s="1"/>
      <c r="CP6511" s="1"/>
      <c r="CQ6511" s="1"/>
      <c r="CR6511" s="1"/>
      <c r="CS6511" s="1"/>
      <c r="CT6511" s="1"/>
      <c r="CU6511" s="1"/>
      <c r="CV6511" s="1"/>
      <c r="CW6511" s="1"/>
      <c r="CX6511" s="1" t="s">
        <v>31327</v>
      </c>
      <c r="CY6511" s="1" t="s">
        <v>3264</v>
      </c>
      <c r="CZ6511" s="1" t="s">
        <v>21474</v>
      </c>
      <c r="DA6511" s="1" t="s">
        <v>3264</v>
      </c>
    </row>
    <row r="6512" spans="1:105" x14ac:dyDescent="0.25">
      <c r="A6512" s="1" t="s">
        <v>14705</v>
      </c>
      <c r="B6512" s="1" t="s">
        <v>550</v>
      </c>
      <c r="C6512" s="1" t="s">
        <v>7069</v>
      </c>
      <c r="D6512" s="1" t="s">
        <v>30</v>
      </c>
      <c r="E6512" s="1" t="s">
        <v>31328</v>
      </c>
      <c r="F6512" s="1" t="s">
        <v>29932</v>
      </c>
      <c r="G6512" s="1" t="s">
        <v>29933</v>
      </c>
      <c r="H6512" s="1" t="s">
        <v>25678</v>
      </c>
      <c r="I6512" s="1" t="s">
        <v>29934</v>
      </c>
      <c r="J6512" s="2">
        <v>45961</v>
      </c>
      <c r="K6512" s="1" t="s">
        <v>23</v>
      </c>
      <c r="L6512" s="1" t="s">
        <v>23</v>
      </c>
      <c r="M6512" s="1" t="s">
        <v>23</v>
      </c>
      <c r="N6512" s="1" t="s">
        <v>25728</v>
      </c>
      <c r="O6512" s="1" t="s">
        <v>31318</v>
      </c>
      <c r="P6512" s="1" t="s">
        <v>25695</v>
      </c>
      <c r="Q6512" s="1" t="s">
        <v>25728</v>
      </c>
      <c r="R6512" s="1" t="s">
        <v>25825</v>
      </c>
      <c r="S6512" s="1" t="s">
        <v>25685</v>
      </c>
      <c r="T6512" s="1" t="s">
        <v>25685</v>
      </c>
      <c r="U6512" s="1" t="s">
        <v>25686</v>
      </c>
      <c r="V6512" s="1" t="s">
        <v>25686</v>
      </c>
      <c r="W6512" s="1" t="s">
        <v>25686</v>
      </c>
      <c r="X6512" s="1" t="s">
        <v>25686</v>
      </c>
      <c r="Y6512" s="1" t="s">
        <v>28903</v>
      </c>
      <c r="Z6512" s="1" t="s">
        <v>25750</v>
      </c>
      <c r="AA6512" s="1" t="s">
        <v>25751</v>
      </c>
      <c r="AB6512" s="1" t="s">
        <v>25686</v>
      </c>
      <c r="AC6512" s="1" t="s">
        <v>25686</v>
      </c>
      <c r="AD6512" s="1" t="s">
        <v>25751</v>
      </c>
      <c r="AE6512" s="1" t="s">
        <v>25751</v>
      </c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  <c r="BI6512" s="1"/>
      <c r="BJ6512" s="1"/>
      <c r="BK6512" s="1"/>
      <c r="BL6512" s="1"/>
      <c r="BM6512" s="1"/>
      <c r="BN6512" s="1"/>
      <c r="BO6512" s="1"/>
      <c r="BP6512" s="1"/>
      <c r="BQ6512" s="1"/>
      <c r="BR6512" s="1"/>
      <c r="BS6512" s="1"/>
      <c r="BT6512" s="1"/>
      <c r="BU6512" s="1"/>
      <c r="BV6512" s="1"/>
      <c r="BW6512" s="1"/>
      <c r="BX6512" s="1"/>
      <c r="BY6512" s="1"/>
      <c r="BZ6512" s="1"/>
      <c r="CA6512" s="1"/>
      <c r="CB6512" s="1"/>
      <c r="CC6512" s="1"/>
      <c r="CD6512" s="1"/>
      <c r="CE6512" s="1"/>
      <c r="CF6512" s="1"/>
      <c r="CG6512" s="1"/>
      <c r="CH6512" s="1"/>
      <c r="CI6512" s="1"/>
      <c r="CJ6512" s="1"/>
      <c r="CK6512" s="1"/>
      <c r="CL6512" s="1"/>
      <c r="CM6512" s="1"/>
      <c r="CN6512" s="1"/>
      <c r="CO6512" s="1"/>
      <c r="CP6512" s="1"/>
      <c r="CQ6512" s="1"/>
      <c r="CR6512" s="1"/>
      <c r="CS6512" s="1"/>
      <c r="CT6512" s="1"/>
      <c r="CU6512" s="1"/>
      <c r="CV6512" s="1"/>
      <c r="CW6512" s="1"/>
      <c r="CX6512" s="1" t="s">
        <v>14706</v>
      </c>
      <c r="CY6512" s="1"/>
      <c r="CZ6512" s="1"/>
      <c r="DA6512" s="1" t="s">
        <v>31328</v>
      </c>
    </row>
    <row r="6513" spans="1:105" x14ac:dyDescent="0.25">
      <c r="A6513" s="1" t="s">
        <v>14705</v>
      </c>
      <c r="B6513" s="1" t="s">
        <v>550</v>
      </c>
      <c r="C6513" s="1" t="s">
        <v>7069</v>
      </c>
      <c r="D6513" s="1" t="s">
        <v>30</v>
      </c>
      <c r="E6513" s="1" t="s">
        <v>31328</v>
      </c>
      <c r="F6513" s="1" t="s">
        <v>29935</v>
      </c>
      <c r="G6513" s="1" t="s">
        <v>29936</v>
      </c>
      <c r="H6513" s="1" t="s">
        <v>25678</v>
      </c>
      <c r="I6513" s="1" t="s">
        <v>29937</v>
      </c>
      <c r="J6513" s="2">
        <v>45991</v>
      </c>
      <c r="K6513" s="1" t="s">
        <v>23</v>
      </c>
      <c r="L6513" s="1" t="s">
        <v>23</v>
      </c>
      <c r="M6513" s="1" t="s">
        <v>23</v>
      </c>
      <c r="N6513" s="1" t="s">
        <v>25728</v>
      </c>
      <c r="O6513" s="1" t="s">
        <v>31318</v>
      </c>
      <c r="P6513" s="1" t="s">
        <v>25695</v>
      </c>
      <c r="Q6513" s="1" t="s">
        <v>25728</v>
      </c>
      <c r="R6513" s="1" t="s">
        <v>25825</v>
      </c>
      <c r="S6513" s="1" t="s">
        <v>25685</v>
      </c>
      <c r="T6513" s="1" t="s">
        <v>25685</v>
      </c>
      <c r="U6513" s="1" t="s">
        <v>25686</v>
      </c>
      <c r="V6513" s="1" t="s">
        <v>25686</v>
      </c>
      <c r="W6513" s="1" t="s">
        <v>25686</v>
      </c>
      <c r="X6513" s="1" t="s">
        <v>25686</v>
      </c>
      <c r="Y6513" s="1" t="s">
        <v>28903</v>
      </c>
      <c r="Z6513" s="1" t="s">
        <v>25750</v>
      </c>
      <c r="AA6513" s="1" t="s">
        <v>25751</v>
      </c>
      <c r="AB6513" s="1" t="s">
        <v>25686</v>
      </c>
      <c r="AC6513" s="1" t="s">
        <v>25686</v>
      </c>
      <c r="AD6513" s="1" t="s">
        <v>25751</v>
      </c>
      <c r="AE6513" s="1" t="s">
        <v>25751</v>
      </c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  <c r="BC6513" s="1"/>
      <c r="BD6513" s="1"/>
      <c r="BE6513" s="1"/>
      <c r="BF6513" s="1"/>
      <c r="BG6513" s="1"/>
      <c r="BH6513" s="1"/>
      <c r="BI6513" s="1"/>
      <c r="BJ6513" s="1"/>
      <c r="BK6513" s="1"/>
      <c r="BL6513" s="1"/>
      <c r="BM6513" s="1"/>
      <c r="BN6513" s="1"/>
      <c r="BO6513" s="1"/>
      <c r="BP6513" s="1"/>
      <c r="BQ6513" s="1"/>
      <c r="BR6513" s="1"/>
      <c r="BS6513" s="1"/>
      <c r="BT6513" s="1"/>
      <c r="BU6513" s="1"/>
      <c r="BV6513" s="1"/>
      <c r="BW6513" s="1"/>
      <c r="BX6513" s="1"/>
      <c r="BY6513" s="1"/>
      <c r="BZ6513" s="1"/>
      <c r="CA6513" s="1"/>
      <c r="CB6513" s="1"/>
      <c r="CC6513" s="1"/>
      <c r="CD6513" s="1"/>
      <c r="CE6513" s="1"/>
      <c r="CF6513" s="1"/>
      <c r="CG6513" s="1"/>
      <c r="CH6513" s="1"/>
      <c r="CI6513" s="1"/>
      <c r="CJ6513" s="1"/>
      <c r="CK6513" s="1"/>
      <c r="CL6513" s="1"/>
      <c r="CM6513" s="1"/>
      <c r="CN6513" s="1"/>
      <c r="CO6513" s="1"/>
      <c r="CP6513" s="1"/>
      <c r="CQ6513" s="1"/>
      <c r="CR6513" s="1"/>
      <c r="CS6513" s="1"/>
      <c r="CT6513" s="1"/>
      <c r="CU6513" s="1"/>
      <c r="CV6513" s="1"/>
      <c r="CW6513" s="1"/>
      <c r="CX6513" s="1" t="s">
        <v>14706</v>
      </c>
      <c r="CY6513" s="1"/>
      <c r="CZ6513" s="1"/>
      <c r="DA6513" s="1" t="s">
        <v>31328</v>
      </c>
    </row>
    <row r="6514" spans="1:105" x14ac:dyDescent="0.25">
      <c r="A6514" s="1" t="s">
        <v>14705</v>
      </c>
      <c r="B6514" s="1" t="s">
        <v>550</v>
      </c>
      <c r="C6514" s="1" t="s">
        <v>7069</v>
      </c>
      <c r="D6514" s="1" t="s">
        <v>30</v>
      </c>
      <c r="E6514" s="1" t="s">
        <v>31328</v>
      </c>
      <c r="F6514" s="1" t="s">
        <v>29945</v>
      </c>
      <c r="G6514" s="1" t="s">
        <v>29946</v>
      </c>
      <c r="H6514" s="1" t="s">
        <v>25678</v>
      </c>
      <c r="I6514" s="1" t="s">
        <v>27022</v>
      </c>
      <c r="J6514" s="2">
        <v>46234</v>
      </c>
      <c r="K6514" s="1" t="s">
        <v>23</v>
      </c>
      <c r="L6514" s="1" t="s">
        <v>23</v>
      </c>
      <c r="M6514" s="1" t="s">
        <v>23</v>
      </c>
      <c r="N6514" s="1" t="s">
        <v>25824</v>
      </c>
      <c r="O6514" s="1" t="s">
        <v>31318</v>
      </c>
      <c r="P6514" s="1" t="s">
        <v>25695</v>
      </c>
      <c r="Q6514" s="1" t="s">
        <v>25728</v>
      </c>
      <c r="R6514" s="1" t="s">
        <v>27423</v>
      </c>
      <c r="S6514" s="1" t="s">
        <v>25685</v>
      </c>
      <c r="T6514" s="1" t="s">
        <v>25685</v>
      </c>
      <c r="U6514" s="1" t="s">
        <v>25686</v>
      </c>
      <c r="V6514" s="1" t="s">
        <v>25686</v>
      </c>
      <c r="W6514" s="1" t="s">
        <v>25686</v>
      </c>
      <c r="X6514" s="1" t="s">
        <v>25686</v>
      </c>
      <c r="Y6514" s="1" t="s">
        <v>29640</v>
      </c>
      <c r="Z6514" s="1" t="s">
        <v>25750</v>
      </c>
      <c r="AA6514" s="1" t="s">
        <v>25751</v>
      </c>
      <c r="AB6514" s="1" t="s">
        <v>25686</v>
      </c>
      <c r="AC6514" s="1" t="s">
        <v>25751</v>
      </c>
      <c r="AD6514" s="1" t="s">
        <v>25751</v>
      </c>
      <c r="AE6514" s="1" t="s">
        <v>25686</v>
      </c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  <c r="BC6514" s="1"/>
      <c r="BD6514" s="1"/>
      <c r="BE6514" s="1"/>
      <c r="BF6514" s="1"/>
      <c r="BG6514" s="1"/>
      <c r="BH6514" s="1"/>
      <c r="BI6514" s="1"/>
      <c r="BJ6514" s="1"/>
      <c r="BK6514" s="1"/>
      <c r="BL6514" s="1"/>
      <c r="BM6514" s="1"/>
      <c r="BN6514" s="1"/>
      <c r="BO6514" s="1"/>
      <c r="BP6514" s="1"/>
      <c r="BQ6514" s="1"/>
      <c r="BR6514" s="1"/>
      <c r="BS6514" s="1"/>
      <c r="BT6514" s="1"/>
      <c r="BU6514" s="1"/>
      <c r="BV6514" s="1"/>
      <c r="BW6514" s="1"/>
      <c r="BX6514" s="1"/>
      <c r="BY6514" s="1"/>
      <c r="BZ6514" s="1"/>
      <c r="CA6514" s="1"/>
      <c r="CB6514" s="1"/>
      <c r="CC6514" s="1"/>
      <c r="CD6514" s="1"/>
      <c r="CE6514" s="1"/>
      <c r="CF6514" s="1"/>
      <c r="CG6514" s="1"/>
      <c r="CH6514" s="1"/>
      <c r="CI6514" s="1"/>
      <c r="CJ6514" s="1"/>
      <c r="CK6514" s="1"/>
      <c r="CL6514" s="1"/>
      <c r="CM6514" s="1"/>
      <c r="CN6514" s="1"/>
      <c r="CO6514" s="1"/>
      <c r="CP6514" s="1"/>
      <c r="CQ6514" s="1"/>
      <c r="CR6514" s="1"/>
      <c r="CS6514" s="1"/>
      <c r="CT6514" s="1"/>
      <c r="CU6514" s="1"/>
      <c r="CV6514" s="1"/>
      <c r="CW6514" s="1"/>
      <c r="CX6514" s="1" t="s">
        <v>14706</v>
      </c>
      <c r="CY6514" s="1"/>
      <c r="CZ6514" s="1"/>
      <c r="DA6514" s="1" t="s">
        <v>31328</v>
      </c>
    </row>
    <row r="6515" spans="1:105" x14ac:dyDescent="0.25">
      <c r="A6515" s="1" t="s">
        <v>14705</v>
      </c>
      <c r="B6515" s="1" t="s">
        <v>550</v>
      </c>
      <c r="C6515" s="1" t="s">
        <v>7069</v>
      </c>
      <c r="D6515" s="1" t="s">
        <v>30</v>
      </c>
      <c r="E6515" s="1" t="s">
        <v>31328</v>
      </c>
      <c r="F6515" s="1" t="s">
        <v>29950</v>
      </c>
      <c r="G6515" s="1" t="s">
        <v>29951</v>
      </c>
      <c r="H6515" s="1" t="s">
        <v>25678</v>
      </c>
      <c r="I6515" s="1" t="s">
        <v>29952</v>
      </c>
      <c r="J6515" s="2">
        <v>46326</v>
      </c>
      <c r="K6515" s="1" t="s">
        <v>23</v>
      </c>
      <c r="L6515" s="1" t="s">
        <v>23</v>
      </c>
      <c r="M6515" s="1" t="s">
        <v>23</v>
      </c>
      <c r="N6515" s="1" t="s">
        <v>25761</v>
      </c>
      <c r="O6515" s="1" t="s">
        <v>31318</v>
      </c>
      <c r="P6515" s="1" t="s">
        <v>25695</v>
      </c>
      <c r="Q6515" s="1" t="s">
        <v>25824</v>
      </c>
      <c r="R6515" s="1" t="s">
        <v>25825</v>
      </c>
      <c r="S6515" s="1" t="s">
        <v>25685</v>
      </c>
      <c r="T6515" s="1" t="s">
        <v>25685</v>
      </c>
      <c r="U6515" s="1" t="s">
        <v>25686</v>
      </c>
      <c r="V6515" s="1" t="s">
        <v>25686</v>
      </c>
      <c r="W6515" s="1" t="s">
        <v>25686</v>
      </c>
      <c r="X6515" s="1" t="s">
        <v>25686</v>
      </c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  <c r="BC6515" s="1"/>
      <c r="BD6515" s="1"/>
      <c r="BE6515" s="1"/>
      <c r="BF6515" s="1"/>
      <c r="BG6515" s="1"/>
      <c r="BH6515" s="1"/>
      <c r="BI6515" s="1"/>
      <c r="BJ6515" s="1"/>
      <c r="BK6515" s="1"/>
      <c r="BL6515" s="1"/>
      <c r="BM6515" s="1"/>
      <c r="BN6515" s="1"/>
      <c r="BO6515" s="1"/>
      <c r="BP6515" s="1"/>
      <c r="BQ6515" s="1"/>
      <c r="BR6515" s="1"/>
      <c r="BS6515" s="1"/>
      <c r="BT6515" s="1"/>
      <c r="BU6515" s="1"/>
      <c r="BV6515" s="1"/>
      <c r="BW6515" s="1"/>
      <c r="BX6515" s="1"/>
      <c r="BY6515" s="1"/>
      <c r="BZ6515" s="1"/>
      <c r="CA6515" s="1"/>
      <c r="CB6515" s="1"/>
      <c r="CC6515" s="1"/>
      <c r="CD6515" s="1"/>
      <c r="CE6515" s="1"/>
      <c r="CF6515" s="1"/>
      <c r="CG6515" s="1"/>
      <c r="CH6515" s="1"/>
      <c r="CI6515" s="1"/>
      <c r="CJ6515" s="1"/>
      <c r="CK6515" s="1"/>
      <c r="CL6515" s="1"/>
      <c r="CM6515" s="1"/>
      <c r="CN6515" s="1"/>
      <c r="CO6515" s="1"/>
      <c r="CP6515" s="1"/>
      <c r="CQ6515" s="1"/>
      <c r="CR6515" s="1"/>
      <c r="CS6515" s="1"/>
      <c r="CT6515" s="1"/>
      <c r="CU6515" s="1"/>
      <c r="CV6515" s="1"/>
      <c r="CW6515" s="1"/>
      <c r="CX6515" s="1" t="s">
        <v>14706</v>
      </c>
      <c r="CY6515" s="1"/>
      <c r="CZ6515" s="1"/>
      <c r="DA6515" s="1" t="s">
        <v>31328</v>
      </c>
    </row>
    <row r="6516" spans="1:105" x14ac:dyDescent="0.25">
      <c r="A6516" s="1" t="s">
        <v>14705</v>
      </c>
      <c r="B6516" s="1" t="s">
        <v>550</v>
      </c>
      <c r="C6516" s="1" t="s">
        <v>7069</v>
      </c>
      <c r="D6516" s="1" t="s">
        <v>30</v>
      </c>
      <c r="E6516" s="1" t="s">
        <v>31328</v>
      </c>
      <c r="F6516" s="1" t="s">
        <v>29941</v>
      </c>
      <c r="G6516" s="1" t="s">
        <v>29942</v>
      </c>
      <c r="H6516" s="1" t="s">
        <v>25678</v>
      </c>
      <c r="I6516" s="1" t="s">
        <v>29943</v>
      </c>
      <c r="J6516" s="2">
        <v>46418</v>
      </c>
      <c r="K6516" s="1" t="s">
        <v>23</v>
      </c>
      <c r="L6516" s="1" t="s">
        <v>23</v>
      </c>
      <c r="M6516" s="1" t="s">
        <v>23</v>
      </c>
      <c r="N6516" s="1" t="s">
        <v>26151</v>
      </c>
      <c r="O6516" s="1" t="s">
        <v>31318</v>
      </c>
      <c r="P6516" s="1" t="s">
        <v>25695</v>
      </c>
      <c r="Q6516" s="1" t="s">
        <v>25727</v>
      </c>
      <c r="R6516" s="1" t="s">
        <v>26793</v>
      </c>
      <c r="S6516" s="1" t="s">
        <v>25685</v>
      </c>
      <c r="T6516" s="1" t="s">
        <v>25685</v>
      </c>
      <c r="U6516" s="1" t="s">
        <v>25686</v>
      </c>
      <c r="V6516" s="1" t="s">
        <v>25686</v>
      </c>
      <c r="W6516" s="1" t="s">
        <v>25686</v>
      </c>
      <c r="X6516" s="1" t="s">
        <v>25686</v>
      </c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/>
      <c r="BJ6516" s="1"/>
      <c r="BK6516" s="1"/>
      <c r="BL6516" s="1"/>
      <c r="BM6516" s="1"/>
      <c r="BN6516" s="1"/>
      <c r="BO6516" s="1"/>
      <c r="BP6516" s="1"/>
      <c r="BQ6516" s="1"/>
      <c r="BR6516" s="1"/>
      <c r="BS6516" s="1"/>
      <c r="BT6516" s="1"/>
      <c r="BU6516" s="1"/>
      <c r="BV6516" s="1"/>
      <c r="BW6516" s="1"/>
      <c r="BX6516" s="1"/>
      <c r="BY6516" s="1"/>
      <c r="BZ6516" s="1"/>
      <c r="CA6516" s="1"/>
      <c r="CB6516" s="1"/>
      <c r="CC6516" s="1"/>
      <c r="CD6516" s="1"/>
      <c r="CE6516" s="1"/>
      <c r="CF6516" s="1"/>
      <c r="CG6516" s="1"/>
      <c r="CH6516" s="1"/>
      <c r="CI6516" s="1"/>
      <c r="CJ6516" s="1"/>
      <c r="CK6516" s="1"/>
      <c r="CL6516" s="1"/>
      <c r="CM6516" s="1"/>
      <c r="CN6516" s="1"/>
      <c r="CO6516" s="1"/>
      <c r="CP6516" s="1"/>
      <c r="CQ6516" s="1"/>
      <c r="CR6516" s="1"/>
      <c r="CS6516" s="1"/>
      <c r="CT6516" s="1"/>
      <c r="CU6516" s="1"/>
      <c r="CV6516" s="1"/>
      <c r="CW6516" s="1"/>
      <c r="CX6516" s="1" t="s">
        <v>14706</v>
      </c>
      <c r="CY6516" s="1"/>
      <c r="CZ6516" s="1"/>
      <c r="DA6516" s="1" t="s">
        <v>31328</v>
      </c>
    </row>
    <row r="6517" spans="1:105" x14ac:dyDescent="0.25">
      <c r="A6517" s="1" t="s">
        <v>14705</v>
      </c>
      <c r="B6517" s="1" t="s">
        <v>550</v>
      </c>
      <c r="C6517" s="1" t="s">
        <v>7069</v>
      </c>
      <c r="D6517" s="1" t="s">
        <v>30</v>
      </c>
      <c r="E6517" s="1" t="s">
        <v>31328</v>
      </c>
      <c r="F6517" s="1" t="s">
        <v>31315</v>
      </c>
      <c r="G6517" s="1" t="s">
        <v>31316</v>
      </c>
      <c r="H6517" s="1" t="s">
        <v>25678</v>
      </c>
      <c r="I6517" s="1" t="s">
        <v>31317</v>
      </c>
      <c r="J6517" s="2">
        <v>46843</v>
      </c>
      <c r="K6517" s="1" t="s">
        <v>23</v>
      </c>
      <c r="L6517" s="1" t="s">
        <v>23</v>
      </c>
      <c r="M6517" s="1" t="s">
        <v>23</v>
      </c>
      <c r="N6517" s="1" t="s">
        <v>25728</v>
      </c>
      <c r="O6517" s="1" t="s">
        <v>31318</v>
      </c>
      <c r="P6517" s="1" t="s">
        <v>25695</v>
      </c>
      <c r="Q6517" s="1" t="s">
        <v>25728</v>
      </c>
      <c r="R6517" s="1" t="s">
        <v>27573</v>
      </c>
      <c r="S6517" s="1" t="s">
        <v>25685</v>
      </c>
      <c r="T6517" s="1" t="s">
        <v>25685</v>
      </c>
      <c r="U6517" s="1" t="s">
        <v>25686</v>
      </c>
      <c r="V6517" s="1" t="s">
        <v>25686</v>
      </c>
      <c r="W6517" s="1" t="s">
        <v>25686</v>
      </c>
      <c r="X6517" s="1" t="s">
        <v>25686</v>
      </c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  <c r="BC6517" s="1"/>
      <c r="BD6517" s="1"/>
      <c r="BE6517" s="1"/>
      <c r="BF6517" s="1"/>
      <c r="BG6517" s="1"/>
      <c r="BH6517" s="1"/>
      <c r="BI6517" s="1"/>
      <c r="BJ6517" s="1"/>
      <c r="BK6517" s="1"/>
      <c r="BL6517" s="1"/>
      <c r="BM6517" s="1"/>
      <c r="BN6517" s="1"/>
      <c r="BO6517" s="1"/>
      <c r="BP6517" s="1"/>
      <c r="BQ6517" s="1"/>
      <c r="BR6517" s="1"/>
      <c r="BS6517" s="1"/>
      <c r="BT6517" s="1"/>
      <c r="BU6517" s="1"/>
      <c r="BV6517" s="1"/>
      <c r="BW6517" s="1"/>
      <c r="BX6517" s="1"/>
      <c r="BY6517" s="1"/>
      <c r="BZ6517" s="1"/>
      <c r="CA6517" s="1"/>
      <c r="CB6517" s="1"/>
      <c r="CC6517" s="1"/>
      <c r="CD6517" s="1"/>
      <c r="CE6517" s="1"/>
      <c r="CF6517" s="1"/>
      <c r="CG6517" s="1"/>
      <c r="CH6517" s="1"/>
      <c r="CI6517" s="1"/>
      <c r="CJ6517" s="1"/>
      <c r="CK6517" s="1"/>
      <c r="CL6517" s="1"/>
      <c r="CM6517" s="1"/>
      <c r="CN6517" s="1"/>
      <c r="CO6517" s="1"/>
      <c r="CP6517" s="1"/>
      <c r="CQ6517" s="1"/>
      <c r="CR6517" s="1"/>
      <c r="CS6517" s="1"/>
      <c r="CT6517" s="1"/>
      <c r="CU6517" s="1"/>
      <c r="CV6517" s="1"/>
      <c r="CW6517" s="1"/>
      <c r="CX6517" s="1" t="s">
        <v>14706</v>
      </c>
      <c r="CY6517" s="1"/>
      <c r="CZ6517" s="1"/>
      <c r="DA6517" s="1" t="s">
        <v>31328</v>
      </c>
    </row>
    <row r="6518" spans="1:105" x14ac:dyDescent="0.25">
      <c r="A6518" s="1" t="s">
        <v>14705</v>
      </c>
      <c r="B6518" s="1" t="s">
        <v>550</v>
      </c>
      <c r="C6518" s="1" t="s">
        <v>7069</v>
      </c>
      <c r="D6518" s="1" t="s">
        <v>30</v>
      </c>
      <c r="E6518" s="1" t="s">
        <v>31328</v>
      </c>
      <c r="F6518" s="1" t="s">
        <v>31311</v>
      </c>
      <c r="G6518" s="1" t="s">
        <v>31312</v>
      </c>
      <c r="H6518" s="1" t="s">
        <v>25678</v>
      </c>
      <c r="I6518" s="1" t="s">
        <v>31313</v>
      </c>
      <c r="J6518" s="2">
        <v>46568</v>
      </c>
      <c r="K6518" s="1" t="s">
        <v>23</v>
      </c>
      <c r="L6518" s="1" t="s">
        <v>23</v>
      </c>
      <c r="M6518" s="1" t="s">
        <v>23</v>
      </c>
      <c r="N6518" s="1" t="s">
        <v>26660</v>
      </c>
      <c r="O6518" s="1" t="s">
        <v>31318</v>
      </c>
      <c r="P6518" s="1" t="s">
        <v>25695</v>
      </c>
      <c r="Q6518" s="1" t="s">
        <v>25727</v>
      </c>
      <c r="R6518" s="1" t="s">
        <v>27423</v>
      </c>
      <c r="S6518" s="1" t="s">
        <v>25685</v>
      </c>
      <c r="T6518" s="1" t="s">
        <v>25685</v>
      </c>
      <c r="U6518" s="1" t="s">
        <v>25686</v>
      </c>
      <c r="V6518" s="1" t="s">
        <v>25686</v>
      </c>
      <c r="W6518" s="1" t="s">
        <v>25686</v>
      </c>
      <c r="X6518" s="1" t="s">
        <v>25686</v>
      </c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  <c r="BE6518" s="1"/>
      <c r="BF6518" s="1"/>
      <c r="BG6518" s="1"/>
      <c r="BH6518" s="1"/>
      <c r="BI6518" s="1"/>
      <c r="BJ6518" s="1"/>
      <c r="BK6518" s="1"/>
      <c r="BL6518" s="1"/>
      <c r="BM6518" s="1"/>
      <c r="BN6518" s="1"/>
      <c r="BO6518" s="1"/>
      <c r="BP6518" s="1"/>
      <c r="BQ6518" s="1"/>
      <c r="BR6518" s="1"/>
      <c r="BS6518" s="1"/>
      <c r="BT6518" s="1"/>
      <c r="BU6518" s="1"/>
      <c r="BV6518" s="1"/>
      <c r="BW6518" s="1"/>
      <c r="BX6518" s="1"/>
      <c r="BY6518" s="1"/>
      <c r="BZ6518" s="1"/>
      <c r="CA6518" s="1"/>
      <c r="CB6518" s="1"/>
      <c r="CC6518" s="1"/>
      <c r="CD6518" s="1"/>
      <c r="CE6518" s="1"/>
      <c r="CF6518" s="1"/>
      <c r="CG6518" s="1"/>
      <c r="CH6518" s="1"/>
      <c r="CI6518" s="1"/>
      <c r="CJ6518" s="1"/>
      <c r="CK6518" s="1"/>
      <c r="CL6518" s="1"/>
      <c r="CM6518" s="1"/>
      <c r="CN6518" s="1"/>
      <c r="CO6518" s="1"/>
      <c r="CP6518" s="1"/>
      <c r="CQ6518" s="1"/>
      <c r="CR6518" s="1"/>
      <c r="CS6518" s="1"/>
      <c r="CT6518" s="1"/>
      <c r="CU6518" s="1"/>
      <c r="CV6518" s="1"/>
      <c r="CW6518" s="1"/>
      <c r="CX6518" s="1" t="s">
        <v>14706</v>
      </c>
      <c r="CY6518" s="1"/>
      <c r="CZ6518" s="1"/>
      <c r="DA6518" s="1" t="s">
        <v>31328</v>
      </c>
    </row>
    <row r="6519" spans="1:105" x14ac:dyDescent="0.25">
      <c r="A6519" s="1" t="s">
        <v>14705</v>
      </c>
      <c r="B6519" s="1" t="s">
        <v>550</v>
      </c>
      <c r="C6519" s="1" t="s">
        <v>7069</v>
      </c>
      <c r="D6519" s="1" t="s">
        <v>30</v>
      </c>
      <c r="E6519" s="1" t="s">
        <v>31328</v>
      </c>
      <c r="F6519" s="1" t="s">
        <v>29958</v>
      </c>
      <c r="G6519" s="1" t="s">
        <v>29959</v>
      </c>
      <c r="H6519" s="1" t="s">
        <v>25678</v>
      </c>
      <c r="I6519" s="1" t="s">
        <v>29960</v>
      </c>
      <c r="J6519" s="2">
        <v>46660</v>
      </c>
      <c r="K6519" s="1" t="s">
        <v>23</v>
      </c>
      <c r="L6519" s="1" t="s">
        <v>23</v>
      </c>
      <c r="M6519" s="1" t="s">
        <v>23</v>
      </c>
      <c r="N6519" s="1" t="s">
        <v>29961</v>
      </c>
      <c r="O6519" s="1" t="s">
        <v>31318</v>
      </c>
      <c r="P6519" s="1" t="s">
        <v>25695</v>
      </c>
      <c r="Q6519" s="1" t="s">
        <v>25728</v>
      </c>
      <c r="R6519" s="1" t="s">
        <v>27319</v>
      </c>
      <c r="S6519" s="1" t="s">
        <v>25685</v>
      </c>
      <c r="T6519" s="1" t="s">
        <v>25685</v>
      </c>
      <c r="U6519" s="1" t="s">
        <v>25686</v>
      </c>
      <c r="V6519" s="1" t="s">
        <v>25686</v>
      </c>
      <c r="W6519" s="1" t="s">
        <v>25686</v>
      </c>
      <c r="X6519" s="1" t="s">
        <v>25686</v>
      </c>
      <c r="Y6519" s="1" t="s">
        <v>29576</v>
      </c>
      <c r="Z6519" s="1" t="s">
        <v>25750</v>
      </c>
      <c r="AA6519" s="1" t="s">
        <v>25751</v>
      </c>
      <c r="AB6519" s="1" t="s">
        <v>25686</v>
      </c>
      <c r="AC6519" s="1" t="s">
        <v>25686</v>
      </c>
      <c r="AD6519" s="1" t="s">
        <v>25751</v>
      </c>
      <c r="AE6519" s="1" t="s">
        <v>25751</v>
      </c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  <c r="BC6519" s="1"/>
      <c r="BD6519" s="1"/>
      <c r="BE6519" s="1"/>
      <c r="BF6519" s="1"/>
      <c r="BG6519" s="1"/>
      <c r="BH6519" s="1"/>
      <c r="BI6519" s="1"/>
      <c r="BJ6519" s="1"/>
      <c r="BK6519" s="1"/>
      <c r="BL6519" s="1"/>
      <c r="BM6519" s="1"/>
      <c r="BN6519" s="1"/>
      <c r="BO6519" s="1"/>
      <c r="BP6519" s="1"/>
      <c r="BQ6519" s="1"/>
      <c r="BR6519" s="1"/>
      <c r="BS6519" s="1"/>
      <c r="BT6519" s="1"/>
      <c r="BU6519" s="1"/>
      <c r="BV6519" s="1"/>
      <c r="BW6519" s="1"/>
      <c r="BX6519" s="1"/>
      <c r="BY6519" s="1"/>
      <c r="BZ6519" s="1"/>
      <c r="CA6519" s="1"/>
      <c r="CB6519" s="1"/>
      <c r="CC6519" s="1"/>
      <c r="CD6519" s="1"/>
      <c r="CE6519" s="1"/>
      <c r="CF6519" s="1"/>
      <c r="CG6519" s="1"/>
      <c r="CH6519" s="1"/>
      <c r="CI6519" s="1"/>
      <c r="CJ6519" s="1"/>
      <c r="CK6519" s="1"/>
      <c r="CL6519" s="1"/>
      <c r="CM6519" s="1"/>
      <c r="CN6519" s="1"/>
      <c r="CO6519" s="1"/>
      <c r="CP6519" s="1"/>
      <c r="CQ6519" s="1"/>
      <c r="CR6519" s="1"/>
      <c r="CS6519" s="1"/>
      <c r="CT6519" s="1"/>
      <c r="CU6519" s="1"/>
      <c r="CV6519" s="1"/>
      <c r="CW6519" s="1"/>
      <c r="CX6519" s="1" t="s">
        <v>14706</v>
      </c>
      <c r="CY6519" s="1"/>
      <c r="CZ6519" s="1"/>
      <c r="DA6519" s="1" t="s">
        <v>31328</v>
      </c>
    </row>
    <row r="6520" spans="1:105" x14ac:dyDescent="0.25">
      <c r="A6520" s="1" t="s">
        <v>774</v>
      </c>
      <c r="B6520" s="1" t="s">
        <v>550</v>
      </c>
      <c r="C6520" s="1" t="s">
        <v>7069</v>
      </c>
      <c r="D6520" s="1" t="s">
        <v>30</v>
      </c>
      <c r="E6520" s="1" t="s">
        <v>31329</v>
      </c>
      <c r="F6520" s="1" t="s">
        <v>29932</v>
      </c>
      <c r="G6520" s="1" t="s">
        <v>29933</v>
      </c>
      <c r="H6520" s="1" t="s">
        <v>25678</v>
      </c>
      <c r="I6520" s="1" t="s">
        <v>29934</v>
      </c>
      <c r="J6520" s="2">
        <v>45961</v>
      </c>
      <c r="K6520" s="1" t="s">
        <v>23</v>
      </c>
      <c r="L6520" s="1" t="s">
        <v>23</v>
      </c>
      <c r="M6520" s="1" t="s">
        <v>23</v>
      </c>
      <c r="N6520" s="1" t="s">
        <v>25728</v>
      </c>
      <c r="O6520" s="1" t="s">
        <v>31330</v>
      </c>
      <c r="P6520" s="1" t="s">
        <v>25695</v>
      </c>
      <c r="Q6520" s="1" t="s">
        <v>25728</v>
      </c>
      <c r="R6520" s="1" t="s">
        <v>25825</v>
      </c>
      <c r="S6520" s="1" t="s">
        <v>25685</v>
      </c>
      <c r="T6520" s="1" t="s">
        <v>25685</v>
      </c>
      <c r="U6520" s="1" t="s">
        <v>25686</v>
      </c>
      <c r="V6520" s="1" t="s">
        <v>25686</v>
      </c>
      <c r="W6520" s="1" t="s">
        <v>25686</v>
      </c>
      <c r="X6520" s="1" t="s">
        <v>25686</v>
      </c>
      <c r="Y6520" s="1" t="s">
        <v>28903</v>
      </c>
      <c r="Z6520" s="1" t="s">
        <v>25750</v>
      </c>
      <c r="AA6520" s="1" t="s">
        <v>25751</v>
      </c>
      <c r="AB6520" s="1" t="s">
        <v>25686</v>
      </c>
      <c r="AC6520" s="1" t="s">
        <v>25686</v>
      </c>
      <c r="AD6520" s="1" t="s">
        <v>25751</v>
      </c>
      <c r="AE6520" s="1" t="s">
        <v>25751</v>
      </c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  <c r="BE6520" s="1"/>
      <c r="BF6520" s="1"/>
      <c r="BG6520" s="1"/>
      <c r="BH6520" s="1"/>
      <c r="BI6520" s="1"/>
      <c r="BJ6520" s="1"/>
      <c r="BK6520" s="1"/>
      <c r="BL6520" s="1"/>
      <c r="BM6520" s="1"/>
      <c r="BN6520" s="1"/>
      <c r="BO6520" s="1"/>
      <c r="BP6520" s="1"/>
      <c r="BQ6520" s="1"/>
      <c r="BR6520" s="1"/>
      <c r="BS6520" s="1"/>
      <c r="BT6520" s="1"/>
      <c r="BU6520" s="1"/>
      <c r="BV6520" s="1"/>
      <c r="BW6520" s="1"/>
      <c r="BX6520" s="1"/>
      <c r="BY6520" s="1"/>
      <c r="BZ6520" s="1"/>
      <c r="CA6520" s="1"/>
      <c r="CB6520" s="1"/>
      <c r="CC6520" s="1"/>
      <c r="CD6520" s="1"/>
      <c r="CE6520" s="1"/>
      <c r="CF6520" s="1"/>
      <c r="CG6520" s="1"/>
      <c r="CH6520" s="1"/>
      <c r="CI6520" s="1"/>
      <c r="CJ6520" s="1"/>
      <c r="CK6520" s="1"/>
      <c r="CL6520" s="1"/>
      <c r="CM6520" s="1"/>
      <c r="CN6520" s="1"/>
      <c r="CO6520" s="1"/>
      <c r="CP6520" s="1"/>
      <c r="CQ6520" s="1"/>
      <c r="CR6520" s="1"/>
      <c r="CS6520" s="1"/>
      <c r="CT6520" s="1"/>
      <c r="CU6520" s="1"/>
      <c r="CV6520" s="1"/>
      <c r="CW6520" s="1"/>
      <c r="CX6520" s="1" t="s">
        <v>31331</v>
      </c>
      <c r="CY6520" s="1"/>
      <c r="CZ6520" s="1"/>
      <c r="DA6520" s="1" t="s">
        <v>31329</v>
      </c>
    </row>
    <row r="6521" spans="1:105" x14ac:dyDescent="0.25">
      <c r="A6521" s="1" t="s">
        <v>774</v>
      </c>
      <c r="B6521" s="1" t="s">
        <v>550</v>
      </c>
      <c r="C6521" s="1" t="s">
        <v>7069</v>
      </c>
      <c r="D6521" s="1" t="s">
        <v>30</v>
      </c>
      <c r="E6521" s="1" t="s">
        <v>31329</v>
      </c>
      <c r="F6521" s="1" t="s">
        <v>29935</v>
      </c>
      <c r="G6521" s="1" t="s">
        <v>29936</v>
      </c>
      <c r="H6521" s="1" t="s">
        <v>25678</v>
      </c>
      <c r="I6521" s="1" t="s">
        <v>29937</v>
      </c>
      <c r="J6521" s="2">
        <v>45991</v>
      </c>
      <c r="K6521" s="1" t="s">
        <v>23</v>
      </c>
      <c r="L6521" s="1" t="s">
        <v>23</v>
      </c>
      <c r="M6521" s="1" t="s">
        <v>23</v>
      </c>
      <c r="N6521" s="1" t="s">
        <v>25728</v>
      </c>
      <c r="O6521" s="1" t="s">
        <v>31330</v>
      </c>
      <c r="P6521" s="1" t="s">
        <v>25695</v>
      </c>
      <c r="Q6521" s="1" t="s">
        <v>25728</v>
      </c>
      <c r="R6521" s="1" t="s">
        <v>25825</v>
      </c>
      <c r="S6521" s="1" t="s">
        <v>25685</v>
      </c>
      <c r="T6521" s="1" t="s">
        <v>25685</v>
      </c>
      <c r="U6521" s="1" t="s">
        <v>25686</v>
      </c>
      <c r="V6521" s="1" t="s">
        <v>25686</v>
      </c>
      <c r="W6521" s="1" t="s">
        <v>25686</v>
      </c>
      <c r="X6521" s="1" t="s">
        <v>25686</v>
      </c>
      <c r="Y6521" s="1" t="s">
        <v>28903</v>
      </c>
      <c r="Z6521" s="1" t="s">
        <v>25750</v>
      </c>
      <c r="AA6521" s="1" t="s">
        <v>25751</v>
      </c>
      <c r="AB6521" s="1" t="s">
        <v>25686</v>
      </c>
      <c r="AC6521" s="1" t="s">
        <v>25686</v>
      </c>
      <c r="AD6521" s="1" t="s">
        <v>25751</v>
      </c>
      <c r="AE6521" s="1" t="s">
        <v>25751</v>
      </c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  <c r="BC6521" s="1"/>
      <c r="BD6521" s="1"/>
      <c r="BE6521" s="1"/>
      <c r="BF6521" s="1"/>
      <c r="BG6521" s="1"/>
      <c r="BH6521" s="1"/>
      <c r="BI6521" s="1"/>
      <c r="BJ6521" s="1"/>
      <c r="BK6521" s="1"/>
      <c r="BL6521" s="1"/>
      <c r="BM6521" s="1"/>
      <c r="BN6521" s="1"/>
      <c r="BO6521" s="1"/>
      <c r="BP6521" s="1"/>
      <c r="BQ6521" s="1"/>
      <c r="BR6521" s="1"/>
      <c r="BS6521" s="1"/>
      <c r="BT6521" s="1"/>
      <c r="BU6521" s="1"/>
      <c r="BV6521" s="1"/>
      <c r="BW6521" s="1"/>
      <c r="BX6521" s="1"/>
      <c r="BY6521" s="1"/>
      <c r="BZ6521" s="1"/>
      <c r="CA6521" s="1"/>
      <c r="CB6521" s="1"/>
      <c r="CC6521" s="1"/>
      <c r="CD6521" s="1"/>
      <c r="CE6521" s="1"/>
      <c r="CF6521" s="1"/>
      <c r="CG6521" s="1"/>
      <c r="CH6521" s="1"/>
      <c r="CI6521" s="1"/>
      <c r="CJ6521" s="1"/>
      <c r="CK6521" s="1"/>
      <c r="CL6521" s="1"/>
      <c r="CM6521" s="1"/>
      <c r="CN6521" s="1"/>
      <c r="CO6521" s="1"/>
      <c r="CP6521" s="1"/>
      <c r="CQ6521" s="1"/>
      <c r="CR6521" s="1"/>
      <c r="CS6521" s="1"/>
      <c r="CT6521" s="1"/>
      <c r="CU6521" s="1"/>
      <c r="CV6521" s="1"/>
      <c r="CW6521" s="1"/>
      <c r="CX6521" s="1" t="s">
        <v>31331</v>
      </c>
      <c r="CY6521" s="1"/>
      <c r="CZ6521" s="1"/>
      <c r="DA6521" s="1" t="s">
        <v>31329</v>
      </c>
    </row>
    <row r="6522" spans="1:105" x14ac:dyDescent="0.25">
      <c r="A6522" s="1" t="s">
        <v>774</v>
      </c>
      <c r="B6522" s="1" t="s">
        <v>550</v>
      </c>
      <c r="C6522" s="1" t="s">
        <v>7069</v>
      </c>
      <c r="D6522" s="1" t="s">
        <v>30</v>
      </c>
      <c r="E6522" s="1" t="s">
        <v>31329</v>
      </c>
      <c r="F6522" s="1" t="s">
        <v>29945</v>
      </c>
      <c r="G6522" s="1" t="s">
        <v>29946</v>
      </c>
      <c r="H6522" s="1" t="s">
        <v>25678</v>
      </c>
      <c r="I6522" s="1" t="s">
        <v>27022</v>
      </c>
      <c r="J6522" s="2">
        <v>46234</v>
      </c>
      <c r="K6522" s="1" t="s">
        <v>23</v>
      </c>
      <c r="L6522" s="1" t="s">
        <v>23</v>
      </c>
      <c r="M6522" s="1" t="s">
        <v>23</v>
      </c>
      <c r="N6522" s="1" t="s">
        <v>25824</v>
      </c>
      <c r="O6522" s="1" t="s">
        <v>31330</v>
      </c>
      <c r="P6522" s="1" t="s">
        <v>25695</v>
      </c>
      <c r="Q6522" s="1" t="s">
        <v>25728</v>
      </c>
      <c r="R6522" s="1" t="s">
        <v>27423</v>
      </c>
      <c r="S6522" s="1" t="s">
        <v>25685</v>
      </c>
      <c r="T6522" s="1" t="s">
        <v>25685</v>
      </c>
      <c r="U6522" s="1" t="s">
        <v>25686</v>
      </c>
      <c r="V6522" s="1" t="s">
        <v>25686</v>
      </c>
      <c r="W6522" s="1" t="s">
        <v>25686</v>
      </c>
      <c r="X6522" s="1" t="s">
        <v>25686</v>
      </c>
      <c r="Y6522" s="1" t="s">
        <v>29640</v>
      </c>
      <c r="Z6522" s="1" t="s">
        <v>25750</v>
      </c>
      <c r="AA6522" s="1" t="s">
        <v>25751</v>
      </c>
      <c r="AB6522" s="1" t="s">
        <v>25686</v>
      </c>
      <c r="AC6522" s="1" t="s">
        <v>25751</v>
      </c>
      <c r="AD6522" s="1" t="s">
        <v>25751</v>
      </c>
      <c r="AE6522" s="1" t="s">
        <v>25686</v>
      </c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  <c r="BE6522" s="1"/>
      <c r="BF6522" s="1"/>
      <c r="BG6522" s="1"/>
      <c r="BH6522" s="1"/>
      <c r="BI6522" s="1"/>
      <c r="BJ6522" s="1"/>
      <c r="BK6522" s="1"/>
      <c r="BL6522" s="1"/>
      <c r="BM6522" s="1"/>
      <c r="BN6522" s="1"/>
      <c r="BO6522" s="1"/>
      <c r="BP6522" s="1"/>
      <c r="BQ6522" s="1"/>
      <c r="BR6522" s="1"/>
      <c r="BS6522" s="1"/>
      <c r="BT6522" s="1"/>
      <c r="BU6522" s="1"/>
      <c r="BV6522" s="1"/>
      <c r="BW6522" s="1"/>
      <c r="BX6522" s="1"/>
      <c r="BY6522" s="1"/>
      <c r="BZ6522" s="1"/>
      <c r="CA6522" s="1"/>
      <c r="CB6522" s="1"/>
      <c r="CC6522" s="1"/>
      <c r="CD6522" s="1"/>
      <c r="CE6522" s="1"/>
      <c r="CF6522" s="1"/>
      <c r="CG6522" s="1"/>
      <c r="CH6522" s="1"/>
      <c r="CI6522" s="1"/>
      <c r="CJ6522" s="1"/>
      <c r="CK6522" s="1"/>
      <c r="CL6522" s="1"/>
      <c r="CM6522" s="1"/>
      <c r="CN6522" s="1"/>
      <c r="CO6522" s="1"/>
      <c r="CP6522" s="1"/>
      <c r="CQ6522" s="1"/>
      <c r="CR6522" s="1"/>
      <c r="CS6522" s="1"/>
      <c r="CT6522" s="1"/>
      <c r="CU6522" s="1"/>
      <c r="CV6522" s="1"/>
      <c r="CW6522" s="1"/>
      <c r="CX6522" s="1" t="s">
        <v>31331</v>
      </c>
      <c r="CY6522" s="1"/>
      <c r="CZ6522" s="1"/>
      <c r="DA6522" s="1" t="s">
        <v>31329</v>
      </c>
    </row>
    <row r="6523" spans="1:105" x14ac:dyDescent="0.25">
      <c r="A6523" s="1" t="s">
        <v>774</v>
      </c>
      <c r="B6523" s="1" t="s">
        <v>550</v>
      </c>
      <c r="C6523" s="1" t="s">
        <v>7069</v>
      </c>
      <c r="D6523" s="1" t="s">
        <v>30</v>
      </c>
      <c r="E6523" s="1" t="s">
        <v>31329</v>
      </c>
      <c r="F6523" s="1" t="s">
        <v>29947</v>
      </c>
      <c r="G6523" s="1" t="s">
        <v>29948</v>
      </c>
      <c r="H6523" s="1" t="s">
        <v>25678</v>
      </c>
      <c r="I6523" s="1" t="s">
        <v>29949</v>
      </c>
      <c r="J6523" s="2">
        <v>46234</v>
      </c>
      <c r="K6523" s="1" t="s">
        <v>23</v>
      </c>
      <c r="L6523" s="1" t="s">
        <v>23</v>
      </c>
      <c r="M6523" s="1" t="s">
        <v>23</v>
      </c>
      <c r="N6523" s="1" t="s">
        <v>25727</v>
      </c>
      <c r="O6523" s="1" t="s">
        <v>31330</v>
      </c>
      <c r="P6523" s="1" t="s">
        <v>25695</v>
      </c>
      <c r="Q6523" s="1" t="s">
        <v>25727</v>
      </c>
      <c r="R6523" s="1" t="s">
        <v>26793</v>
      </c>
      <c r="S6523" s="1" t="s">
        <v>25685</v>
      </c>
      <c r="T6523" s="1" t="s">
        <v>25685</v>
      </c>
      <c r="U6523" s="1" t="s">
        <v>25686</v>
      </c>
      <c r="V6523" s="1" t="s">
        <v>25686</v>
      </c>
      <c r="W6523" s="1" t="s">
        <v>25686</v>
      </c>
      <c r="X6523" s="1" t="s">
        <v>25686</v>
      </c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  <c r="BE6523" s="1"/>
      <c r="BF6523" s="1"/>
      <c r="BG6523" s="1"/>
      <c r="BH6523" s="1"/>
      <c r="BI6523" s="1"/>
      <c r="BJ6523" s="1"/>
      <c r="BK6523" s="1"/>
      <c r="BL6523" s="1"/>
      <c r="BM6523" s="1"/>
      <c r="BN6523" s="1"/>
      <c r="BO6523" s="1"/>
      <c r="BP6523" s="1"/>
      <c r="BQ6523" s="1"/>
      <c r="BR6523" s="1"/>
      <c r="BS6523" s="1"/>
      <c r="BT6523" s="1"/>
      <c r="BU6523" s="1"/>
      <c r="BV6523" s="1"/>
      <c r="BW6523" s="1"/>
      <c r="BX6523" s="1"/>
      <c r="BY6523" s="1"/>
      <c r="BZ6523" s="1"/>
      <c r="CA6523" s="1"/>
      <c r="CB6523" s="1"/>
      <c r="CC6523" s="1"/>
      <c r="CD6523" s="1"/>
      <c r="CE6523" s="1"/>
      <c r="CF6523" s="1"/>
      <c r="CG6523" s="1"/>
      <c r="CH6523" s="1"/>
      <c r="CI6523" s="1"/>
      <c r="CJ6523" s="1"/>
      <c r="CK6523" s="1"/>
      <c r="CL6523" s="1"/>
      <c r="CM6523" s="1"/>
      <c r="CN6523" s="1"/>
      <c r="CO6523" s="1"/>
      <c r="CP6523" s="1"/>
      <c r="CQ6523" s="1"/>
      <c r="CR6523" s="1"/>
      <c r="CS6523" s="1"/>
      <c r="CT6523" s="1"/>
      <c r="CU6523" s="1"/>
      <c r="CV6523" s="1"/>
      <c r="CW6523" s="1"/>
      <c r="CX6523" s="1" t="s">
        <v>31331</v>
      </c>
      <c r="CY6523" s="1"/>
      <c r="CZ6523" s="1"/>
      <c r="DA6523" s="1" t="s">
        <v>31329</v>
      </c>
    </row>
    <row r="6524" spans="1:105" x14ac:dyDescent="0.25">
      <c r="A6524" s="1" t="s">
        <v>774</v>
      </c>
      <c r="B6524" s="1" t="s">
        <v>550</v>
      </c>
      <c r="C6524" s="1" t="s">
        <v>7069</v>
      </c>
      <c r="D6524" s="1" t="s">
        <v>30</v>
      </c>
      <c r="E6524" s="1" t="s">
        <v>31329</v>
      </c>
      <c r="F6524" s="1" t="s">
        <v>29950</v>
      </c>
      <c r="G6524" s="1" t="s">
        <v>29951</v>
      </c>
      <c r="H6524" s="1" t="s">
        <v>25678</v>
      </c>
      <c r="I6524" s="1" t="s">
        <v>29952</v>
      </c>
      <c r="J6524" s="2">
        <v>46326</v>
      </c>
      <c r="K6524" s="1" t="s">
        <v>23</v>
      </c>
      <c r="L6524" s="1" t="s">
        <v>23</v>
      </c>
      <c r="M6524" s="1" t="s">
        <v>23</v>
      </c>
      <c r="N6524" s="1" t="s">
        <v>25761</v>
      </c>
      <c r="O6524" s="1" t="s">
        <v>31330</v>
      </c>
      <c r="P6524" s="1" t="s">
        <v>25695</v>
      </c>
      <c r="Q6524" s="1" t="s">
        <v>25824</v>
      </c>
      <c r="R6524" s="1" t="s">
        <v>25825</v>
      </c>
      <c r="S6524" s="1" t="s">
        <v>25685</v>
      </c>
      <c r="T6524" s="1" t="s">
        <v>25685</v>
      </c>
      <c r="U6524" s="1" t="s">
        <v>25686</v>
      </c>
      <c r="V6524" s="1" t="s">
        <v>25686</v>
      </c>
      <c r="W6524" s="1" t="s">
        <v>25686</v>
      </c>
      <c r="X6524" s="1" t="s">
        <v>25686</v>
      </c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  <c r="BE6524" s="1"/>
      <c r="BF6524" s="1"/>
      <c r="BG6524" s="1"/>
      <c r="BH6524" s="1"/>
      <c r="BI6524" s="1"/>
      <c r="BJ6524" s="1"/>
      <c r="BK6524" s="1"/>
      <c r="BL6524" s="1"/>
      <c r="BM6524" s="1"/>
      <c r="BN6524" s="1"/>
      <c r="BO6524" s="1"/>
      <c r="BP6524" s="1"/>
      <c r="BQ6524" s="1"/>
      <c r="BR6524" s="1"/>
      <c r="BS6524" s="1"/>
      <c r="BT6524" s="1"/>
      <c r="BU6524" s="1"/>
      <c r="BV6524" s="1"/>
      <c r="BW6524" s="1"/>
      <c r="BX6524" s="1"/>
      <c r="BY6524" s="1"/>
      <c r="BZ6524" s="1"/>
      <c r="CA6524" s="1"/>
      <c r="CB6524" s="1"/>
      <c r="CC6524" s="1"/>
      <c r="CD6524" s="1"/>
      <c r="CE6524" s="1"/>
      <c r="CF6524" s="1"/>
      <c r="CG6524" s="1"/>
      <c r="CH6524" s="1"/>
      <c r="CI6524" s="1"/>
      <c r="CJ6524" s="1"/>
      <c r="CK6524" s="1"/>
      <c r="CL6524" s="1"/>
      <c r="CM6524" s="1"/>
      <c r="CN6524" s="1"/>
      <c r="CO6524" s="1"/>
      <c r="CP6524" s="1"/>
      <c r="CQ6524" s="1"/>
      <c r="CR6524" s="1"/>
      <c r="CS6524" s="1"/>
      <c r="CT6524" s="1"/>
      <c r="CU6524" s="1"/>
      <c r="CV6524" s="1"/>
      <c r="CW6524" s="1"/>
      <c r="CX6524" s="1" t="s">
        <v>31331</v>
      </c>
      <c r="CY6524" s="1"/>
      <c r="CZ6524" s="1"/>
      <c r="DA6524" s="1" t="s">
        <v>31329</v>
      </c>
    </row>
    <row r="6525" spans="1:105" x14ac:dyDescent="0.25">
      <c r="A6525" s="1" t="s">
        <v>774</v>
      </c>
      <c r="B6525" s="1" t="s">
        <v>550</v>
      </c>
      <c r="C6525" s="1" t="s">
        <v>7069</v>
      </c>
      <c r="D6525" s="1" t="s">
        <v>30</v>
      </c>
      <c r="E6525" s="1" t="s">
        <v>31329</v>
      </c>
      <c r="F6525" s="1" t="s">
        <v>29941</v>
      </c>
      <c r="G6525" s="1" t="s">
        <v>29942</v>
      </c>
      <c r="H6525" s="1" t="s">
        <v>25678</v>
      </c>
      <c r="I6525" s="1" t="s">
        <v>29943</v>
      </c>
      <c r="J6525" s="2">
        <v>46418</v>
      </c>
      <c r="K6525" s="1" t="s">
        <v>23</v>
      </c>
      <c r="L6525" s="1" t="s">
        <v>23</v>
      </c>
      <c r="M6525" s="1" t="s">
        <v>23</v>
      </c>
      <c r="N6525" s="1" t="s">
        <v>26151</v>
      </c>
      <c r="O6525" s="1" t="s">
        <v>31330</v>
      </c>
      <c r="P6525" s="1" t="s">
        <v>25695</v>
      </c>
      <c r="Q6525" s="1" t="s">
        <v>25727</v>
      </c>
      <c r="R6525" s="1" t="s">
        <v>26793</v>
      </c>
      <c r="S6525" s="1" t="s">
        <v>25685</v>
      </c>
      <c r="T6525" s="1" t="s">
        <v>25685</v>
      </c>
      <c r="U6525" s="1" t="s">
        <v>25686</v>
      </c>
      <c r="V6525" s="1" t="s">
        <v>25686</v>
      </c>
      <c r="W6525" s="1" t="s">
        <v>25686</v>
      </c>
      <c r="X6525" s="1" t="s">
        <v>25686</v>
      </c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  <c r="BE6525" s="1"/>
      <c r="BF6525" s="1"/>
      <c r="BG6525" s="1"/>
      <c r="BH6525" s="1"/>
      <c r="BI6525" s="1"/>
      <c r="BJ6525" s="1"/>
      <c r="BK6525" s="1"/>
      <c r="BL6525" s="1"/>
      <c r="BM6525" s="1"/>
      <c r="BN6525" s="1"/>
      <c r="BO6525" s="1"/>
      <c r="BP6525" s="1"/>
      <c r="BQ6525" s="1"/>
      <c r="BR6525" s="1"/>
      <c r="BS6525" s="1"/>
      <c r="BT6525" s="1"/>
      <c r="BU6525" s="1"/>
      <c r="BV6525" s="1"/>
      <c r="BW6525" s="1"/>
      <c r="BX6525" s="1"/>
      <c r="BY6525" s="1"/>
      <c r="BZ6525" s="1"/>
      <c r="CA6525" s="1"/>
      <c r="CB6525" s="1"/>
      <c r="CC6525" s="1"/>
      <c r="CD6525" s="1"/>
      <c r="CE6525" s="1"/>
      <c r="CF6525" s="1"/>
      <c r="CG6525" s="1"/>
      <c r="CH6525" s="1"/>
      <c r="CI6525" s="1"/>
      <c r="CJ6525" s="1"/>
      <c r="CK6525" s="1"/>
      <c r="CL6525" s="1"/>
      <c r="CM6525" s="1"/>
      <c r="CN6525" s="1"/>
      <c r="CO6525" s="1"/>
      <c r="CP6525" s="1"/>
      <c r="CQ6525" s="1"/>
      <c r="CR6525" s="1"/>
      <c r="CS6525" s="1"/>
      <c r="CT6525" s="1"/>
      <c r="CU6525" s="1"/>
      <c r="CV6525" s="1"/>
      <c r="CW6525" s="1"/>
      <c r="CX6525" s="1" t="s">
        <v>31331</v>
      </c>
      <c r="CY6525" s="1"/>
      <c r="CZ6525" s="1"/>
      <c r="DA6525" s="1" t="s">
        <v>31329</v>
      </c>
    </row>
    <row r="6526" spans="1:105" x14ac:dyDescent="0.25">
      <c r="A6526" s="1" t="s">
        <v>774</v>
      </c>
      <c r="B6526" s="1" t="s">
        <v>550</v>
      </c>
      <c r="C6526" s="1" t="s">
        <v>7069</v>
      </c>
      <c r="D6526" s="1" t="s">
        <v>30</v>
      </c>
      <c r="E6526" s="1" t="s">
        <v>31329</v>
      </c>
      <c r="F6526" s="1" t="s">
        <v>31315</v>
      </c>
      <c r="G6526" s="1" t="s">
        <v>31316</v>
      </c>
      <c r="H6526" s="1" t="s">
        <v>25678</v>
      </c>
      <c r="I6526" s="1" t="s">
        <v>31317</v>
      </c>
      <c r="J6526" s="2">
        <v>46843</v>
      </c>
      <c r="K6526" s="1" t="s">
        <v>23</v>
      </c>
      <c r="L6526" s="1" t="s">
        <v>23</v>
      </c>
      <c r="M6526" s="1" t="s">
        <v>23</v>
      </c>
      <c r="N6526" s="1" t="s">
        <v>25728</v>
      </c>
      <c r="O6526" s="1" t="s">
        <v>31330</v>
      </c>
      <c r="P6526" s="1" t="s">
        <v>25695</v>
      </c>
      <c r="Q6526" s="1" t="s">
        <v>25728</v>
      </c>
      <c r="R6526" s="1" t="s">
        <v>27573</v>
      </c>
      <c r="S6526" s="1" t="s">
        <v>25685</v>
      </c>
      <c r="T6526" s="1" t="s">
        <v>25685</v>
      </c>
      <c r="U6526" s="1" t="s">
        <v>25686</v>
      </c>
      <c r="V6526" s="1" t="s">
        <v>25686</v>
      </c>
      <c r="W6526" s="1" t="s">
        <v>25686</v>
      </c>
      <c r="X6526" s="1" t="s">
        <v>25686</v>
      </c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  <c r="AN6526" s="1"/>
      <c r="AO6526" s="1"/>
      <c r="AP6526" s="1"/>
      <c r="AQ6526" s="1"/>
      <c r="AR6526" s="1"/>
      <c r="AS6526" s="1"/>
      <c r="AT6526" s="1"/>
      <c r="AU6526" s="1"/>
      <c r="AV6526" s="1"/>
      <c r="AW6526" s="1"/>
      <c r="AX6526" s="1"/>
      <c r="AY6526" s="1"/>
      <c r="AZ6526" s="1"/>
      <c r="BA6526" s="1"/>
      <c r="BB6526" s="1"/>
      <c r="BC6526" s="1"/>
      <c r="BD6526" s="1"/>
      <c r="BE6526" s="1"/>
      <c r="BF6526" s="1"/>
      <c r="BG6526" s="1"/>
      <c r="BH6526" s="1"/>
      <c r="BI6526" s="1"/>
      <c r="BJ6526" s="1"/>
      <c r="BK6526" s="1"/>
      <c r="BL6526" s="1"/>
      <c r="BM6526" s="1"/>
      <c r="BN6526" s="1"/>
      <c r="BO6526" s="1"/>
      <c r="BP6526" s="1"/>
      <c r="BQ6526" s="1"/>
      <c r="BR6526" s="1"/>
      <c r="BS6526" s="1"/>
      <c r="BT6526" s="1"/>
      <c r="BU6526" s="1"/>
      <c r="BV6526" s="1"/>
      <c r="BW6526" s="1"/>
      <c r="BX6526" s="1"/>
      <c r="BY6526" s="1"/>
      <c r="BZ6526" s="1"/>
      <c r="CA6526" s="1"/>
      <c r="CB6526" s="1"/>
      <c r="CC6526" s="1"/>
      <c r="CD6526" s="1"/>
      <c r="CE6526" s="1"/>
      <c r="CF6526" s="1"/>
      <c r="CG6526" s="1"/>
      <c r="CH6526" s="1"/>
      <c r="CI6526" s="1"/>
      <c r="CJ6526" s="1"/>
      <c r="CK6526" s="1"/>
      <c r="CL6526" s="1"/>
      <c r="CM6526" s="1"/>
      <c r="CN6526" s="1"/>
      <c r="CO6526" s="1"/>
      <c r="CP6526" s="1"/>
      <c r="CQ6526" s="1"/>
      <c r="CR6526" s="1"/>
      <c r="CS6526" s="1"/>
      <c r="CT6526" s="1"/>
      <c r="CU6526" s="1"/>
      <c r="CV6526" s="1"/>
      <c r="CW6526" s="1"/>
      <c r="CX6526" s="1" t="s">
        <v>31331</v>
      </c>
      <c r="CY6526" s="1"/>
      <c r="CZ6526" s="1"/>
      <c r="DA6526" s="1" t="s">
        <v>31329</v>
      </c>
    </row>
    <row r="6527" spans="1:105" x14ac:dyDescent="0.25">
      <c r="A6527" s="1" t="s">
        <v>774</v>
      </c>
      <c r="B6527" s="1" t="s">
        <v>550</v>
      </c>
      <c r="C6527" s="1" t="s">
        <v>7069</v>
      </c>
      <c r="D6527" s="1" t="s">
        <v>30</v>
      </c>
      <c r="E6527" s="1" t="s">
        <v>31329</v>
      </c>
      <c r="F6527" s="1" t="s">
        <v>31311</v>
      </c>
      <c r="G6527" s="1" t="s">
        <v>31312</v>
      </c>
      <c r="H6527" s="1" t="s">
        <v>25678</v>
      </c>
      <c r="I6527" s="1" t="s">
        <v>31313</v>
      </c>
      <c r="J6527" s="2">
        <v>46568</v>
      </c>
      <c r="K6527" s="1" t="s">
        <v>23</v>
      </c>
      <c r="L6527" s="1" t="s">
        <v>23</v>
      </c>
      <c r="M6527" s="1" t="s">
        <v>23</v>
      </c>
      <c r="N6527" s="1" t="s">
        <v>26660</v>
      </c>
      <c r="O6527" s="1" t="s">
        <v>31330</v>
      </c>
      <c r="P6527" s="1" t="s">
        <v>25695</v>
      </c>
      <c r="Q6527" s="1" t="s">
        <v>25727</v>
      </c>
      <c r="R6527" s="1" t="s">
        <v>27423</v>
      </c>
      <c r="S6527" s="1" t="s">
        <v>25685</v>
      </c>
      <c r="T6527" s="1" t="s">
        <v>25685</v>
      </c>
      <c r="U6527" s="1" t="s">
        <v>25686</v>
      </c>
      <c r="V6527" s="1" t="s">
        <v>25686</v>
      </c>
      <c r="W6527" s="1" t="s">
        <v>25686</v>
      </c>
      <c r="X6527" s="1" t="s">
        <v>25686</v>
      </c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  <c r="AR6527" s="1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  <c r="BC6527" s="1"/>
      <c r="BD6527" s="1"/>
      <c r="BE6527" s="1"/>
      <c r="BF6527" s="1"/>
      <c r="BG6527" s="1"/>
      <c r="BH6527" s="1"/>
      <c r="BI6527" s="1"/>
      <c r="BJ6527" s="1"/>
      <c r="BK6527" s="1"/>
      <c r="BL6527" s="1"/>
      <c r="BM6527" s="1"/>
      <c r="BN6527" s="1"/>
      <c r="BO6527" s="1"/>
      <c r="BP6527" s="1"/>
      <c r="BQ6527" s="1"/>
      <c r="BR6527" s="1"/>
      <c r="BS6527" s="1"/>
      <c r="BT6527" s="1"/>
      <c r="BU6527" s="1"/>
      <c r="BV6527" s="1"/>
      <c r="BW6527" s="1"/>
      <c r="BX6527" s="1"/>
      <c r="BY6527" s="1"/>
      <c r="BZ6527" s="1"/>
      <c r="CA6527" s="1"/>
      <c r="CB6527" s="1"/>
      <c r="CC6527" s="1"/>
      <c r="CD6527" s="1"/>
      <c r="CE6527" s="1"/>
      <c r="CF6527" s="1"/>
      <c r="CG6527" s="1"/>
      <c r="CH6527" s="1"/>
      <c r="CI6527" s="1"/>
      <c r="CJ6527" s="1"/>
      <c r="CK6527" s="1"/>
      <c r="CL6527" s="1"/>
      <c r="CM6527" s="1"/>
      <c r="CN6527" s="1"/>
      <c r="CO6527" s="1"/>
      <c r="CP6527" s="1"/>
      <c r="CQ6527" s="1"/>
      <c r="CR6527" s="1"/>
      <c r="CS6527" s="1"/>
      <c r="CT6527" s="1"/>
      <c r="CU6527" s="1"/>
      <c r="CV6527" s="1"/>
      <c r="CW6527" s="1"/>
      <c r="CX6527" s="1" t="s">
        <v>31331</v>
      </c>
      <c r="CY6527" s="1"/>
      <c r="CZ6527" s="1"/>
      <c r="DA6527" s="1" t="s">
        <v>31329</v>
      </c>
    </row>
    <row r="6528" spans="1:105" x14ac:dyDescent="0.25">
      <c r="A6528" s="1" t="s">
        <v>774</v>
      </c>
      <c r="B6528" s="1" t="s">
        <v>550</v>
      </c>
      <c r="C6528" s="1" t="s">
        <v>7069</v>
      </c>
      <c r="D6528" s="1" t="s">
        <v>30</v>
      </c>
      <c r="E6528" s="1" t="s">
        <v>31329</v>
      </c>
      <c r="F6528" s="1" t="s">
        <v>29958</v>
      </c>
      <c r="G6528" s="1" t="s">
        <v>29959</v>
      </c>
      <c r="H6528" s="1" t="s">
        <v>25678</v>
      </c>
      <c r="I6528" s="1" t="s">
        <v>29960</v>
      </c>
      <c r="J6528" s="2">
        <v>46660</v>
      </c>
      <c r="K6528" s="1" t="s">
        <v>23</v>
      </c>
      <c r="L6528" s="1" t="s">
        <v>23</v>
      </c>
      <c r="M6528" s="1" t="s">
        <v>23</v>
      </c>
      <c r="N6528" s="1" t="s">
        <v>29961</v>
      </c>
      <c r="O6528" s="1" t="s">
        <v>31330</v>
      </c>
      <c r="P6528" s="1" t="s">
        <v>25695</v>
      </c>
      <c r="Q6528" s="1" t="s">
        <v>25728</v>
      </c>
      <c r="R6528" s="1" t="s">
        <v>27319</v>
      </c>
      <c r="S6528" s="1" t="s">
        <v>25685</v>
      </c>
      <c r="T6528" s="1" t="s">
        <v>25685</v>
      </c>
      <c r="U6528" s="1" t="s">
        <v>25686</v>
      </c>
      <c r="V6528" s="1" t="s">
        <v>25686</v>
      </c>
      <c r="W6528" s="1" t="s">
        <v>25686</v>
      </c>
      <c r="X6528" s="1" t="s">
        <v>25686</v>
      </c>
      <c r="Y6528" s="1" t="s">
        <v>29576</v>
      </c>
      <c r="Z6528" s="1" t="s">
        <v>25750</v>
      </c>
      <c r="AA6528" s="1" t="s">
        <v>25751</v>
      </c>
      <c r="AB6528" s="1" t="s">
        <v>25686</v>
      </c>
      <c r="AC6528" s="1" t="s">
        <v>25686</v>
      </c>
      <c r="AD6528" s="1" t="s">
        <v>25751</v>
      </c>
      <c r="AE6528" s="1" t="s">
        <v>25751</v>
      </c>
      <c r="AF6528" s="1"/>
      <c r="AG6528" s="1"/>
      <c r="AH6528" s="1"/>
      <c r="AI6528" s="1"/>
      <c r="AJ6528" s="1"/>
      <c r="AK6528" s="1"/>
      <c r="AL6528" s="1"/>
      <c r="AM6528" s="1"/>
      <c r="AN6528" s="1"/>
      <c r="AO6528" s="1"/>
      <c r="AP6528" s="1"/>
      <c r="AQ6528" s="1"/>
      <c r="AR6528" s="1"/>
      <c r="AS6528" s="1"/>
      <c r="AT6528" s="1"/>
      <c r="AU6528" s="1"/>
      <c r="AV6528" s="1"/>
      <c r="AW6528" s="1"/>
      <c r="AX6528" s="1"/>
      <c r="AY6528" s="1"/>
      <c r="AZ6528" s="1"/>
      <c r="BA6528" s="1"/>
      <c r="BB6528" s="1"/>
      <c r="BC6528" s="1"/>
      <c r="BD6528" s="1"/>
      <c r="BE6528" s="1"/>
      <c r="BF6528" s="1"/>
      <c r="BG6528" s="1"/>
      <c r="BH6528" s="1"/>
      <c r="BI6528" s="1"/>
      <c r="BJ6528" s="1"/>
      <c r="BK6528" s="1"/>
      <c r="BL6528" s="1"/>
      <c r="BM6528" s="1"/>
      <c r="BN6528" s="1"/>
      <c r="BO6528" s="1"/>
      <c r="BP6528" s="1"/>
      <c r="BQ6528" s="1"/>
      <c r="BR6528" s="1"/>
      <c r="BS6528" s="1"/>
      <c r="BT6528" s="1"/>
      <c r="BU6528" s="1"/>
      <c r="BV6528" s="1"/>
      <c r="BW6528" s="1"/>
      <c r="BX6528" s="1"/>
      <c r="BY6528" s="1"/>
      <c r="BZ6528" s="1"/>
      <c r="CA6528" s="1"/>
      <c r="CB6528" s="1"/>
      <c r="CC6528" s="1"/>
      <c r="CD6528" s="1"/>
      <c r="CE6528" s="1"/>
      <c r="CF6528" s="1"/>
      <c r="CG6528" s="1"/>
      <c r="CH6528" s="1"/>
      <c r="CI6528" s="1"/>
      <c r="CJ6528" s="1"/>
      <c r="CK6528" s="1"/>
      <c r="CL6528" s="1"/>
      <c r="CM6528" s="1"/>
      <c r="CN6528" s="1"/>
      <c r="CO6528" s="1"/>
      <c r="CP6528" s="1"/>
      <c r="CQ6528" s="1"/>
      <c r="CR6528" s="1"/>
      <c r="CS6528" s="1"/>
      <c r="CT6528" s="1"/>
      <c r="CU6528" s="1"/>
      <c r="CV6528" s="1"/>
      <c r="CW6528" s="1"/>
      <c r="CX6528" s="1" t="s">
        <v>31331</v>
      </c>
      <c r="CY6528" s="1"/>
      <c r="CZ6528" s="1"/>
      <c r="DA6528" s="1" t="s">
        <v>31329</v>
      </c>
    </row>
    <row r="6529" spans="1:105" x14ac:dyDescent="0.25">
      <c r="A6529" s="1" t="s">
        <v>31332</v>
      </c>
      <c r="B6529" s="1" t="s">
        <v>550</v>
      </c>
      <c r="C6529" s="1" t="s">
        <v>7069</v>
      </c>
      <c r="D6529" s="1" t="s">
        <v>7069</v>
      </c>
      <c r="E6529" s="1" t="s">
        <v>31333</v>
      </c>
      <c r="F6529" s="1" t="s">
        <v>29932</v>
      </c>
      <c r="G6529" s="1" t="s">
        <v>29933</v>
      </c>
      <c r="H6529" s="1" t="s">
        <v>25678</v>
      </c>
      <c r="I6529" s="1" t="s">
        <v>29934</v>
      </c>
      <c r="J6529" s="2">
        <v>45961</v>
      </c>
      <c r="K6529" s="1" t="s">
        <v>23</v>
      </c>
      <c r="L6529" s="1" t="s">
        <v>23</v>
      </c>
      <c r="M6529" s="1" t="s">
        <v>23</v>
      </c>
      <c r="N6529" s="1" t="s">
        <v>25728</v>
      </c>
      <c r="O6529" s="1" t="s">
        <v>25847</v>
      </c>
      <c r="P6529" s="1" t="s">
        <v>25695</v>
      </c>
      <c r="Q6529" s="1" t="s">
        <v>25728</v>
      </c>
      <c r="R6529" s="1" t="s">
        <v>25825</v>
      </c>
      <c r="S6529" s="1" t="s">
        <v>25685</v>
      </c>
      <c r="T6529" s="1" t="s">
        <v>25685</v>
      </c>
      <c r="U6529" s="1" t="s">
        <v>25686</v>
      </c>
      <c r="V6529" s="1" t="s">
        <v>25686</v>
      </c>
      <c r="W6529" s="1" t="s">
        <v>25686</v>
      </c>
      <c r="X6529" s="1" t="s">
        <v>25686</v>
      </c>
      <c r="Y6529" s="1" t="s">
        <v>28903</v>
      </c>
      <c r="Z6529" s="1" t="s">
        <v>25750</v>
      </c>
      <c r="AA6529" s="1" t="s">
        <v>25751</v>
      </c>
      <c r="AB6529" s="1" t="s">
        <v>25686</v>
      </c>
      <c r="AC6529" s="1" t="s">
        <v>25686</v>
      </c>
      <c r="AD6529" s="1" t="s">
        <v>25751</v>
      </c>
      <c r="AE6529" s="1" t="s">
        <v>25751</v>
      </c>
      <c r="AF6529" s="1"/>
      <c r="AG6529" s="1"/>
      <c r="AH6529" s="1"/>
      <c r="AI6529" s="1"/>
      <c r="AJ6529" s="1"/>
      <c r="AK6529" s="1"/>
      <c r="AL6529" s="1"/>
      <c r="AM6529" s="1"/>
      <c r="AN6529" s="1"/>
      <c r="AO6529" s="1"/>
      <c r="AP6529" s="1"/>
      <c r="AQ6529" s="1"/>
      <c r="AR6529" s="1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  <c r="BE6529" s="1"/>
      <c r="BF6529" s="1"/>
      <c r="BG6529" s="1"/>
      <c r="BH6529" s="1"/>
      <c r="BI6529" s="1"/>
      <c r="BJ6529" s="1"/>
      <c r="BK6529" s="1"/>
      <c r="BL6529" s="1"/>
      <c r="BM6529" s="1"/>
      <c r="BN6529" s="1"/>
      <c r="BO6529" s="1"/>
      <c r="BP6529" s="1"/>
      <c r="BQ6529" s="1"/>
      <c r="BR6529" s="1"/>
      <c r="BS6529" s="1"/>
      <c r="BT6529" s="1"/>
      <c r="BU6529" s="1"/>
      <c r="BV6529" s="1"/>
      <c r="BW6529" s="1"/>
      <c r="BX6529" s="1"/>
      <c r="BY6529" s="1"/>
      <c r="BZ6529" s="1"/>
      <c r="CA6529" s="1"/>
      <c r="CB6529" s="1"/>
      <c r="CC6529" s="1"/>
      <c r="CD6529" s="1"/>
      <c r="CE6529" s="1"/>
      <c r="CF6529" s="1"/>
      <c r="CG6529" s="1"/>
      <c r="CH6529" s="1"/>
      <c r="CI6529" s="1"/>
      <c r="CJ6529" s="1"/>
      <c r="CK6529" s="1"/>
      <c r="CL6529" s="1"/>
      <c r="CM6529" s="1"/>
      <c r="CN6529" s="1"/>
      <c r="CO6529" s="1"/>
      <c r="CP6529" s="1"/>
      <c r="CQ6529" s="1"/>
      <c r="CR6529" s="1"/>
      <c r="CS6529" s="1"/>
      <c r="CT6529" s="1"/>
      <c r="CU6529" s="1"/>
      <c r="CV6529" s="1"/>
      <c r="CW6529" s="1"/>
      <c r="CX6529" s="1" t="s">
        <v>31334</v>
      </c>
      <c r="CY6529" s="1"/>
      <c r="CZ6529" s="1"/>
      <c r="DA6529" s="1" t="s">
        <v>31333</v>
      </c>
    </row>
    <row r="6530" spans="1:105" x14ac:dyDescent="0.25">
      <c r="A6530" s="1" t="s">
        <v>31332</v>
      </c>
      <c r="B6530" s="1" t="s">
        <v>550</v>
      </c>
      <c r="C6530" s="1" t="s">
        <v>7069</v>
      </c>
      <c r="D6530" s="1" t="s">
        <v>7069</v>
      </c>
      <c r="E6530" s="1" t="s">
        <v>31333</v>
      </c>
      <c r="F6530" s="1" t="s">
        <v>29935</v>
      </c>
      <c r="G6530" s="1" t="s">
        <v>29936</v>
      </c>
      <c r="H6530" s="1" t="s">
        <v>25678</v>
      </c>
      <c r="I6530" s="1" t="s">
        <v>29937</v>
      </c>
      <c r="J6530" s="2">
        <v>45991</v>
      </c>
      <c r="K6530" s="1" t="s">
        <v>23</v>
      </c>
      <c r="L6530" s="1" t="s">
        <v>23</v>
      </c>
      <c r="M6530" s="1" t="s">
        <v>23</v>
      </c>
      <c r="N6530" s="1" t="s">
        <v>25728</v>
      </c>
      <c r="O6530" s="1" t="s">
        <v>25847</v>
      </c>
      <c r="P6530" s="1" t="s">
        <v>25695</v>
      </c>
      <c r="Q6530" s="1" t="s">
        <v>25728</v>
      </c>
      <c r="R6530" s="1" t="s">
        <v>25825</v>
      </c>
      <c r="S6530" s="1" t="s">
        <v>25685</v>
      </c>
      <c r="T6530" s="1" t="s">
        <v>25685</v>
      </c>
      <c r="U6530" s="1" t="s">
        <v>25686</v>
      </c>
      <c r="V6530" s="1" t="s">
        <v>25686</v>
      </c>
      <c r="W6530" s="1" t="s">
        <v>25686</v>
      </c>
      <c r="X6530" s="1" t="s">
        <v>25686</v>
      </c>
      <c r="Y6530" s="1" t="s">
        <v>28903</v>
      </c>
      <c r="Z6530" s="1" t="s">
        <v>25750</v>
      </c>
      <c r="AA6530" s="1" t="s">
        <v>25751</v>
      </c>
      <c r="AB6530" s="1" t="s">
        <v>25686</v>
      </c>
      <c r="AC6530" s="1" t="s">
        <v>25686</v>
      </c>
      <c r="AD6530" s="1" t="s">
        <v>25751</v>
      </c>
      <c r="AE6530" s="1" t="s">
        <v>25751</v>
      </c>
      <c r="AF6530" s="1"/>
      <c r="AG6530" s="1"/>
      <c r="AH6530" s="1"/>
      <c r="AI6530" s="1"/>
      <c r="AJ6530" s="1"/>
      <c r="AK6530" s="1"/>
      <c r="AL6530" s="1"/>
      <c r="AM6530" s="1"/>
      <c r="AN6530" s="1"/>
      <c r="AO6530" s="1"/>
      <c r="AP6530" s="1"/>
      <c r="AQ6530" s="1"/>
      <c r="AR6530" s="1"/>
      <c r="AS6530" s="1"/>
      <c r="AT6530" s="1"/>
      <c r="AU6530" s="1"/>
      <c r="AV6530" s="1"/>
      <c r="AW6530" s="1"/>
      <c r="AX6530" s="1"/>
      <c r="AY6530" s="1"/>
      <c r="AZ6530" s="1"/>
      <c r="BA6530" s="1"/>
      <c r="BB6530" s="1"/>
      <c r="BC6530" s="1"/>
      <c r="BD6530" s="1"/>
      <c r="BE6530" s="1"/>
      <c r="BF6530" s="1"/>
      <c r="BG6530" s="1"/>
      <c r="BH6530" s="1"/>
      <c r="BI6530" s="1"/>
      <c r="BJ6530" s="1"/>
      <c r="BK6530" s="1"/>
      <c r="BL6530" s="1"/>
      <c r="BM6530" s="1"/>
      <c r="BN6530" s="1"/>
      <c r="BO6530" s="1"/>
      <c r="BP6530" s="1"/>
      <c r="BQ6530" s="1"/>
      <c r="BR6530" s="1"/>
      <c r="BS6530" s="1"/>
      <c r="BT6530" s="1"/>
      <c r="BU6530" s="1"/>
      <c r="BV6530" s="1"/>
      <c r="BW6530" s="1"/>
      <c r="BX6530" s="1"/>
      <c r="BY6530" s="1"/>
      <c r="BZ6530" s="1"/>
      <c r="CA6530" s="1"/>
      <c r="CB6530" s="1"/>
      <c r="CC6530" s="1"/>
      <c r="CD6530" s="1"/>
      <c r="CE6530" s="1"/>
      <c r="CF6530" s="1"/>
      <c r="CG6530" s="1"/>
      <c r="CH6530" s="1"/>
      <c r="CI6530" s="1"/>
      <c r="CJ6530" s="1"/>
      <c r="CK6530" s="1"/>
      <c r="CL6530" s="1"/>
      <c r="CM6530" s="1"/>
      <c r="CN6530" s="1"/>
      <c r="CO6530" s="1"/>
      <c r="CP6530" s="1"/>
      <c r="CQ6530" s="1"/>
      <c r="CR6530" s="1"/>
      <c r="CS6530" s="1"/>
      <c r="CT6530" s="1"/>
      <c r="CU6530" s="1"/>
      <c r="CV6530" s="1"/>
      <c r="CW6530" s="1"/>
      <c r="CX6530" s="1" t="s">
        <v>31334</v>
      </c>
      <c r="CY6530" s="1"/>
      <c r="CZ6530" s="1"/>
      <c r="DA6530" s="1" t="s">
        <v>31333</v>
      </c>
    </row>
    <row r="6531" spans="1:105" x14ac:dyDescent="0.25">
      <c r="A6531" s="1" t="s">
        <v>31332</v>
      </c>
      <c r="B6531" s="1" t="s">
        <v>550</v>
      </c>
      <c r="C6531" s="1" t="s">
        <v>7069</v>
      </c>
      <c r="D6531" s="1" t="s">
        <v>7069</v>
      </c>
      <c r="E6531" s="1" t="s">
        <v>31333</v>
      </c>
      <c r="F6531" s="1" t="s">
        <v>29945</v>
      </c>
      <c r="G6531" s="1" t="s">
        <v>29946</v>
      </c>
      <c r="H6531" s="1" t="s">
        <v>25678</v>
      </c>
      <c r="I6531" s="1" t="s">
        <v>27022</v>
      </c>
      <c r="J6531" s="2">
        <v>46234</v>
      </c>
      <c r="K6531" s="1" t="s">
        <v>23</v>
      </c>
      <c r="L6531" s="1" t="s">
        <v>23</v>
      </c>
      <c r="M6531" s="1" t="s">
        <v>23</v>
      </c>
      <c r="N6531" s="1" t="s">
        <v>25824</v>
      </c>
      <c r="O6531" s="1" t="s">
        <v>25847</v>
      </c>
      <c r="P6531" s="1" t="s">
        <v>25695</v>
      </c>
      <c r="Q6531" s="1" t="s">
        <v>25728</v>
      </c>
      <c r="R6531" s="1" t="s">
        <v>27423</v>
      </c>
      <c r="S6531" s="1" t="s">
        <v>25685</v>
      </c>
      <c r="T6531" s="1" t="s">
        <v>25685</v>
      </c>
      <c r="U6531" s="1" t="s">
        <v>25686</v>
      </c>
      <c r="V6531" s="1" t="s">
        <v>25686</v>
      </c>
      <c r="W6531" s="1" t="s">
        <v>25686</v>
      </c>
      <c r="X6531" s="1" t="s">
        <v>25686</v>
      </c>
      <c r="Y6531" s="1" t="s">
        <v>29640</v>
      </c>
      <c r="Z6531" s="1" t="s">
        <v>25750</v>
      </c>
      <c r="AA6531" s="1" t="s">
        <v>25751</v>
      </c>
      <c r="AB6531" s="1" t="s">
        <v>25686</v>
      </c>
      <c r="AC6531" s="1" t="s">
        <v>25751</v>
      </c>
      <c r="AD6531" s="1" t="s">
        <v>25751</v>
      </c>
      <c r="AE6531" s="1" t="s">
        <v>25686</v>
      </c>
      <c r="AF6531" s="1"/>
      <c r="AG6531" s="1"/>
      <c r="AH6531" s="1"/>
      <c r="AI6531" s="1"/>
      <c r="AJ6531" s="1"/>
      <c r="AK6531" s="1"/>
      <c r="AL6531" s="1"/>
      <c r="AM6531" s="1"/>
      <c r="AN6531" s="1"/>
      <c r="AO6531" s="1"/>
      <c r="AP6531" s="1"/>
      <c r="AQ6531" s="1"/>
      <c r="AR6531" s="1"/>
      <c r="AS6531" s="1"/>
      <c r="AT6531" s="1"/>
      <c r="AU6531" s="1"/>
      <c r="AV6531" s="1"/>
      <c r="AW6531" s="1"/>
      <c r="AX6531" s="1"/>
      <c r="AY6531" s="1"/>
      <c r="AZ6531" s="1"/>
      <c r="BA6531" s="1"/>
      <c r="BB6531" s="1"/>
      <c r="BC6531" s="1"/>
      <c r="BD6531" s="1"/>
      <c r="BE6531" s="1"/>
      <c r="BF6531" s="1"/>
      <c r="BG6531" s="1"/>
      <c r="BH6531" s="1"/>
      <c r="BI6531" s="1"/>
      <c r="BJ6531" s="1"/>
      <c r="BK6531" s="1"/>
      <c r="BL6531" s="1"/>
      <c r="BM6531" s="1"/>
      <c r="BN6531" s="1"/>
      <c r="BO6531" s="1"/>
      <c r="BP6531" s="1"/>
      <c r="BQ6531" s="1"/>
      <c r="BR6531" s="1"/>
      <c r="BS6531" s="1"/>
      <c r="BT6531" s="1"/>
      <c r="BU6531" s="1"/>
      <c r="BV6531" s="1"/>
      <c r="BW6531" s="1"/>
      <c r="BX6531" s="1"/>
      <c r="BY6531" s="1"/>
      <c r="BZ6531" s="1"/>
      <c r="CA6531" s="1"/>
      <c r="CB6531" s="1"/>
      <c r="CC6531" s="1"/>
      <c r="CD6531" s="1"/>
      <c r="CE6531" s="1"/>
      <c r="CF6531" s="1"/>
      <c r="CG6531" s="1"/>
      <c r="CH6531" s="1"/>
      <c r="CI6531" s="1"/>
      <c r="CJ6531" s="1"/>
      <c r="CK6531" s="1"/>
      <c r="CL6531" s="1"/>
      <c r="CM6531" s="1"/>
      <c r="CN6531" s="1"/>
      <c r="CO6531" s="1"/>
      <c r="CP6531" s="1"/>
      <c r="CQ6531" s="1"/>
      <c r="CR6531" s="1"/>
      <c r="CS6531" s="1"/>
      <c r="CT6531" s="1"/>
      <c r="CU6531" s="1"/>
      <c r="CV6531" s="1"/>
      <c r="CW6531" s="1"/>
      <c r="CX6531" s="1" t="s">
        <v>31334</v>
      </c>
      <c r="CY6531" s="1"/>
      <c r="CZ6531" s="1"/>
      <c r="DA6531" s="1" t="s">
        <v>31333</v>
      </c>
    </row>
    <row r="6532" spans="1:105" x14ac:dyDescent="0.25">
      <c r="A6532" s="1" t="s">
        <v>31332</v>
      </c>
      <c r="B6532" s="1" t="s">
        <v>550</v>
      </c>
      <c r="C6532" s="1" t="s">
        <v>7069</v>
      </c>
      <c r="D6532" s="1" t="s">
        <v>7069</v>
      </c>
      <c r="E6532" s="1" t="s">
        <v>31333</v>
      </c>
      <c r="F6532" s="1" t="s">
        <v>29947</v>
      </c>
      <c r="G6532" s="1" t="s">
        <v>29948</v>
      </c>
      <c r="H6532" s="1" t="s">
        <v>25678</v>
      </c>
      <c r="I6532" s="1" t="s">
        <v>29949</v>
      </c>
      <c r="J6532" s="2">
        <v>46234</v>
      </c>
      <c r="K6532" s="1" t="s">
        <v>23</v>
      </c>
      <c r="L6532" s="1" t="s">
        <v>23</v>
      </c>
      <c r="M6532" s="1" t="s">
        <v>23</v>
      </c>
      <c r="N6532" s="1" t="s">
        <v>25727</v>
      </c>
      <c r="O6532" s="1" t="s">
        <v>25847</v>
      </c>
      <c r="P6532" s="1" t="s">
        <v>25695</v>
      </c>
      <c r="Q6532" s="1" t="s">
        <v>25727</v>
      </c>
      <c r="R6532" s="1" t="s">
        <v>26793</v>
      </c>
      <c r="S6532" s="1" t="s">
        <v>25685</v>
      </c>
      <c r="T6532" s="1" t="s">
        <v>25685</v>
      </c>
      <c r="U6532" s="1" t="s">
        <v>25686</v>
      </c>
      <c r="V6532" s="1" t="s">
        <v>25686</v>
      </c>
      <c r="W6532" s="1" t="s">
        <v>25686</v>
      </c>
      <c r="X6532" s="1" t="s">
        <v>25686</v>
      </c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  <c r="BE6532" s="1"/>
      <c r="BF6532" s="1"/>
      <c r="BG6532" s="1"/>
      <c r="BH6532" s="1"/>
      <c r="BI6532" s="1"/>
      <c r="BJ6532" s="1"/>
      <c r="BK6532" s="1"/>
      <c r="BL6532" s="1"/>
      <c r="BM6532" s="1"/>
      <c r="BN6532" s="1"/>
      <c r="BO6532" s="1"/>
      <c r="BP6532" s="1"/>
      <c r="BQ6532" s="1"/>
      <c r="BR6532" s="1"/>
      <c r="BS6532" s="1"/>
      <c r="BT6532" s="1"/>
      <c r="BU6532" s="1"/>
      <c r="BV6532" s="1"/>
      <c r="BW6532" s="1"/>
      <c r="BX6532" s="1"/>
      <c r="BY6532" s="1"/>
      <c r="BZ6532" s="1"/>
      <c r="CA6532" s="1"/>
      <c r="CB6532" s="1"/>
      <c r="CC6532" s="1"/>
      <c r="CD6532" s="1"/>
      <c r="CE6532" s="1"/>
      <c r="CF6532" s="1"/>
      <c r="CG6532" s="1"/>
      <c r="CH6532" s="1"/>
      <c r="CI6532" s="1"/>
      <c r="CJ6532" s="1"/>
      <c r="CK6532" s="1"/>
      <c r="CL6532" s="1"/>
      <c r="CM6532" s="1"/>
      <c r="CN6532" s="1"/>
      <c r="CO6532" s="1"/>
      <c r="CP6532" s="1"/>
      <c r="CQ6532" s="1"/>
      <c r="CR6532" s="1"/>
      <c r="CS6532" s="1"/>
      <c r="CT6532" s="1"/>
      <c r="CU6532" s="1"/>
      <c r="CV6532" s="1"/>
      <c r="CW6532" s="1"/>
      <c r="CX6532" s="1" t="s">
        <v>31334</v>
      </c>
      <c r="CY6532" s="1"/>
      <c r="CZ6532" s="1"/>
      <c r="DA6532" s="1" t="s">
        <v>31333</v>
      </c>
    </row>
    <row r="6533" spans="1:105" x14ac:dyDescent="0.25">
      <c r="A6533" s="1" t="s">
        <v>31332</v>
      </c>
      <c r="B6533" s="1" t="s">
        <v>550</v>
      </c>
      <c r="C6533" s="1" t="s">
        <v>7069</v>
      </c>
      <c r="D6533" s="1" t="s">
        <v>7069</v>
      </c>
      <c r="E6533" s="1" t="s">
        <v>31333</v>
      </c>
      <c r="F6533" s="1" t="s">
        <v>29950</v>
      </c>
      <c r="G6533" s="1" t="s">
        <v>29951</v>
      </c>
      <c r="H6533" s="1" t="s">
        <v>25678</v>
      </c>
      <c r="I6533" s="1" t="s">
        <v>29952</v>
      </c>
      <c r="J6533" s="2">
        <v>46326</v>
      </c>
      <c r="K6533" s="1" t="s">
        <v>23</v>
      </c>
      <c r="L6533" s="1" t="s">
        <v>23</v>
      </c>
      <c r="M6533" s="1" t="s">
        <v>23</v>
      </c>
      <c r="N6533" s="1" t="s">
        <v>25761</v>
      </c>
      <c r="O6533" s="1" t="s">
        <v>25847</v>
      </c>
      <c r="P6533" s="1" t="s">
        <v>25695</v>
      </c>
      <c r="Q6533" s="1" t="s">
        <v>25824</v>
      </c>
      <c r="R6533" s="1" t="s">
        <v>25825</v>
      </c>
      <c r="S6533" s="1" t="s">
        <v>25685</v>
      </c>
      <c r="T6533" s="1" t="s">
        <v>25685</v>
      </c>
      <c r="U6533" s="1" t="s">
        <v>25686</v>
      </c>
      <c r="V6533" s="1" t="s">
        <v>25686</v>
      </c>
      <c r="W6533" s="1" t="s">
        <v>25686</v>
      </c>
      <c r="X6533" s="1" t="s">
        <v>25686</v>
      </c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1"/>
      <c r="AP6533" s="1"/>
      <c r="AQ6533" s="1"/>
      <c r="AR6533" s="1"/>
      <c r="AS6533" s="1"/>
      <c r="AT6533" s="1"/>
      <c r="AU6533" s="1"/>
      <c r="AV6533" s="1"/>
      <c r="AW6533" s="1"/>
      <c r="AX6533" s="1"/>
      <c r="AY6533" s="1"/>
      <c r="AZ6533" s="1"/>
      <c r="BA6533" s="1"/>
      <c r="BB6533" s="1"/>
      <c r="BC6533" s="1"/>
      <c r="BD6533" s="1"/>
      <c r="BE6533" s="1"/>
      <c r="BF6533" s="1"/>
      <c r="BG6533" s="1"/>
      <c r="BH6533" s="1"/>
      <c r="BI6533" s="1"/>
      <c r="BJ6533" s="1"/>
      <c r="BK6533" s="1"/>
      <c r="BL6533" s="1"/>
      <c r="BM6533" s="1"/>
      <c r="BN6533" s="1"/>
      <c r="BO6533" s="1"/>
      <c r="BP6533" s="1"/>
      <c r="BQ6533" s="1"/>
      <c r="BR6533" s="1"/>
      <c r="BS6533" s="1"/>
      <c r="BT6533" s="1"/>
      <c r="BU6533" s="1"/>
      <c r="BV6533" s="1"/>
      <c r="BW6533" s="1"/>
      <c r="BX6533" s="1"/>
      <c r="BY6533" s="1"/>
      <c r="BZ6533" s="1"/>
      <c r="CA6533" s="1"/>
      <c r="CB6533" s="1"/>
      <c r="CC6533" s="1"/>
      <c r="CD6533" s="1"/>
      <c r="CE6533" s="1"/>
      <c r="CF6533" s="1"/>
      <c r="CG6533" s="1"/>
      <c r="CH6533" s="1"/>
      <c r="CI6533" s="1"/>
      <c r="CJ6533" s="1"/>
      <c r="CK6533" s="1"/>
      <c r="CL6533" s="1"/>
      <c r="CM6533" s="1"/>
      <c r="CN6533" s="1"/>
      <c r="CO6533" s="1"/>
      <c r="CP6533" s="1"/>
      <c r="CQ6533" s="1"/>
      <c r="CR6533" s="1"/>
      <c r="CS6533" s="1"/>
      <c r="CT6533" s="1"/>
      <c r="CU6533" s="1"/>
      <c r="CV6533" s="1"/>
      <c r="CW6533" s="1"/>
      <c r="CX6533" s="1" t="s">
        <v>31334</v>
      </c>
      <c r="CY6533" s="1"/>
      <c r="CZ6533" s="1"/>
      <c r="DA6533" s="1" t="s">
        <v>31333</v>
      </c>
    </row>
    <row r="6534" spans="1:105" x14ac:dyDescent="0.25">
      <c r="A6534" s="1" t="s">
        <v>31332</v>
      </c>
      <c r="B6534" s="1" t="s">
        <v>550</v>
      </c>
      <c r="C6534" s="1" t="s">
        <v>7069</v>
      </c>
      <c r="D6534" s="1" t="s">
        <v>7069</v>
      </c>
      <c r="E6534" s="1" t="s">
        <v>31333</v>
      </c>
      <c r="F6534" s="1" t="s">
        <v>29941</v>
      </c>
      <c r="G6534" s="1" t="s">
        <v>29942</v>
      </c>
      <c r="H6534" s="1" t="s">
        <v>25678</v>
      </c>
      <c r="I6534" s="1" t="s">
        <v>29943</v>
      </c>
      <c r="J6534" s="2">
        <v>46418</v>
      </c>
      <c r="K6534" s="1" t="s">
        <v>23</v>
      </c>
      <c r="L6534" s="1" t="s">
        <v>23</v>
      </c>
      <c r="M6534" s="1" t="s">
        <v>23</v>
      </c>
      <c r="N6534" s="1" t="s">
        <v>26151</v>
      </c>
      <c r="O6534" s="1" t="s">
        <v>25847</v>
      </c>
      <c r="P6534" s="1" t="s">
        <v>25695</v>
      </c>
      <c r="Q6534" s="1" t="s">
        <v>25727</v>
      </c>
      <c r="R6534" s="1" t="s">
        <v>26793</v>
      </c>
      <c r="S6534" s="1" t="s">
        <v>25685</v>
      </c>
      <c r="T6534" s="1" t="s">
        <v>25685</v>
      </c>
      <c r="U6534" s="1" t="s">
        <v>25686</v>
      </c>
      <c r="V6534" s="1" t="s">
        <v>25686</v>
      </c>
      <c r="W6534" s="1" t="s">
        <v>25686</v>
      </c>
      <c r="X6534" s="1" t="s">
        <v>25686</v>
      </c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  <c r="AN6534" s="1"/>
      <c r="AO6534" s="1"/>
      <c r="AP6534" s="1"/>
      <c r="AQ6534" s="1"/>
      <c r="AR6534" s="1"/>
      <c r="AS6534" s="1"/>
      <c r="AT6534" s="1"/>
      <c r="AU6534" s="1"/>
      <c r="AV6534" s="1"/>
      <c r="AW6534" s="1"/>
      <c r="AX6534" s="1"/>
      <c r="AY6534" s="1"/>
      <c r="AZ6534" s="1"/>
      <c r="BA6534" s="1"/>
      <c r="BB6534" s="1"/>
      <c r="BC6534" s="1"/>
      <c r="BD6534" s="1"/>
      <c r="BE6534" s="1"/>
      <c r="BF6534" s="1"/>
      <c r="BG6534" s="1"/>
      <c r="BH6534" s="1"/>
      <c r="BI6534" s="1"/>
      <c r="BJ6534" s="1"/>
      <c r="BK6534" s="1"/>
      <c r="BL6534" s="1"/>
      <c r="BM6534" s="1"/>
      <c r="BN6534" s="1"/>
      <c r="BO6534" s="1"/>
      <c r="BP6534" s="1"/>
      <c r="BQ6534" s="1"/>
      <c r="BR6534" s="1"/>
      <c r="BS6534" s="1"/>
      <c r="BT6534" s="1"/>
      <c r="BU6534" s="1"/>
      <c r="BV6534" s="1"/>
      <c r="BW6534" s="1"/>
      <c r="BX6534" s="1"/>
      <c r="BY6534" s="1"/>
      <c r="BZ6534" s="1"/>
      <c r="CA6534" s="1"/>
      <c r="CB6534" s="1"/>
      <c r="CC6534" s="1"/>
      <c r="CD6534" s="1"/>
      <c r="CE6534" s="1"/>
      <c r="CF6534" s="1"/>
      <c r="CG6534" s="1"/>
      <c r="CH6534" s="1"/>
      <c r="CI6534" s="1"/>
      <c r="CJ6534" s="1"/>
      <c r="CK6534" s="1"/>
      <c r="CL6534" s="1"/>
      <c r="CM6534" s="1"/>
      <c r="CN6534" s="1"/>
      <c r="CO6534" s="1"/>
      <c r="CP6534" s="1"/>
      <c r="CQ6534" s="1"/>
      <c r="CR6534" s="1"/>
      <c r="CS6534" s="1"/>
      <c r="CT6534" s="1"/>
      <c r="CU6534" s="1"/>
      <c r="CV6534" s="1"/>
      <c r="CW6534" s="1"/>
      <c r="CX6534" s="1" t="s">
        <v>31334</v>
      </c>
      <c r="CY6534" s="1"/>
      <c r="CZ6534" s="1"/>
      <c r="DA6534" s="1" t="s">
        <v>31333</v>
      </c>
    </row>
    <row r="6535" spans="1:105" x14ac:dyDescent="0.25">
      <c r="A6535" s="1" t="s">
        <v>31332</v>
      </c>
      <c r="B6535" s="1" t="s">
        <v>550</v>
      </c>
      <c r="C6535" s="1" t="s">
        <v>7069</v>
      </c>
      <c r="D6535" s="1" t="s">
        <v>7069</v>
      </c>
      <c r="E6535" s="1" t="s">
        <v>31333</v>
      </c>
      <c r="F6535" s="1" t="s">
        <v>31315</v>
      </c>
      <c r="G6535" s="1" t="s">
        <v>31316</v>
      </c>
      <c r="H6535" s="1" t="s">
        <v>25678</v>
      </c>
      <c r="I6535" s="1" t="s">
        <v>31317</v>
      </c>
      <c r="J6535" s="2">
        <v>46843</v>
      </c>
      <c r="K6535" s="1" t="s">
        <v>23</v>
      </c>
      <c r="L6535" s="1" t="s">
        <v>23</v>
      </c>
      <c r="M6535" s="1" t="s">
        <v>23</v>
      </c>
      <c r="N6535" s="1" t="s">
        <v>25728</v>
      </c>
      <c r="O6535" s="1" t="s">
        <v>25847</v>
      </c>
      <c r="P6535" s="1" t="s">
        <v>25695</v>
      </c>
      <c r="Q6535" s="1" t="s">
        <v>25728</v>
      </c>
      <c r="R6535" s="1" t="s">
        <v>27573</v>
      </c>
      <c r="S6535" s="1" t="s">
        <v>25685</v>
      </c>
      <c r="T6535" s="1" t="s">
        <v>25685</v>
      </c>
      <c r="U6535" s="1" t="s">
        <v>25686</v>
      </c>
      <c r="V6535" s="1" t="s">
        <v>25686</v>
      </c>
      <c r="W6535" s="1" t="s">
        <v>25686</v>
      </c>
      <c r="X6535" s="1" t="s">
        <v>25686</v>
      </c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  <c r="AR6535" s="1"/>
      <c r="AS6535" s="1"/>
      <c r="AT6535" s="1"/>
      <c r="AU6535" s="1"/>
      <c r="AV6535" s="1"/>
      <c r="AW6535" s="1"/>
      <c r="AX6535" s="1"/>
      <c r="AY6535" s="1"/>
      <c r="AZ6535" s="1"/>
      <c r="BA6535" s="1"/>
      <c r="BB6535" s="1"/>
      <c r="BC6535" s="1"/>
      <c r="BD6535" s="1"/>
      <c r="BE6535" s="1"/>
      <c r="BF6535" s="1"/>
      <c r="BG6535" s="1"/>
      <c r="BH6535" s="1"/>
      <c r="BI6535" s="1"/>
      <c r="BJ6535" s="1"/>
      <c r="BK6535" s="1"/>
      <c r="BL6535" s="1"/>
      <c r="BM6535" s="1"/>
      <c r="BN6535" s="1"/>
      <c r="BO6535" s="1"/>
      <c r="BP6535" s="1"/>
      <c r="BQ6535" s="1"/>
      <c r="BR6535" s="1"/>
      <c r="BS6535" s="1"/>
      <c r="BT6535" s="1"/>
      <c r="BU6535" s="1"/>
      <c r="BV6535" s="1"/>
      <c r="BW6535" s="1"/>
      <c r="BX6535" s="1"/>
      <c r="BY6535" s="1"/>
      <c r="BZ6535" s="1"/>
      <c r="CA6535" s="1"/>
      <c r="CB6535" s="1"/>
      <c r="CC6535" s="1"/>
      <c r="CD6535" s="1"/>
      <c r="CE6535" s="1"/>
      <c r="CF6535" s="1"/>
      <c r="CG6535" s="1"/>
      <c r="CH6535" s="1"/>
      <c r="CI6535" s="1"/>
      <c r="CJ6535" s="1"/>
      <c r="CK6535" s="1"/>
      <c r="CL6535" s="1"/>
      <c r="CM6535" s="1"/>
      <c r="CN6535" s="1"/>
      <c r="CO6535" s="1"/>
      <c r="CP6535" s="1"/>
      <c r="CQ6535" s="1"/>
      <c r="CR6535" s="1"/>
      <c r="CS6535" s="1"/>
      <c r="CT6535" s="1"/>
      <c r="CU6535" s="1"/>
      <c r="CV6535" s="1"/>
      <c r="CW6535" s="1"/>
      <c r="CX6535" s="1" t="s">
        <v>31334</v>
      </c>
      <c r="CY6535" s="1"/>
      <c r="CZ6535" s="1"/>
      <c r="DA6535" s="1" t="s">
        <v>31333</v>
      </c>
    </row>
    <row r="6536" spans="1:105" x14ac:dyDescent="0.25">
      <c r="A6536" s="1" t="s">
        <v>31332</v>
      </c>
      <c r="B6536" s="1" t="s">
        <v>550</v>
      </c>
      <c r="C6536" s="1" t="s">
        <v>7069</v>
      </c>
      <c r="D6536" s="1" t="s">
        <v>7069</v>
      </c>
      <c r="E6536" s="1" t="s">
        <v>31333</v>
      </c>
      <c r="F6536" s="1" t="s">
        <v>31311</v>
      </c>
      <c r="G6536" s="1" t="s">
        <v>31312</v>
      </c>
      <c r="H6536" s="1" t="s">
        <v>25678</v>
      </c>
      <c r="I6536" s="1" t="s">
        <v>31313</v>
      </c>
      <c r="J6536" s="2">
        <v>46568</v>
      </c>
      <c r="K6536" s="1" t="s">
        <v>23</v>
      </c>
      <c r="L6536" s="1" t="s">
        <v>23</v>
      </c>
      <c r="M6536" s="1" t="s">
        <v>23</v>
      </c>
      <c r="N6536" s="1" t="s">
        <v>26660</v>
      </c>
      <c r="O6536" s="1" t="s">
        <v>25847</v>
      </c>
      <c r="P6536" s="1" t="s">
        <v>25695</v>
      </c>
      <c r="Q6536" s="1" t="s">
        <v>25727</v>
      </c>
      <c r="R6536" s="1" t="s">
        <v>27423</v>
      </c>
      <c r="S6536" s="1" t="s">
        <v>25685</v>
      </c>
      <c r="T6536" s="1" t="s">
        <v>25685</v>
      </c>
      <c r="U6536" s="1" t="s">
        <v>25686</v>
      </c>
      <c r="V6536" s="1" t="s">
        <v>25686</v>
      </c>
      <c r="W6536" s="1" t="s">
        <v>25686</v>
      </c>
      <c r="X6536" s="1" t="s">
        <v>25686</v>
      </c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/>
      <c r="AZ6536" s="1"/>
      <c r="BA6536" s="1"/>
      <c r="BB6536" s="1"/>
      <c r="BC6536" s="1"/>
      <c r="BD6536" s="1"/>
      <c r="BE6536" s="1"/>
      <c r="BF6536" s="1"/>
      <c r="BG6536" s="1"/>
      <c r="BH6536" s="1"/>
      <c r="BI6536" s="1"/>
      <c r="BJ6536" s="1"/>
      <c r="BK6536" s="1"/>
      <c r="BL6536" s="1"/>
      <c r="BM6536" s="1"/>
      <c r="BN6536" s="1"/>
      <c r="BO6536" s="1"/>
      <c r="BP6536" s="1"/>
      <c r="BQ6536" s="1"/>
      <c r="BR6536" s="1"/>
      <c r="BS6536" s="1"/>
      <c r="BT6536" s="1"/>
      <c r="BU6536" s="1"/>
      <c r="BV6536" s="1"/>
      <c r="BW6536" s="1"/>
      <c r="BX6536" s="1"/>
      <c r="BY6536" s="1"/>
      <c r="BZ6536" s="1"/>
      <c r="CA6536" s="1"/>
      <c r="CB6536" s="1"/>
      <c r="CC6536" s="1"/>
      <c r="CD6536" s="1"/>
      <c r="CE6536" s="1"/>
      <c r="CF6536" s="1"/>
      <c r="CG6536" s="1"/>
      <c r="CH6536" s="1"/>
      <c r="CI6536" s="1"/>
      <c r="CJ6536" s="1"/>
      <c r="CK6536" s="1"/>
      <c r="CL6536" s="1"/>
      <c r="CM6536" s="1"/>
      <c r="CN6536" s="1"/>
      <c r="CO6536" s="1"/>
      <c r="CP6536" s="1"/>
      <c r="CQ6536" s="1"/>
      <c r="CR6536" s="1"/>
      <c r="CS6536" s="1"/>
      <c r="CT6536" s="1"/>
      <c r="CU6536" s="1"/>
      <c r="CV6536" s="1"/>
      <c r="CW6536" s="1"/>
      <c r="CX6536" s="1" t="s">
        <v>31334</v>
      </c>
      <c r="CY6536" s="1"/>
      <c r="CZ6536" s="1"/>
      <c r="DA6536" s="1" t="s">
        <v>31333</v>
      </c>
    </row>
    <row r="6537" spans="1:105" x14ac:dyDescent="0.25">
      <c r="A6537" s="1" t="s">
        <v>31332</v>
      </c>
      <c r="B6537" s="1" t="s">
        <v>550</v>
      </c>
      <c r="C6537" s="1" t="s">
        <v>7069</v>
      </c>
      <c r="D6537" s="1" t="s">
        <v>7069</v>
      </c>
      <c r="E6537" s="1" t="s">
        <v>31333</v>
      </c>
      <c r="F6537" s="1" t="s">
        <v>29958</v>
      </c>
      <c r="G6537" s="1" t="s">
        <v>29959</v>
      </c>
      <c r="H6537" s="1" t="s">
        <v>25678</v>
      </c>
      <c r="I6537" s="1" t="s">
        <v>29960</v>
      </c>
      <c r="J6537" s="2">
        <v>46660</v>
      </c>
      <c r="K6537" s="1" t="s">
        <v>23</v>
      </c>
      <c r="L6537" s="1" t="s">
        <v>23</v>
      </c>
      <c r="M6537" s="1" t="s">
        <v>23</v>
      </c>
      <c r="N6537" s="1" t="s">
        <v>29961</v>
      </c>
      <c r="O6537" s="1" t="s">
        <v>25847</v>
      </c>
      <c r="P6537" s="1" t="s">
        <v>25695</v>
      </c>
      <c r="Q6537" s="1" t="s">
        <v>25728</v>
      </c>
      <c r="R6537" s="1" t="s">
        <v>27319</v>
      </c>
      <c r="S6537" s="1" t="s">
        <v>25685</v>
      </c>
      <c r="T6537" s="1" t="s">
        <v>25685</v>
      </c>
      <c r="U6537" s="1" t="s">
        <v>25686</v>
      </c>
      <c r="V6537" s="1" t="s">
        <v>25686</v>
      </c>
      <c r="W6537" s="1" t="s">
        <v>25686</v>
      </c>
      <c r="X6537" s="1" t="s">
        <v>25686</v>
      </c>
      <c r="Y6537" s="1" t="s">
        <v>29576</v>
      </c>
      <c r="Z6537" s="1" t="s">
        <v>25750</v>
      </c>
      <c r="AA6537" s="1" t="s">
        <v>25751</v>
      </c>
      <c r="AB6537" s="1" t="s">
        <v>25686</v>
      </c>
      <c r="AC6537" s="1" t="s">
        <v>25686</v>
      </c>
      <c r="AD6537" s="1" t="s">
        <v>25751</v>
      </c>
      <c r="AE6537" s="1" t="s">
        <v>25751</v>
      </c>
      <c r="AF6537" s="1"/>
      <c r="AG6537" s="1"/>
      <c r="AH6537" s="1"/>
      <c r="AI6537" s="1"/>
      <c r="AJ6537" s="1"/>
      <c r="AK6537" s="1"/>
      <c r="AL6537" s="1"/>
      <c r="AM6537" s="1"/>
      <c r="AN6537" s="1"/>
      <c r="AO6537" s="1"/>
      <c r="AP6537" s="1"/>
      <c r="AQ6537" s="1"/>
      <c r="AR6537" s="1"/>
      <c r="AS6537" s="1"/>
      <c r="AT6537" s="1"/>
      <c r="AU6537" s="1"/>
      <c r="AV6537" s="1"/>
      <c r="AW6537" s="1"/>
      <c r="AX6537" s="1"/>
      <c r="AY6537" s="1"/>
      <c r="AZ6537" s="1"/>
      <c r="BA6537" s="1"/>
      <c r="BB6537" s="1"/>
      <c r="BC6537" s="1"/>
      <c r="BD6537" s="1"/>
      <c r="BE6537" s="1"/>
      <c r="BF6537" s="1"/>
      <c r="BG6537" s="1"/>
      <c r="BH6537" s="1"/>
      <c r="BI6537" s="1"/>
      <c r="BJ6537" s="1"/>
      <c r="BK6537" s="1"/>
      <c r="BL6537" s="1"/>
      <c r="BM6537" s="1"/>
      <c r="BN6537" s="1"/>
      <c r="BO6537" s="1"/>
      <c r="BP6537" s="1"/>
      <c r="BQ6537" s="1"/>
      <c r="BR6537" s="1"/>
      <c r="BS6537" s="1"/>
      <c r="BT6537" s="1"/>
      <c r="BU6537" s="1"/>
      <c r="BV6537" s="1"/>
      <c r="BW6537" s="1"/>
      <c r="BX6537" s="1"/>
      <c r="BY6537" s="1"/>
      <c r="BZ6537" s="1"/>
      <c r="CA6537" s="1"/>
      <c r="CB6537" s="1"/>
      <c r="CC6537" s="1"/>
      <c r="CD6537" s="1"/>
      <c r="CE6537" s="1"/>
      <c r="CF6537" s="1"/>
      <c r="CG6537" s="1"/>
      <c r="CH6537" s="1"/>
      <c r="CI6537" s="1"/>
      <c r="CJ6537" s="1"/>
      <c r="CK6537" s="1"/>
      <c r="CL6537" s="1"/>
      <c r="CM6537" s="1"/>
      <c r="CN6537" s="1"/>
      <c r="CO6537" s="1"/>
      <c r="CP6537" s="1"/>
      <c r="CQ6537" s="1"/>
      <c r="CR6537" s="1"/>
      <c r="CS6537" s="1"/>
      <c r="CT6537" s="1"/>
      <c r="CU6537" s="1"/>
      <c r="CV6537" s="1"/>
      <c r="CW6537" s="1"/>
      <c r="CX6537" s="1" t="s">
        <v>31334</v>
      </c>
      <c r="CY6537" s="1"/>
      <c r="CZ6537" s="1"/>
      <c r="DA6537" s="1" t="s">
        <v>31333</v>
      </c>
    </row>
    <row r="6538" spans="1:105" x14ac:dyDescent="0.25">
      <c r="A6538" s="1" t="s">
        <v>31335</v>
      </c>
      <c r="B6538" s="1" t="s">
        <v>550</v>
      </c>
      <c r="C6538" s="1" t="s">
        <v>7069</v>
      </c>
      <c r="D6538" s="1" t="s">
        <v>23</v>
      </c>
      <c r="E6538" s="1" t="s">
        <v>25765</v>
      </c>
      <c r="F6538" s="1" t="s">
        <v>29935</v>
      </c>
      <c r="G6538" s="1" t="s">
        <v>29936</v>
      </c>
      <c r="H6538" s="1" t="s">
        <v>25678</v>
      </c>
      <c r="I6538" s="1" t="s">
        <v>29937</v>
      </c>
      <c r="J6538" s="2">
        <v>45991</v>
      </c>
      <c r="K6538" s="1" t="s">
        <v>23</v>
      </c>
      <c r="L6538" s="1" t="s">
        <v>23</v>
      </c>
      <c r="M6538" s="1" t="s">
        <v>23</v>
      </c>
      <c r="N6538" s="1" t="s">
        <v>25728</v>
      </c>
      <c r="O6538" s="1" t="s">
        <v>25847</v>
      </c>
      <c r="P6538" s="1" t="s">
        <v>25695</v>
      </c>
      <c r="Q6538" s="1" t="s">
        <v>25728</v>
      </c>
      <c r="R6538" s="1" t="s">
        <v>25825</v>
      </c>
      <c r="S6538" s="1" t="s">
        <v>25685</v>
      </c>
      <c r="T6538" s="1" t="s">
        <v>25685</v>
      </c>
      <c r="U6538" s="1" t="s">
        <v>25686</v>
      </c>
      <c r="V6538" s="1" t="s">
        <v>25686</v>
      </c>
      <c r="W6538" s="1" t="s">
        <v>25686</v>
      </c>
      <c r="X6538" s="1" t="s">
        <v>25686</v>
      </c>
      <c r="Y6538" s="1" t="s">
        <v>28903</v>
      </c>
      <c r="Z6538" s="1" t="s">
        <v>25750</v>
      </c>
      <c r="AA6538" s="1" t="s">
        <v>25751</v>
      </c>
      <c r="AB6538" s="1" t="s">
        <v>25686</v>
      </c>
      <c r="AC6538" s="1" t="s">
        <v>25686</v>
      </c>
      <c r="AD6538" s="1" t="s">
        <v>25751</v>
      </c>
      <c r="AE6538" s="1" t="s">
        <v>25751</v>
      </c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  <c r="BO6538" s="1"/>
      <c r="BP6538" s="1"/>
      <c r="BQ6538" s="1"/>
      <c r="BR6538" s="1"/>
      <c r="BS6538" s="1"/>
      <c r="BT6538" s="1"/>
      <c r="BU6538" s="1"/>
      <c r="BV6538" s="1"/>
      <c r="BW6538" s="1"/>
      <c r="BX6538" s="1"/>
      <c r="BY6538" s="1"/>
      <c r="BZ6538" s="1"/>
      <c r="CA6538" s="1"/>
      <c r="CB6538" s="1"/>
      <c r="CC6538" s="1"/>
      <c r="CD6538" s="1"/>
      <c r="CE6538" s="1"/>
      <c r="CF6538" s="1"/>
      <c r="CG6538" s="1"/>
      <c r="CH6538" s="1"/>
      <c r="CI6538" s="1"/>
      <c r="CJ6538" s="1"/>
      <c r="CK6538" s="1"/>
      <c r="CL6538" s="1"/>
      <c r="CM6538" s="1"/>
      <c r="CN6538" s="1"/>
      <c r="CO6538" s="1"/>
      <c r="CP6538" s="1"/>
      <c r="CQ6538" s="1"/>
      <c r="CR6538" s="1"/>
      <c r="CS6538" s="1"/>
      <c r="CT6538" s="1"/>
      <c r="CU6538" s="1"/>
      <c r="CV6538" s="1"/>
      <c r="CW6538" s="1"/>
      <c r="CX6538" s="1" t="s">
        <v>2784</v>
      </c>
      <c r="CY6538" s="1" t="s">
        <v>2784</v>
      </c>
      <c r="CZ6538" s="1" t="s">
        <v>21473</v>
      </c>
      <c r="DA6538" s="1" t="s">
        <v>2784</v>
      </c>
    </row>
    <row r="6539" spans="1:105" x14ac:dyDescent="0.25">
      <c r="A6539" s="1" t="s">
        <v>31335</v>
      </c>
      <c r="B6539" s="1" t="s">
        <v>550</v>
      </c>
      <c r="C6539" s="1" t="s">
        <v>7069</v>
      </c>
      <c r="D6539" s="1" t="s">
        <v>23</v>
      </c>
      <c r="E6539" s="1" t="s">
        <v>25765</v>
      </c>
      <c r="F6539" s="1" t="s">
        <v>29945</v>
      </c>
      <c r="G6539" s="1" t="s">
        <v>29946</v>
      </c>
      <c r="H6539" s="1" t="s">
        <v>25678</v>
      </c>
      <c r="I6539" s="1" t="s">
        <v>27022</v>
      </c>
      <c r="J6539" s="2">
        <v>46234</v>
      </c>
      <c r="K6539" s="1" t="s">
        <v>23</v>
      </c>
      <c r="L6539" s="1" t="s">
        <v>23</v>
      </c>
      <c r="M6539" s="1" t="s">
        <v>23</v>
      </c>
      <c r="N6539" s="1" t="s">
        <v>25824</v>
      </c>
      <c r="O6539" s="1" t="s">
        <v>25847</v>
      </c>
      <c r="P6539" s="1" t="s">
        <v>25695</v>
      </c>
      <c r="Q6539" s="1" t="s">
        <v>25728</v>
      </c>
      <c r="R6539" s="1" t="s">
        <v>27423</v>
      </c>
      <c r="S6539" s="1" t="s">
        <v>25685</v>
      </c>
      <c r="T6539" s="1" t="s">
        <v>25685</v>
      </c>
      <c r="U6539" s="1" t="s">
        <v>25686</v>
      </c>
      <c r="V6539" s="1" t="s">
        <v>25686</v>
      </c>
      <c r="W6539" s="1" t="s">
        <v>25686</v>
      </c>
      <c r="X6539" s="1" t="s">
        <v>25686</v>
      </c>
      <c r="Y6539" s="1" t="s">
        <v>29640</v>
      </c>
      <c r="Z6539" s="1" t="s">
        <v>25750</v>
      </c>
      <c r="AA6539" s="1" t="s">
        <v>25751</v>
      </c>
      <c r="AB6539" s="1" t="s">
        <v>25686</v>
      </c>
      <c r="AC6539" s="1" t="s">
        <v>25751</v>
      </c>
      <c r="AD6539" s="1" t="s">
        <v>25751</v>
      </c>
      <c r="AE6539" s="1" t="s">
        <v>25686</v>
      </c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  <c r="BO6539" s="1"/>
      <c r="BP6539" s="1"/>
      <c r="BQ6539" s="1"/>
      <c r="BR6539" s="1"/>
      <c r="BS6539" s="1"/>
      <c r="BT6539" s="1"/>
      <c r="BU6539" s="1"/>
      <c r="BV6539" s="1"/>
      <c r="BW6539" s="1"/>
      <c r="BX6539" s="1"/>
      <c r="BY6539" s="1"/>
      <c r="BZ6539" s="1"/>
      <c r="CA6539" s="1"/>
      <c r="CB6539" s="1"/>
      <c r="CC6539" s="1"/>
      <c r="CD6539" s="1"/>
      <c r="CE6539" s="1"/>
      <c r="CF6539" s="1"/>
      <c r="CG6539" s="1"/>
      <c r="CH6539" s="1"/>
      <c r="CI6539" s="1"/>
      <c r="CJ6539" s="1"/>
      <c r="CK6539" s="1"/>
      <c r="CL6539" s="1"/>
      <c r="CM6539" s="1"/>
      <c r="CN6539" s="1"/>
      <c r="CO6539" s="1"/>
      <c r="CP6539" s="1"/>
      <c r="CQ6539" s="1"/>
      <c r="CR6539" s="1"/>
      <c r="CS6539" s="1"/>
      <c r="CT6539" s="1"/>
      <c r="CU6539" s="1"/>
      <c r="CV6539" s="1"/>
      <c r="CW6539" s="1"/>
      <c r="CX6539" s="1" t="s">
        <v>2784</v>
      </c>
      <c r="CY6539" s="1" t="s">
        <v>2784</v>
      </c>
      <c r="CZ6539" s="1" t="s">
        <v>21473</v>
      </c>
      <c r="DA6539" s="1" t="s">
        <v>2784</v>
      </c>
    </row>
    <row r="6540" spans="1:105" x14ac:dyDescent="0.25">
      <c r="A6540" s="1" t="s">
        <v>31335</v>
      </c>
      <c r="B6540" s="1" t="s">
        <v>550</v>
      </c>
      <c r="C6540" s="1" t="s">
        <v>7069</v>
      </c>
      <c r="D6540" s="1" t="s">
        <v>23</v>
      </c>
      <c r="E6540" s="1" t="s">
        <v>25765</v>
      </c>
      <c r="F6540" s="1" t="s">
        <v>29947</v>
      </c>
      <c r="G6540" s="1" t="s">
        <v>29948</v>
      </c>
      <c r="H6540" s="1" t="s">
        <v>25678</v>
      </c>
      <c r="I6540" s="1" t="s">
        <v>29949</v>
      </c>
      <c r="J6540" s="2">
        <v>46234</v>
      </c>
      <c r="K6540" s="1" t="s">
        <v>23</v>
      </c>
      <c r="L6540" s="1" t="s">
        <v>23</v>
      </c>
      <c r="M6540" s="1" t="s">
        <v>23</v>
      </c>
      <c r="N6540" s="1" t="s">
        <v>25727</v>
      </c>
      <c r="O6540" s="1" t="s">
        <v>25847</v>
      </c>
      <c r="P6540" s="1" t="s">
        <v>25695</v>
      </c>
      <c r="Q6540" s="1" t="s">
        <v>25727</v>
      </c>
      <c r="R6540" s="1" t="s">
        <v>26793</v>
      </c>
      <c r="S6540" s="1" t="s">
        <v>25685</v>
      </c>
      <c r="T6540" s="1" t="s">
        <v>25685</v>
      </c>
      <c r="U6540" s="1" t="s">
        <v>25686</v>
      </c>
      <c r="V6540" s="1" t="s">
        <v>25686</v>
      </c>
      <c r="W6540" s="1" t="s">
        <v>25686</v>
      </c>
      <c r="X6540" s="1" t="s">
        <v>25686</v>
      </c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/>
      <c r="AZ6540" s="1"/>
      <c r="BA6540" s="1"/>
      <c r="BB6540" s="1"/>
      <c r="BC6540" s="1"/>
      <c r="BD6540" s="1"/>
      <c r="BE6540" s="1"/>
      <c r="BF6540" s="1"/>
      <c r="BG6540" s="1"/>
      <c r="BH6540" s="1"/>
      <c r="BI6540" s="1"/>
      <c r="BJ6540" s="1"/>
      <c r="BK6540" s="1"/>
      <c r="BL6540" s="1"/>
      <c r="BM6540" s="1"/>
      <c r="BN6540" s="1"/>
      <c r="BO6540" s="1"/>
      <c r="BP6540" s="1"/>
      <c r="BQ6540" s="1"/>
      <c r="BR6540" s="1"/>
      <c r="BS6540" s="1"/>
      <c r="BT6540" s="1"/>
      <c r="BU6540" s="1"/>
      <c r="BV6540" s="1"/>
      <c r="BW6540" s="1"/>
      <c r="BX6540" s="1"/>
      <c r="BY6540" s="1"/>
      <c r="BZ6540" s="1"/>
      <c r="CA6540" s="1"/>
      <c r="CB6540" s="1"/>
      <c r="CC6540" s="1"/>
      <c r="CD6540" s="1"/>
      <c r="CE6540" s="1"/>
      <c r="CF6540" s="1"/>
      <c r="CG6540" s="1"/>
      <c r="CH6540" s="1"/>
      <c r="CI6540" s="1"/>
      <c r="CJ6540" s="1"/>
      <c r="CK6540" s="1"/>
      <c r="CL6540" s="1"/>
      <c r="CM6540" s="1"/>
      <c r="CN6540" s="1"/>
      <c r="CO6540" s="1"/>
      <c r="CP6540" s="1"/>
      <c r="CQ6540" s="1"/>
      <c r="CR6540" s="1"/>
      <c r="CS6540" s="1"/>
      <c r="CT6540" s="1"/>
      <c r="CU6540" s="1"/>
      <c r="CV6540" s="1"/>
      <c r="CW6540" s="1"/>
      <c r="CX6540" s="1" t="s">
        <v>2784</v>
      </c>
      <c r="CY6540" s="1" t="s">
        <v>2784</v>
      </c>
      <c r="CZ6540" s="1" t="s">
        <v>21473</v>
      </c>
      <c r="DA6540" s="1" t="s">
        <v>2784</v>
      </c>
    </row>
    <row r="6541" spans="1:105" x14ac:dyDescent="0.25">
      <c r="A6541" s="1" t="s">
        <v>31335</v>
      </c>
      <c r="B6541" s="1" t="s">
        <v>550</v>
      </c>
      <c r="C6541" s="1" t="s">
        <v>7069</v>
      </c>
      <c r="D6541" s="1" t="s">
        <v>23</v>
      </c>
      <c r="E6541" s="1" t="s">
        <v>25765</v>
      </c>
      <c r="F6541" s="1" t="s">
        <v>29950</v>
      </c>
      <c r="G6541" s="1" t="s">
        <v>29951</v>
      </c>
      <c r="H6541" s="1" t="s">
        <v>25678</v>
      </c>
      <c r="I6541" s="1" t="s">
        <v>29952</v>
      </c>
      <c r="J6541" s="2">
        <v>46326</v>
      </c>
      <c r="K6541" s="1" t="s">
        <v>23</v>
      </c>
      <c r="L6541" s="1" t="s">
        <v>23</v>
      </c>
      <c r="M6541" s="1" t="s">
        <v>23</v>
      </c>
      <c r="N6541" s="1" t="s">
        <v>25761</v>
      </c>
      <c r="O6541" s="1" t="s">
        <v>25847</v>
      </c>
      <c r="P6541" s="1" t="s">
        <v>25695</v>
      </c>
      <c r="Q6541" s="1" t="s">
        <v>25824</v>
      </c>
      <c r="R6541" s="1" t="s">
        <v>25825</v>
      </c>
      <c r="S6541" s="1" t="s">
        <v>25685</v>
      </c>
      <c r="T6541" s="1" t="s">
        <v>25685</v>
      </c>
      <c r="U6541" s="1" t="s">
        <v>25686</v>
      </c>
      <c r="V6541" s="1" t="s">
        <v>25686</v>
      </c>
      <c r="W6541" s="1" t="s">
        <v>25686</v>
      </c>
      <c r="X6541" s="1" t="s">
        <v>25686</v>
      </c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  <c r="BC6541" s="1"/>
      <c r="BD6541" s="1"/>
      <c r="BE6541" s="1"/>
      <c r="BF6541" s="1"/>
      <c r="BG6541" s="1"/>
      <c r="BH6541" s="1"/>
      <c r="BI6541" s="1"/>
      <c r="BJ6541" s="1"/>
      <c r="BK6541" s="1"/>
      <c r="BL6541" s="1"/>
      <c r="BM6541" s="1"/>
      <c r="BN6541" s="1"/>
      <c r="BO6541" s="1"/>
      <c r="BP6541" s="1"/>
      <c r="BQ6541" s="1"/>
      <c r="BR6541" s="1"/>
      <c r="BS6541" s="1"/>
      <c r="BT6541" s="1"/>
      <c r="BU6541" s="1"/>
      <c r="BV6541" s="1"/>
      <c r="BW6541" s="1"/>
      <c r="BX6541" s="1"/>
      <c r="BY6541" s="1"/>
      <c r="BZ6541" s="1"/>
      <c r="CA6541" s="1"/>
      <c r="CB6541" s="1"/>
      <c r="CC6541" s="1"/>
      <c r="CD6541" s="1"/>
      <c r="CE6541" s="1"/>
      <c r="CF6541" s="1"/>
      <c r="CG6541" s="1"/>
      <c r="CH6541" s="1"/>
      <c r="CI6541" s="1"/>
      <c r="CJ6541" s="1"/>
      <c r="CK6541" s="1"/>
      <c r="CL6541" s="1"/>
      <c r="CM6541" s="1"/>
      <c r="CN6541" s="1"/>
      <c r="CO6541" s="1"/>
      <c r="CP6541" s="1"/>
      <c r="CQ6541" s="1"/>
      <c r="CR6541" s="1"/>
      <c r="CS6541" s="1"/>
      <c r="CT6541" s="1"/>
      <c r="CU6541" s="1"/>
      <c r="CV6541" s="1"/>
      <c r="CW6541" s="1"/>
      <c r="CX6541" s="1" t="s">
        <v>2784</v>
      </c>
      <c r="CY6541" s="1" t="s">
        <v>2784</v>
      </c>
      <c r="CZ6541" s="1" t="s">
        <v>21473</v>
      </c>
      <c r="DA6541" s="1" t="s">
        <v>2784</v>
      </c>
    </row>
    <row r="6542" spans="1:105" x14ac:dyDescent="0.25">
      <c r="A6542" s="1" t="s">
        <v>31335</v>
      </c>
      <c r="B6542" s="1" t="s">
        <v>550</v>
      </c>
      <c r="C6542" s="1" t="s">
        <v>7069</v>
      </c>
      <c r="D6542" s="1" t="s">
        <v>23</v>
      </c>
      <c r="E6542" s="1" t="s">
        <v>25765</v>
      </c>
      <c r="F6542" s="1" t="s">
        <v>29941</v>
      </c>
      <c r="G6542" s="1" t="s">
        <v>29942</v>
      </c>
      <c r="H6542" s="1" t="s">
        <v>25678</v>
      </c>
      <c r="I6542" s="1" t="s">
        <v>29943</v>
      </c>
      <c r="J6542" s="2">
        <v>46418</v>
      </c>
      <c r="K6542" s="1" t="s">
        <v>23</v>
      </c>
      <c r="L6542" s="1" t="s">
        <v>23</v>
      </c>
      <c r="M6542" s="1" t="s">
        <v>23</v>
      </c>
      <c r="N6542" s="1" t="s">
        <v>26151</v>
      </c>
      <c r="O6542" s="1" t="s">
        <v>25847</v>
      </c>
      <c r="P6542" s="1" t="s">
        <v>25695</v>
      </c>
      <c r="Q6542" s="1" t="s">
        <v>25727</v>
      </c>
      <c r="R6542" s="1" t="s">
        <v>26793</v>
      </c>
      <c r="S6542" s="1" t="s">
        <v>25685</v>
      </c>
      <c r="T6542" s="1" t="s">
        <v>25685</v>
      </c>
      <c r="U6542" s="1" t="s">
        <v>25686</v>
      </c>
      <c r="V6542" s="1" t="s">
        <v>25686</v>
      </c>
      <c r="W6542" s="1" t="s">
        <v>25686</v>
      </c>
      <c r="X6542" s="1" t="s">
        <v>25686</v>
      </c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  <c r="BC6542" s="1"/>
      <c r="BD6542" s="1"/>
      <c r="BE6542" s="1"/>
      <c r="BF6542" s="1"/>
      <c r="BG6542" s="1"/>
      <c r="BH6542" s="1"/>
      <c r="BI6542" s="1"/>
      <c r="BJ6542" s="1"/>
      <c r="BK6542" s="1"/>
      <c r="BL6542" s="1"/>
      <c r="BM6542" s="1"/>
      <c r="BN6542" s="1"/>
      <c r="BO6542" s="1"/>
      <c r="BP6542" s="1"/>
      <c r="BQ6542" s="1"/>
      <c r="BR6542" s="1"/>
      <c r="BS6542" s="1"/>
      <c r="BT6542" s="1"/>
      <c r="BU6542" s="1"/>
      <c r="BV6542" s="1"/>
      <c r="BW6542" s="1"/>
      <c r="BX6542" s="1"/>
      <c r="BY6542" s="1"/>
      <c r="BZ6542" s="1"/>
      <c r="CA6542" s="1"/>
      <c r="CB6542" s="1"/>
      <c r="CC6542" s="1"/>
      <c r="CD6542" s="1"/>
      <c r="CE6542" s="1"/>
      <c r="CF6542" s="1"/>
      <c r="CG6542" s="1"/>
      <c r="CH6542" s="1"/>
      <c r="CI6542" s="1"/>
      <c r="CJ6542" s="1"/>
      <c r="CK6542" s="1"/>
      <c r="CL6542" s="1"/>
      <c r="CM6542" s="1"/>
      <c r="CN6542" s="1"/>
      <c r="CO6542" s="1"/>
      <c r="CP6542" s="1"/>
      <c r="CQ6542" s="1"/>
      <c r="CR6542" s="1"/>
      <c r="CS6542" s="1"/>
      <c r="CT6542" s="1"/>
      <c r="CU6542" s="1"/>
      <c r="CV6542" s="1"/>
      <c r="CW6542" s="1"/>
      <c r="CX6542" s="1" t="s">
        <v>2784</v>
      </c>
      <c r="CY6542" s="1" t="s">
        <v>2784</v>
      </c>
      <c r="CZ6542" s="1" t="s">
        <v>21473</v>
      </c>
      <c r="DA6542" s="1" t="s">
        <v>2784</v>
      </c>
    </row>
    <row r="6543" spans="1:105" x14ac:dyDescent="0.25">
      <c r="A6543" s="1" t="s">
        <v>31335</v>
      </c>
      <c r="B6543" s="1" t="s">
        <v>550</v>
      </c>
      <c r="C6543" s="1" t="s">
        <v>7069</v>
      </c>
      <c r="D6543" s="1" t="s">
        <v>23</v>
      </c>
      <c r="E6543" s="1" t="s">
        <v>25765</v>
      </c>
      <c r="F6543" s="1" t="s">
        <v>31315</v>
      </c>
      <c r="G6543" s="1" t="s">
        <v>31316</v>
      </c>
      <c r="H6543" s="1" t="s">
        <v>25678</v>
      </c>
      <c r="I6543" s="1" t="s">
        <v>31317</v>
      </c>
      <c r="J6543" s="2">
        <v>46843</v>
      </c>
      <c r="K6543" s="1" t="s">
        <v>23</v>
      </c>
      <c r="L6543" s="1" t="s">
        <v>23</v>
      </c>
      <c r="M6543" s="1" t="s">
        <v>23</v>
      </c>
      <c r="N6543" s="1" t="s">
        <v>25728</v>
      </c>
      <c r="O6543" s="1" t="s">
        <v>25847</v>
      </c>
      <c r="P6543" s="1" t="s">
        <v>25695</v>
      </c>
      <c r="Q6543" s="1" t="s">
        <v>25728</v>
      </c>
      <c r="R6543" s="1" t="s">
        <v>27573</v>
      </c>
      <c r="S6543" s="1" t="s">
        <v>25685</v>
      </c>
      <c r="T6543" s="1" t="s">
        <v>25685</v>
      </c>
      <c r="U6543" s="1" t="s">
        <v>25686</v>
      </c>
      <c r="V6543" s="1" t="s">
        <v>25686</v>
      </c>
      <c r="W6543" s="1" t="s">
        <v>25686</v>
      </c>
      <c r="X6543" s="1" t="s">
        <v>25686</v>
      </c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  <c r="BC6543" s="1"/>
      <c r="BD6543" s="1"/>
      <c r="BE6543" s="1"/>
      <c r="BF6543" s="1"/>
      <c r="BG6543" s="1"/>
      <c r="BH6543" s="1"/>
      <c r="BI6543" s="1"/>
      <c r="BJ6543" s="1"/>
      <c r="BK6543" s="1"/>
      <c r="BL6543" s="1"/>
      <c r="BM6543" s="1"/>
      <c r="BN6543" s="1"/>
      <c r="BO6543" s="1"/>
      <c r="BP6543" s="1"/>
      <c r="BQ6543" s="1"/>
      <c r="BR6543" s="1"/>
      <c r="BS6543" s="1"/>
      <c r="BT6543" s="1"/>
      <c r="BU6543" s="1"/>
      <c r="BV6543" s="1"/>
      <c r="BW6543" s="1"/>
      <c r="BX6543" s="1"/>
      <c r="BY6543" s="1"/>
      <c r="BZ6543" s="1"/>
      <c r="CA6543" s="1"/>
      <c r="CB6543" s="1"/>
      <c r="CC6543" s="1"/>
      <c r="CD6543" s="1"/>
      <c r="CE6543" s="1"/>
      <c r="CF6543" s="1"/>
      <c r="CG6543" s="1"/>
      <c r="CH6543" s="1"/>
      <c r="CI6543" s="1"/>
      <c r="CJ6543" s="1"/>
      <c r="CK6543" s="1"/>
      <c r="CL6543" s="1"/>
      <c r="CM6543" s="1"/>
      <c r="CN6543" s="1"/>
      <c r="CO6543" s="1"/>
      <c r="CP6543" s="1"/>
      <c r="CQ6543" s="1"/>
      <c r="CR6543" s="1"/>
      <c r="CS6543" s="1"/>
      <c r="CT6543" s="1"/>
      <c r="CU6543" s="1"/>
      <c r="CV6543" s="1"/>
      <c r="CW6543" s="1"/>
      <c r="CX6543" s="1" t="s">
        <v>2784</v>
      </c>
      <c r="CY6543" s="1" t="s">
        <v>2784</v>
      </c>
      <c r="CZ6543" s="1" t="s">
        <v>21473</v>
      </c>
      <c r="DA6543" s="1" t="s">
        <v>2784</v>
      </c>
    </row>
    <row r="6544" spans="1:105" x14ac:dyDescent="0.25">
      <c r="A6544" s="1" t="s">
        <v>31335</v>
      </c>
      <c r="B6544" s="1" t="s">
        <v>550</v>
      </c>
      <c r="C6544" s="1" t="s">
        <v>7069</v>
      </c>
      <c r="D6544" s="1" t="s">
        <v>23</v>
      </c>
      <c r="E6544" s="1" t="s">
        <v>25765</v>
      </c>
      <c r="F6544" s="1" t="s">
        <v>31311</v>
      </c>
      <c r="G6544" s="1" t="s">
        <v>31312</v>
      </c>
      <c r="H6544" s="1" t="s">
        <v>25678</v>
      </c>
      <c r="I6544" s="1" t="s">
        <v>31313</v>
      </c>
      <c r="J6544" s="2">
        <v>46568</v>
      </c>
      <c r="K6544" s="1" t="s">
        <v>23</v>
      </c>
      <c r="L6544" s="1" t="s">
        <v>23</v>
      </c>
      <c r="M6544" s="1" t="s">
        <v>23</v>
      </c>
      <c r="N6544" s="1" t="s">
        <v>26660</v>
      </c>
      <c r="O6544" s="1" t="s">
        <v>25847</v>
      </c>
      <c r="P6544" s="1" t="s">
        <v>25695</v>
      </c>
      <c r="Q6544" s="1" t="s">
        <v>25727</v>
      </c>
      <c r="R6544" s="1" t="s">
        <v>27423</v>
      </c>
      <c r="S6544" s="1" t="s">
        <v>25685</v>
      </c>
      <c r="T6544" s="1" t="s">
        <v>25685</v>
      </c>
      <c r="U6544" s="1" t="s">
        <v>25686</v>
      </c>
      <c r="V6544" s="1" t="s">
        <v>25686</v>
      </c>
      <c r="W6544" s="1" t="s">
        <v>25686</v>
      </c>
      <c r="X6544" s="1" t="s">
        <v>25686</v>
      </c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/>
      <c r="AZ6544" s="1"/>
      <c r="BA6544" s="1"/>
      <c r="BB6544" s="1"/>
      <c r="BC6544" s="1"/>
      <c r="BD6544" s="1"/>
      <c r="BE6544" s="1"/>
      <c r="BF6544" s="1"/>
      <c r="BG6544" s="1"/>
      <c r="BH6544" s="1"/>
      <c r="BI6544" s="1"/>
      <c r="BJ6544" s="1"/>
      <c r="BK6544" s="1"/>
      <c r="BL6544" s="1"/>
      <c r="BM6544" s="1"/>
      <c r="BN6544" s="1"/>
      <c r="BO6544" s="1"/>
      <c r="BP6544" s="1"/>
      <c r="BQ6544" s="1"/>
      <c r="BR6544" s="1"/>
      <c r="BS6544" s="1"/>
      <c r="BT6544" s="1"/>
      <c r="BU6544" s="1"/>
      <c r="BV6544" s="1"/>
      <c r="BW6544" s="1"/>
      <c r="BX6544" s="1"/>
      <c r="BY6544" s="1"/>
      <c r="BZ6544" s="1"/>
      <c r="CA6544" s="1"/>
      <c r="CB6544" s="1"/>
      <c r="CC6544" s="1"/>
      <c r="CD6544" s="1"/>
      <c r="CE6544" s="1"/>
      <c r="CF6544" s="1"/>
      <c r="CG6544" s="1"/>
      <c r="CH6544" s="1"/>
      <c r="CI6544" s="1"/>
      <c r="CJ6544" s="1"/>
      <c r="CK6544" s="1"/>
      <c r="CL6544" s="1"/>
      <c r="CM6544" s="1"/>
      <c r="CN6544" s="1"/>
      <c r="CO6544" s="1"/>
      <c r="CP6544" s="1"/>
      <c r="CQ6544" s="1"/>
      <c r="CR6544" s="1"/>
      <c r="CS6544" s="1"/>
      <c r="CT6544" s="1"/>
      <c r="CU6544" s="1"/>
      <c r="CV6544" s="1"/>
      <c r="CW6544" s="1"/>
      <c r="CX6544" s="1" t="s">
        <v>2784</v>
      </c>
      <c r="CY6544" s="1" t="s">
        <v>2784</v>
      </c>
      <c r="CZ6544" s="1" t="s">
        <v>21473</v>
      </c>
      <c r="DA6544" s="1" t="s">
        <v>2784</v>
      </c>
    </row>
    <row r="6545" spans="1:105" x14ac:dyDescent="0.25">
      <c r="A6545" s="1" t="s">
        <v>31335</v>
      </c>
      <c r="B6545" s="1" t="s">
        <v>550</v>
      </c>
      <c r="C6545" s="1" t="s">
        <v>7069</v>
      </c>
      <c r="D6545" s="1" t="s">
        <v>23</v>
      </c>
      <c r="E6545" s="1" t="s">
        <v>25765</v>
      </c>
      <c r="F6545" s="1" t="s">
        <v>29958</v>
      </c>
      <c r="G6545" s="1" t="s">
        <v>29959</v>
      </c>
      <c r="H6545" s="1" t="s">
        <v>25678</v>
      </c>
      <c r="I6545" s="1" t="s">
        <v>29960</v>
      </c>
      <c r="J6545" s="2">
        <v>46660</v>
      </c>
      <c r="K6545" s="1" t="s">
        <v>23</v>
      </c>
      <c r="L6545" s="1" t="s">
        <v>23</v>
      </c>
      <c r="M6545" s="1" t="s">
        <v>23</v>
      </c>
      <c r="N6545" s="1" t="s">
        <v>29961</v>
      </c>
      <c r="O6545" s="1" t="s">
        <v>25847</v>
      </c>
      <c r="P6545" s="1" t="s">
        <v>25695</v>
      </c>
      <c r="Q6545" s="1" t="s">
        <v>25728</v>
      </c>
      <c r="R6545" s="1" t="s">
        <v>27319</v>
      </c>
      <c r="S6545" s="1" t="s">
        <v>25685</v>
      </c>
      <c r="T6545" s="1" t="s">
        <v>25685</v>
      </c>
      <c r="U6545" s="1" t="s">
        <v>25686</v>
      </c>
      <c r="V6545" s="1" t="s">
        <v>25686</v>
      </c>
      <c r="W6545" s="1" t="s">
        <v>25686</v>
      </c>
      <c r="X6545" s="1" t="s">
        <v>25686</v>
      </c>
      <c r="Y6545" s="1" t="s">
        <v>29576</v>
      </c>
      <c r="Z6545" s="1" t="s">
        <v>25750</v>
      </c>
      <c r="AA6545" s="1" t="s">
        <v>25751</v>
      </c>
      <c r="AB6545" s="1" t="s">
        <v>25686</v>
      </c>
      <c r="AC6545" s="1" t="s">
        <v>25686</v>
      </c>
      <c r="AD6545" s="1" t="s">
        <v>25751</v>
      </c>
      <c r="AE6545" s="1" t="s">
        <v>25751</v>
      </c>
      <c r="AF6545" s="1"/>
      <c r="AG6545" s="1"/>
      <c r="AH6545" s="1"/>
      <c r="AI6545" s="1"/>
      <c r="AJ6545" s="1"/>
      <c r="AK6545" s="1"/>
      <c r="AL6545" s="1"/>
      <c r="AM6545" s="1"/>
      <c r="AN6545" s="1"/>
      <c r="AO6545" s="1"/>
      <c r="AP6545" s="1"/>
      <c r="AQ6545" s="1"/>
      <c r="AR6545" s="1"/>
      <c r="AS6545" s="1"/>
      <c r="AT6545" s="1"/>
      <c r="AU6545" s="1"/>
      <c r="AV6545" s="1"/>
      <c r="AW6545" s="1"/>
      <c r="AX6545" s="1"/>
      <c r="AY6545" s="1"/>
      <c r="AZ6545" s="1"/>
      <c r="BA6545" s="1"/>
      <c r="BB6545" s="1"/>
      <c r="BC6545" s="1"/>
      <c r="BD6545" s="1"/>
      <c r="BE6545" s="1"/>
      <c r="BF6545" s="1"/>
      <c r="BG6545" s="1"/>
      <c r="BH6545" s="1"/>
      <c r="BI6545" s="1"/>
      <c r="BJ6545" s="1"/>
      <c r="BK6545" s="1"/>
      <c r="BL6545" s="1"/>
      <c r="BM6545" s="1"/>
      <c r="BN6545" s="1"/>
      <c r="BO6545" s="1"/>
      <c r="BP6545" s="1"/>
      <c r="BQ6545" s="1"/>
      <c r="BR6545" s="1"/>
      <c r="BS6545" s="1"/>
      <c r="BT6545" s="1"/>
      <c r="BU6545" s="1"/>
      <c r="BV6545" s="1"/>
      <c r="BW6545" s="1"/>
      <c r="BX6545" s="1"/>
      <c r="BY6545" s="1"/>
      <c r="BZ6545" s="1"/>
      <c r="CA6545" s="1"/>
      <c r="CB6545" s="1"/>
      <c r="CC6545" s="1"/>
      <c r="CD6545" s="1"/>
      <c r="CE6545" s="1"/>
      <c r="CF6545" s="1"/>
      <c r="CG6545" s="1"/>
      <c r="CH6545" s="1"/>
      <c r="CI6545" s="1"/>
      <c r="CJ6545" s="1"/>
      <c r="CK6545" s="1"/>
      <c r="CL6545" s="1"/>
      <c r="CM6545" s="1"/>
      <c r="CN6545" s="1"/>
      <c r="CO6545" s="1"/>
      <c r="CP6545" s="1"/>
      <c r="CQ6545" s="1"/>
      <c r="CR6545" s="1"/>
      <c r="CS6545" s="1"/>
      <c r="CT6545" s="1"/>
      <c r="CU6545" s="1"/>
      <c r="CV6545" s="1"/>
      <c r="CW6545" s="1"/>
      <c r="CX6545" s="1" t="s">
        <v>2784</v>
      </c>
      <c r="CY6545" s="1" t="s">
        <v>2784</v>
      </c>
      <c r="CZ6545" s="1" t="s">
        <v>21473</v>
      </c>
      <c r="DA6545" s="1" t="s">
        <v>2784</v>
      </c>
    </row>
    <row r="6546" spans="1:105" x14ac:dyDescent="0.25">
      <c r="A6546" s="1" t="s">
        <v>7617</v>
      </c>
      <c r="B6546" s="1" t="s">
        <v>550</v>
      </c>
      <c r="C6546" s="1" t="s">
        <v>7069</v>
      </c>
      <c r="D6546" s="1" t="s">
        <v>30</v>
      </c>
      <c r="E6546" s="1" t="s">
        <v>31336</v>
      </c>
      <c r="F6546" s="1" t="s">
        <v>29935</v>
      </c>
      <c r="G6546" s="1" t="s">
        <v>29936</v>
      </c>
      <c r="H6546" s="1" t="s">
        <v>25678</v>
      </c>
      <c r="I6546" s="1" t="s">
        <v>29937</v>
      </c>
      <c r="J6546" s="2">
        <v>45991</v>
      </c>
      <c r="K6546" s="1" t="s">
        <v>23</v>
      </c>
      <c r="L6546" s="1" t="s">
        <v>23</v>
      </c>
      <c r="M6546" s="1" t="s">
        <v>23</v>
      </c>
      <c r="N6546" s="1" t="s">
        <v>25728</v>
      </c>
      <c r="O6546" s="1" t="s">
        <v>31337</v>
      </c>
      <c r="P6546" s="1" t="s">
        <v>25695</v>
      </c>
      <c r="Q6546" s="1" t="s">
        <v>25728</v>
      </c>
      <c r="R6546" s="1" t="s">
        <v>25825</v>
      </c>
      <c r="S6546" s="1" t="s">
        <v>25685</v>
      </c>
      <c r="T6546" s="1" t="s">
        <v>25685</v>
      </c>
      <c r="U6546" s="1" t="s">
        <v>25686</v>
      </c>
      <c r="V6546" s="1" t="s">
        <v>25686</v>
      </c>
      <c r="W6546" s="1" t="s">
        <v>25686</v>
      </c>
      <c r="X6546" s="1" t="s">
        <v>25686</v>
      </c>
      <c r="Y6546" s="1" t="s">
        <v>28903</v>
      </c>
      <c r="Z6546" s="1" t="s">
        <v>25750</v>
      </c>
      <c r="AA6546" s="1" t="s">
        <v>25751</v>
      </c>
      <c r="AB6546" s="1" t="s">
        <v>25686</v>
      </c>
      <c r="AC6546" s="1" t="s">
        <v>25686</v>
      </c>
      <c r="AD6546" s="1" t="s">
        <v>25751</v>
      </c>
      <c r="AE6546" s="1" t="s">
        <v>25751</v>
      </c>
      <c r="AF6546" s="1"/>
      <c r="AG6546" s="1"/>
      <c r="AH6546" s="1"/>
      <c r="AI6546" s="1"/>
      <c r="AJ6546" s="1"/>
      <c r="AK6546" s="1"/>
      <c r="AL6546" s="1"/>
      <c r="AM6546" s="1"/>
      <c r="AN6546" s="1"/>
      <c r="AO6546" s="1"/>
      <c r="AP6546" s="1"/>
      <c r="AQ6546" s="1"/>
      <c r="AR6546" s="1"/>
      <c r="AS6546" s="1"/>
      <c r="AT6546" s="1"/>
      <c r="AU6546" s="1"/>
      <c r="AV6546" s="1"/>
      <c r="AW6546" s="1"/>
      <c r="AX6546" s="1"/>
      <c r="AY6546" s="1"/>
      <c r="AZ6546" s="1"/>
      <c r="BA6546" s="1"/>
      <c r="BB6546" s="1"/>
      <c r="BC6546" s="1"/>
      <c r="BD6546" s="1"/>
      <c r="BE6546" s="1"/>
      <c r="BF6546" s="1"/>
      <c r="BG6546" s="1"/>
      <c r="BH6546" s="1"/>
      <c r="BI6546" s="1"/>
      <c r="BJ6546" s="1"/>
      <c r="BK6546" s="1"/>
      <c r="BL6546" s="1"/>
      <c r="BM6546" s="1"/>
      <c r="BN6546" s="1"/>
      <c r="BO6546" s="1"/>
      <c r="BP6546" s="1"/>
      <c r="BQ6546" s="1"/>
      <c r="BR6546" s="1"/>
      <c r="BS6546" s="1"/>
      <c r="BT6546" s="1"/>
      <c r="BU6546" s="1"/>
      <c r="BV6546" s="1"/>
      <c r="BW6546" s="1"/>
      <c r="BX6546" s="1"/>
      <c r="BY6546" s="1"/>
      <c r="BZ6546" s="1"/>
      <c r="CA6546" s="1"/>
      <c r="CB6546" s="1"/>
      <c r="CC6546" s="1"/>
      <c r="CD6546" s="1"/>
      <c r="CE6546" s="1"/>
      <c r="CF6546" s="1"/>
      <c r="CG6546" s="1"/>
      <c r="CH6546" s="1"/>
      <c r="CI6546" s="1"/>
      <c r="CJ6546" s="1"/>
      <c r="CK6546" s="1"/>
      <c r="CL6546" s="1"/>
      <c r="CM6546" s="1"/>
      <c r="CN6546" s="1"/>
      <c r="CO6546" s="1"/>
      <c r="CP6546" s="1"/>
      <c r="CQ6546" s="1"/>
      <c r="CR6546" s="1"/>
      <c r="CS6546" s="1"/>
      <c r="CT6546" s="1"/>
      <c r="CU6546" s="1"/>
      <c r="CV6546" s="1"/>
      <c r="CW6546" s="1"/>
      <c r="CX6546" s="1" t="s">
        <v>23649</v>
      </c>
      <c r="CY6546" s="1" t="s">
        <v>23649</v>
      </c>
      <c r="CZ6546" s="1"/>
      <c r="DA6546" s="1" t="s">
        <v>23649</v>
      </c>
    </row>
    <row r="6547" spans="1:105" x14ac:dyDescent="0.25">
      <c r="A6547" s="1" t="s">
        <v>7617</v>
      </c>
      <c r="B6547" s="1" t="s">
        <v>550</v>
      </c>
      <c r="C6547" s="1" t="s">
        <v>7069</v>
      </c>
      <c r="D6547" s="1" t="s">
        <v>30</v>
      </c>
      <c r="E6547" s="1" t="s">
        <v>31336</v>
      </c>
      <c r="F6547" s="1" t="s">
        <v>29947</v>
      </c>
      <c r="G6547" s="1" t="s">
        <v>29948</v>
      </c>
      <c r="H6547" s="1" t="s">
        <v>25678</v>
      </c>
      <c r="I6547" s="1" t="s">
        <v>29949</v>
      </c>
      <c r="J6547" s="2">
        <v>46234</v>
      </c>
      <c r="K6547" s="1" t="s">
        <v>23</v>
      </c>
      <c r="L6547" s="1" t="s">
        <v>23</v>
      </c>
      <c r="M6547" s="1" t="s">
        <v>23</v>
      </c>
      <c r="N6547" s="1" t="s">
        <v>25727</v>
      </c>
      <c r="O6547" s="1" t="s">
        <v>31337</v>
      </c>
      <c r="P6547" s="1" t="s">
        <v>25695</v>
      </c>
      <c r="Q6547" s="1" t="s">
        <v>25727</v>
      </c>
      <c r="R6547" s="1" t="s">
        <v>26793</v>
      </c>
      <c r="S6547" s="1" t="s">
        <v>25685</v>
      </c>
      <c r="T6547" s="1" t="s">
        <v>25685</v>
      </c>
      <c r="U6547" s="1" t="s">
        <v>25686</v>
      </c>
      <c r="V6547" s="1" t="s">
        <v>25686</v>
      </c>
      <c r="W6547" s="1" t="s">
        <v>25686</v>
      </c>
      <c r="X6547" s="1" t="s">
        <v>25686</v>
      </c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  <c r="BE6547" s="1"/>
      <c r="BF6547" s="1"/>
      <c r="BG6547" s="1"/>
      <c r="BH6547" s="1"/>
      <c r="BI6547" s="1"/>
      <c r="BJ6547" s="1"/>
      <c r="BK6547" s="1"/>
      <c r="BL6547" s="1"/>
      <c r="BM6547" s="1"/>
      <c r="BN6547" s="1"/>
      <c r="BO6547" s="1"/>
      <c r="BP6547" s="1"/>
      <c r="BQ6547" s="1"/>
      <c r="BR6547" s="1"/>
      <c r="BS6547" s="1"/>
      <c r="BT6547" s="1"/>
      <c r="BU6547" s="1"/>
      <c r="BV6547" s="1"/>
      <c r="BW6547" s="1"/>
      <c r="BX6547" s="1"/>
      <c r="BY6547" s="1"/>
      <c r="BZ6547" s="1"/>
      <c r="CA6547" s="1"/>
      <c r="CB6547" s="1"/>
      <c r="CC6547" s="1"/>
      <c r="CD6547" s="1"/>
      <c r="CE6547" s="1"/>
      <c r="CF6547" s="1"/>
      <c r="CG6547" s="1"/>
      <c r="CH6547" s="1"/>
      <c r="CI6547" s="1"/>
      <c r="CJ6547" s="1"/>
      <c r="CK6547" s="1"/>
      <c r="CL6547" s="1"/>
      <c r="CM6547" s="1"/>
      <c r="CN6547" s="1"/>
      <c r="CO6547" s="1"/>
      <c r="CP6547" s="1"/>
      <c r="CQ6547" s="1"/>
      <c r="CR6547" s="1"/>
      <c r="CS6547" s="1"/>
      <c r="CT6547" s="1"/>
      <c r="CU6547" s="1"/>
      <c r="CV6547" s="1"/>
      <c r="CW6547" s="1"/>
      <c r="CX6547" s="1" t="s">
        <v>23649</v>
      </c>
      <c r="CY6547" s="1" t="s">
        <v>23649</v>
      </c>
      <c r="CZ6547" s="1"/>
      <c r="DA6547" s="1" t="s">
        <v>23649</v>
      </c>
    </row>
    <row r="6548" spans="1:105" x14ac:dyDescent="0.25">
      <c r="A6548" s="1" t="s">
        <v>7617</v>
      </c>
      <c r="B6548" s="1" t="s">
        <v>550</v>
      </c>
      <c r="C6548" s="1" t="s">
        <v>7069</v>
      </c>
      <c r="D6548" s="1" t="s">
        <v>30</v>
      </c>
      <c r="E6548" s="1" t="s">
        <v>31336</v>
      </c>
      <c r="F6548" s="1" t="s">
        <v>29950</v>
      </c>
      <c r="G6548" s="1" t="s">
        <v>29951</v>
      </c>
      <c r="H6548" s="1" t="s">
        <v>25678</v>
      </c>
      <c r="I6548" s="1" t="s">
        <v>29952</v>
      </c>
      <c r="J6548" s="2">
        <v>46326</v>
      </c>
      <c r="K6548" s="1" t="s">
        <v>23</v>
      </c>
      <c r="L6548" s="1" t="s">
        <v>23</v>
      </c>
      <c r="M6548" s="1" t="s">
        <v>23</v>
      </c>
      <c r="N6548" s="1" t="s">
        <v>25761</v>
      </c>
      <c r="O6548" s="1" t="s">
        <v>31337</v>
      </c>
      <c r="P6548" s="1" t="s">
        <v>25695</v>
      </c>
      <c r="Q6548" s="1" t="s">
        <v>25824</v>
      </c>
      <c r="R6548" s="1" t="s">
        <v>25825</v>
      </c>
      <c r="S6548" s="1" t="s">
        <v>25685</v>
      </c>
      <c r="T6548" s="1" t="s">
        <v>25685</v>
      </c>
      <c r="U6548" s="1" t="s">
        <v>25686</v>
      </c>
      <c r="V6548" s="1" t="s">
        <v>25686</v>
      </c>
      <c r="W6548" s="1" t="s">
        <v>25686</v>
      </c>
      <c r="X6548" s="1" t="s">
        <v>25686</v>
      </c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  <c r="BC6548" s="1"/>
      <c r="BD6548" s="1"/>
      <c r="BE6548" s="1"/>
      <c r="BF6548" s="1"/>
      <c r="BG6548" s="1"/>
      <c r="BH6548" s="1"/>
      <c r="BI6548" s="1"/>
      <c r="BJ6548" s="1"/>
      <c r="BK6548" s="1"/>
      <c r="BL6548" s="1"/>
      <c r="BM6548" s="1"/>
      <c r="BN6548" s="1"/>
      <c r="BO6548" s="1"/>
      <c r="BP6548" s="1"/>
      <c r="BQ6548" s="1"/>
      <c r="BR6548" s="1"/>
      <c r="BS6548" s="1"/>
      <c r="BT6548" s="1"/>
      <c r="BU6548" s="1"/>
      <c r="BV6548" s="1"/>
      <c r="BW6548" s="1"/>
      <c r="BX6548" s="1"/>
      <c r="BY6548" s="1"/>
      <c r="BZ6548" s="1"/>
      <c r="CA6548" s="1"/>
      <c r="CB6548" s="1"/>
      <c r="CC6548" s="1"/>
      <c r="CD6548" s="1"/>
      <c r="CE6548" s="1"/>
      <c r="CF6548" s="1"/>
      <c r="CG6548" s="1"/>
      <c r="CH6548" s="1"/>
      <c r="CI6548" s="1"/>
      <c r="CJ6548" s="1"/>
      <c r="CK6548" s="1"/>
      <c r="CL6548" s="1"/>
      <c r="CM6548" s="1"/>
      <c r="CN6548" s="1"/>
      <c r="CO6548" s="1"/>
      <c r="CP6548" s="1"/>
      <c r="CQ6548" s="1"/>
      <c r="CR6548" s="1"/>
      <c r="CS6548" s="1"/>
      <c r="CT6548" s="1"/>
      <c r="CU6548" s="1"/>
      <c r="CV6548" s="1"/>
      <c r="CW6548" s="1"/>
      <c r="CX6548" s="1" t="s">
        <v>23649</v>
      </c>
      <c r="CY6548" s="1" t="s">
        <v>23649</v>
      </c>
      <c r="CZ6548" s="1"/>
      <c r="DA6548" s="1" t="s">
        <v>23649</v>
      </c>
    </row>
    <row r="6549" spans="1:105" x14ac:dyDescent="0.25">
      <c r="A6549" s="1" t="s">
        <v>7617</v>
      </c>
      <c r="B6549" s="1" t="s">
        <v>550</v>
      </c>
      <c r="C6549" s="1" t="s">
        <v>7069</v>
      </c>
      <c r="D6549" s="1" t="s">
        <v>30</v>
      </c>
      <c r="E6549" s="1" t="s">
        <v>31336</v>
      </c>
      <c r="F6549" s="1" t="s">
        <v>29941</v>
      </c>
      <c r="G6549" s="1" t="s">
        <v>29942</v>
      </c>
      <c r="H6549" s="1" t="s">
        <v>25678</v>
      </c>
      <c r="I6549" s="1" t="s">
        <v>29943</v>
      </c>
      <c r="J6549" s="2">
        <v>46418</v>
      </c>
      <c r="K6549" s="1" t="s">
        <v>23</v>
      </c>
      <c r="L6549" s="1" t="s">
        <v>23</v>
      </c>
      <c r="M6549" s="1" t="s">
        <v>23</v>
      </c>
      <c r="N6549" s="1" t="s">
        <v>26151</v>
      </c>
      <c r="O6549" s="1" t="s">
        <v>31337</v>
      </c>
      <c r="P6549" s="1" t="s">
        <v>25695</v>
      </c>
      <c r="Q6549" s="1" t="s">
        <v>25727</v>
      </c>
      <c r="R6549" s="1" t="s">
        <v>26793</v>
      </c>
      <c r="S6549" s="1" t="s">
        <v>25685</v>
      </c>
      <c r="T6549" s="1" t="s">
        <v>25685</v>
      </c>
      <c r="U6549" s="1" t="s">
        <v>25686</v>
      </c>
      <c r="V6549" s="1" t="s">
        <v>25686</v>
      </c>
      <c r="W6549" s="1" t="s">
        <v>25686</v>
      </c>
      <c r="X6549" s="1" t="s">
        <v>25686</v>
      </c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  <c r="AR6549" s="1"/>
      <c r="AS6549" s="1"/>
      <c r="AT6549" s="1"/>
      <c r="AU6549" s="1"/>
      <c r="AV6549" s="1"/>
      <c r="AW6549" s="1"/>
      <c r="AX6549" s="1"/>
      <c r="AY6549" s="1"/>
      <c r="AZ6549" s="1"/>
      <c r="BA6549" s="1"/>
      <c r="BB6549" s="1"/>
      <c r="BC6549" s="1"/>
      <c r="BD6549" s="1"/>
      <c r="BE6549" s="1"/>
      <c r="BF6549" s="1"/>
      <c r="BG6549" s="1"/>
      <c r="BH6549" s="1"/>
      <c r="BI6549" s="1"/>
      <c r="BJ6549" s="1"/>
      <c r="BK6549" s="1"/>
      <c r="BL6549" s="1"/>
      <c r="BM6549" s="1"/>
      <c r="BN6549" s="1"/>
      <c r="BO6549" s="1"/>
      <c r="BP6549" s="1"/>
      <c r="BQ6549" s="1"/>
      <c r="BR6549" s="1"/>
      <c r="BS6549" s="1"/>
      <c r="BT6549" s="1"/>
      <c r="BU6549" s="1"/>
      <c r="BV6549" s="1"/>
      <c r="BW6549" s="1"/>
      <c r="BX6549" s="1"/>
      <c r="BY6549" s="1"/>
      <c r="BZ6549" s="1"/>
      <c r="CA6549" s="1"/>
      <c r="CB6549" s="1"/>
      <c r="CC6549" s="1"/>
      <c r="CD6549" s="1"/>
      <c r="CE6549" s="1"/>
      <c r="CF6549" s="1"/>
      <c r="CG6549" s="1"/>
      <c r="CH6549" s="1"/>
      <c r="CI6549" s="1"/>
      <c r="CJ6549" s="1"/>
      <c r="CK6549" s="1"/>
      <c r="CL6549" s="1"/>
      <c r="CM6549" s="1"/>
      <c r="CN6549" s="1"/>
      <c r="CO6549" s="1"/>
      <c r="CP6549" s="1"/>
      <c r="CQ6549" s="1"/>
      <c r="CR6549" s="1"/>
      <c r="CS6549" s="1"/>
      <c r="CT6549" s="1"/>
      <c r="CU6549" s="1"/>
      <c r="CV6549" s="1"/>
      <c r="CW6549" s="1"/>
      <c r="CX6549" s="1" t="s">
        <v>23649</v>
      </c>
      <c r="CY6549" s="1" t="s">
        <v>23649</v>
      </c>
      <c r="CZ6549" s="1"/>
      <c r="DA6549" s="1" t="s">
        <v>23649</v>
      </c>
    </row>
    <row r="6550" spans="1:105" x14ac:dyDescent="0.25">
      <c r="A6550" s="1" t="s">
        <v>7617</v>
      </c>
      <c r="B6550" s="1" t="s">
        <v>550</v>
      </c>
      <c r="C6550" s="1" t="s">
        <v>7069</v>
      </c>
      <c r="D6550" s="1" t="s">
        <v>30</v>
      </c>
      <c r="E6550" s="1" t="s">
        <v>31336</v>
      </c>
      <c r="F6550" s="1" t="s">
        <v>31315</v>
      </c>
      <c r="G6550" s="1" t="s">
        <v>31316</v>
      </c>
      <c r="H6550" s="1" t="s">
        <v>25678</v>
      </c>
      <c r="I6550" s="1" t="s">
        <v>31317</v>
      </c>
      <c r="J6550" s="2">
        <v>46843</v>
      </c>
      <c r="K6550" s="1" t="s">
        <v>23</v>
      </c>
      <c r="L6550" s="1" t="s">
        <v>23</v>
      </c>
      <c r="M6550" s="1" t="s">
        <v>23</v>
      </c>
      <c r="N6550" s="1" t="s">
        <v>25728</v>
      </c>
      <c r="O6550" s="1" t="s">
        <v>31337</v>
      </c>
      <c r="P6550" s="1" t="s">
        <v>25695</v>
      </c>
      <c r="Q6550" s="1" t="s">
        <v>25728</v>
      </c>
      <c r="R6550" s="1" t="s">
        <v>27573</v>
      </c>
      <c r="S6550" s="1" t="s">
        <v>25685</v>
      </c>
      <c r="T6550" s="1" t="s">
        <v>25685</v>
      </c>
      <c r="U6550" s="1" t="s">
        <v>25686</v>
      </c>
      <c r="V6550" s="1" t="s">
        <v>25686</v>
      </c>
      <c r="W6550" s="1" t="s">
        <v>25686</v>
      </c>
      <c r="X6550" s="1" t="s">
        <v>25686</v>
      </c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  <c r="AR6550" s="1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  <c r="BE6550" s="1"/>
      <c r="BF6550" s="1"/>
      <c r="BG6550" s="1"/>
      <c r="BH6550" s="1"/>
      <c r="BI6550" s="1"/>
      <c r="BJ6550" s="1"/>
      <c r="BK6550" s="1"/>
      <c r="BL6550" s="1"/>
      <c r="BM6550" s="1"/>
      <c r="BN6550" s="1"/>
      <c r="BO6550" s="1"/>
      <c r="BP6550" s="1"/>
      <c r="BQ6550" s="1"/>
      <c r="BR6550" s="1"/>
      <c r="BS6550" s="1"/>
      <c r="BT6550" s="1"/>
      <c r="BU6550" s="1"/>
      <c r="BV6550" s="1"/>
      <c r="BW6550" s="1"/>
      <c r="BX6550" s="1"/>
      <c r="BY6550" s="1"/>
      <c r="BZ6550" s="1"/>
      <c r="CA6550" s="1"/>
      <c r="CB6550" s="1"/>
      <c r="CC6550" s="1"/>
      <c r="CD6550" s="1"/>
      <c r="CE6550" s="1"/>
      <c r="CF6550" s="1"/>
      <c r="CG6550" s="1"/>
      <c r="CH6550" s="1"/>
      <c r="CI6550" s="1"/>
      <c r="CJ6550" s="1"/>
      <c r="CK6550" s="1"/>
      <c r="CL6550" s="1"/>
      <c r="CM6550" s="1"/>
      <c r="CN6550" s="1"/>
      <c r="CO6550" s="1"/>
      <c r="CP6550" s="1"/>
      <c r="CQ6550" s="1"/>
      <c r="CR6550" s="1"/>
      <c r="CS6550" s="1"/>
      <c r="CT6550" s="1"/>
      <c r="CU6550" s="1"/>
      <c r="CV6550" s="1"/>
      <c r="CW6550" s="1"/>
      <c r="CX6550" s="1" t="s">
        <v>23649</v>
      </c>
      <c r="CY6550" s="1" t="s">
        <v>23649</v>
      </c>
      <c r="CZ6550" s="1"/>
      <c r="DA6550" s="1" t="s">
        <v>23649</v>
      </c>
    </row>
    <row r="6551" spans="1:105" x14ac:dyDescent="0.25">
      <c r="A6551" s="1" t="s">
        <v>7617</v>
      </c>
      <c r="B6551" s="1" t="s">
        <v>550</v>
      </c>
      <c r="C6551" s="1" t="s">
        <v>7069</v>
      </c>
      <c r="D6551" s="1" t="s">
        <v>30</v>
      </c>
      <c r="E6551" s="1" t="s">
        <v>31336</v>
      </c>
      <c r="F6551" s="1" t="s">
        <v>31311</v>
      </c>
      <c r="G6551" s="1" t="s">
        <v>31312</v>
      </c>
      <c r="H6551" s="1" t="s">
        <v>25678</v>
      </c>
      <c r="I6551" s="1" t="s">
        <v>31313</v>
      </c>
      <c r="J6551" s="2">
        <v>46568</v>
      </c>
      <c r="K6551" s="1" t="s">
        <v>23</v>
      </c>
      <c r="L6551" s="1" t="s">
        <v>23</v>
      </c>
      <c r="M6551" s="1" t="s">
        <v>23</v>
      </c>
      <c r="N6551" s="1" t="s">
        <v>26660</v>
      </c>
      <c r="O6551" s="1" t="s">
        <v>31337</v>
      </c>
      <c r="P6551" s="1" t="s">
        <v>25695</v>
      </c>
      <c r="Q6551" s="1" t="s">
        <v>25727</v>
      </c>
      <c r="R6551" s="1" t="s">
        <v>27423</v>
      </c>
      <c r="S6551" s="1" t="s">
        <v>25685</v>
      </c>
      <c r="T6551" s="1" t="s">
        <v>25685</v>
      </c>
      <c r="U6551" s="1" t="s">
        <v>25686</v>
      </c>
      <c r="V6551" s="1" t="s">
        <v>25686</v>
      </c>
      <c r="W6551" s="1" t="s">
        <v>25686</v>
      </c>
      <c r="X6551" s="1" t="s">
        <v>25686</v>
      </c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  <c r="AR6551" s="1"/>
      <c r="AS6551" s="1"/>
      <c r="AT6551" s="1"/>
      <c r="AU6551" s="1"/>
      <c r="AV6551" s="1"/>
      <c r="AW6551" s="1"/>
      <c r="AX6551" s="1"/>
      <c r="AY6551" s="1"/>
      <c r="AZ6551" s="1"/>
      <c r="BA6551" s="1"/>
      <c r="BB6551" s="1"/>
      <c r="BC6551" s="1"/>
      <c r="BD6551" s="1"/>
      <c r="BE6551" s="1"/>
      <c r="BF6551" s="1"/>
      <c r="BG6551" s="1"/>
      <c r="BH6551" s="1"/>
      <c r="BI6551" s="1"/>
      <c r="BJ6551" s="1"/>
      <c r="BK6551" s="1"/>
      <c r="BL6551" s="1"/>
      <c r="BM6551" s="1"/>
      <c r="BN6551" s="1"/>
      <c r="BO6551" s="1"/>
      <c r="BP6551" s="1"/>
      <c r="BQ6551" s="1"/>
      <c r="BR6551" s="1"/>
      <c r="BS6551" s="1"/>
      <c r="BT6551" s="1"/>
      <c r="BU6551" s="1"/>
      <c r="BV6551" s="1"/>
      <c r="BW6551" s="1"/>
      <c r="BX6551" s="1"/>
      <c r="BY6551" s="1"/>
      <c r="BZ6551" s="1"/>
      <c r="CA6551" s="1"/>
      <c r="CB6551" s="1"/>
      <c r="CC6551" s="1"/>
      <c r="CD6551" s="1"/>
      <c r="CE6551" s="1"/>
      <c r="CF6551" s="1"/>
      <c r="CG6551" s="1"/>
      <c r="CH6551" s="1"/>
      <c r="CI6551" s="1"/>
      <c r="CJ6551" s="1"/>
      <c r="CK6551" s="1"/>
      <c r="CL6551" s="1"/>
      <c r="CM6551" s="1"/>
      <c r="CN6551" s="1"/>
      <c r="CO6551" s="1"/>
      <c r="CP6551" s="1"/>
      <c r="CQ6551" s="1"/>
      <c r="CR6551" s="1"/>
      <c r="CS6551" s="1"/>
      <c r="CT6551" s="1"/>
      <c r="CU6551" s="1"/>
      <c r="CV6551" s="1"/>
      <c r="CW6551" s="1"/>
      <c r="CX6551" s="1" t="s">
        <v>23649</v>
      </c>
      <c r="CY6551" s="1" t="s">
        <v>23649</v>
      </c>
      <c r="CZ6551" s="1"/>
      <c r="DA6551" s="1" t="s">
        <v>23649</v>
      </c>
    </row>
    <row r="6552" spans="1:105" x14ac:dyDescent="0.25">
      <c r="A6552" s="1" t="s">
        <v>7617</v>
      </c>
      <c r="B6552" s="1" t="s">
        <v>550</v>
      </c>
      <c r="C6552" s="1" t="s">
        <v>7069</v>
      </c>
      <c r="D6552" s="1" t="s">
        <v>30</v>
      </c>
      <c r="E6552" s="1" t="s">
        <v>31336</v>
      </c>
      <c r="F6552" s="1" t="s">
        <v>29958</v>
      </c>
      <c r="G6552" s="1" t="s">
        <v>29959</v>
      </c>
      <c r="H6552" s="1" t="s">
        <v>25678</v>
      </c>
      <c r="I6552" s="1" t="s">
        <v>29960</v>
      </c>
      <c r="J6552" s="2">
        <v>46660</v>
      </c>
      <c r="K6552" s="1" t="s">
        <v>23</v>
      </c>
      <c r="L6552" s="1" t="s">
        <v>23</v>
      </c>
      <c r="M6552" s="1" t="s">
        <v>23</v>
      </c>
      <c r="N6552" s="1" t="s">
        <v>29961</v>
      </c>
      <c r="O6552" s="1" t="s">
        <v>31337</v>
      </c>
      <c r="P6552" s="1" t="s">
        <v>25695</v>
      </c>
      <c r="Q6552" s="1" t="s">
        <v>25728</v>
      </c>
      <c r="R6552" s="1" t="s">
        <v>27319</v>
      </c>
      <c r="S6552" s="1" t="s">
        <v>25685</v>
      </c>
      <c r="T6552" s="1" t="s">
        <v>25685</v>
      </c>
      <c r="U6552" s="1" t="s">
        <v>25686</v>
      </c>
      <c r="V6552" s="1" t="s">
        <v>25686</v>
      </c>
      <c r="W6552" s="1" t="s">
        <v>25686</v>
      </c>
      <c r="X6552" s="1" t="s">
        <v>25686</v>
      </c>
      <c r="Y6552" s="1" t="s">
        <v>29576</v>
      </c>
      <c r="Z6552" s="1" t="s">
        <v>25750</v>
      </c>
      <c r="AA6552" s="1" t="s">
        <v>25751</v>
      </c>
      <c r="AB6552" s="1" t="s">
        <v>25686</v>
      </c>
      <c r="AC6552" s="1" t="s">
        <v>25686</v>
      </c>
      <c r="AD6552" s="1" t="s">
        <v>25751</v>
      </c>
      <c r="AE6552" s="1" t="s">
        <v>25751</v>
      </c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  <c r="BF6552" s="1"/>
      <c r="BG6552" s="1"/>
      <c r="BH6552" s="1"/>
      <c r="BI6552" s="1"/>
      <c r="BJ6552" s="1"/>
      <c r="BK6552" s="1"/>
      <c r="BL6552" s="1"/>
      <c r="BM6552" s="1"/>
      <c r="BN6552" s="1"/>
      <c r="BO6552" s="1"/>
      <c r="BP6552" s="1"/>
      <c r="BQ6552" s="1"/>
      <c r="BR6552" s="1"/>
      <c r="BS6552" s="1"/>
      <c r="BT6552" s="1"/>
      <c r="BU6552" s="1"/>
      <c r="BV6552" s="1"/>
      <c r="BW6552" s="1"/>
      <c r="BX6552" s="1"/>
      <c r="BY6552" s="1"/>
      <c r="BZ6552" s="1"/>
      <c r="CA6552" s="1"/>
      <c r="CB6552" s="1"/>
      <c r="CC6552" s="1"/>
      <c r="CD6552" s="1"/>
      <c r="CE6552" s="1"/>
      <c r="CF6552" s="1"/>
      <c r="CG6552" s="1"/>
      <c r="CH6552" s="1"/>
      <c r="CI6552" s="1"/>
      <c r="CJ6552" s="1"/>
      <c r="CK6552" s="1"/>
      <c r="CL6552" s="1"/>
      <c r="CM6552" s="1"/>
      <c r="CN6552" s="1"/>
      <c r="CO6552" s="1"/>
      <c r="CP6552" s="1"/>
      <c r="CQ6552" s="1"/>
      <c r="CR6552" s="1"/>
      <c r="CS6552" s="1"/>
      <c r="CT6552" s="1"/>
      <c r="CU6552" s="1"/>
      <c r="CV6552" s="1"/>
      <c r="CW6552" s="1"/>
      <c r="CX6552" s="1" t="s">
        <v>23649</v>
      </c>
      <c r="CY6552" s="1" t="s">
        <v>23649</v>
      </c>
      <c r="CZ6552" s="1"/>
      <c r="DA6552" s="1" t="s">
        <v>23649</v>
      </c>
    </row>
    <row r="6553" spans="1:105" x14ac:dyDescent="0.25">
      <c r="A6553" s="1" t="s">
        <v>551</v>
      </c>
      <c r="B6553" s="1" t="s">
        <v>550</v>
      </c>
      <c r="C6553" s="1" t="s">
        <v>7069</v>
      </c>
      <c r="D6553" s="1" t="s">
        <v>7069</v>
      </c>
      <c r="E6553" s="1" t="s">
        <v>31338</v>
      </c>
      <c r="F6553" s="1" t="s">
        <v>29935</v>
      </c>
      <c r="G6553" s="1" t="s">
        <v>29936</v>
      </c>
      <c r="H6553" s="1" t="s">
        <v>25678</v>
      </c>
      <c r="I6553" s="1" t="s">
        <v>29937</v>
      </c>
      <c r="J6553" s="2">
        <v>45991</v>
      </c>
      <c r="K6553" s="1" t="s">
        <v>23</v>
      </c>
      <c r="L6553" s="1" t="s">
        <v>23</v>
      </c>
      <c r="M6553" s="1" t="s">
        <v>23</v>
      </c>
      <c r="N6553" s="1" t="s">
        <v>25728</v>
      </c>
      <c r="O6553" s="1" t="s">
        <v>31339</v>
      </c>
      <c r="P6553" s="1" t="s">
        <v>25695</v>
      </c>
      <c r="Q6553" s="1" t="s">
        <v>25728</v>
      </c>
      <c r="R6553" s="1" t="s">
        <v>25825</v>
      </c>
      <c r="S6553" s="1" t="s">
        <v>25685</v>
      </c>
      <c r="T6553" s="1" t="s">
        <v>25685</v>
      </c>
      <c r="U6553" s="1" t="s">
        <v>25686</v>
      </c>
      <c r="V6553" s="1" t="s">
        <v>25686</v>
      </c>
      <c r="W6553" s="1" t="s">
        <v>25686</v>
      </c>
      <c r="X6553" s="1" t="s">
        <v>25686</v>
      </c>
      <c r="Y6553" s="1" t="s">
        <v>28903</v>
      </c>
      <c r="Z6553" s="1" t="s">
        <v>25750</v>
      </c>
      <c r="AA6553" s="1" t="s">
        <v>25751</v>
      </c>
      <c r="AB6553" s="1" t="s">
        <v>25686</v>
      </c>
      <c r="AC6553" s="1" t="s">
        <v>25686</v>
      </c>
      <c r="AD6553" s="1" t="s">
        <v>25751</v>
      </c>
      <c r="AE6553" s="1" t="s">
        <v>25751</v>
      </c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  <c r="AR6553" s="1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  <c r="BE6553" s="1"/>
      <c r="BF6553" s="1"/>
      <c r="BG6553" s="1"/>
      <c r="BH6553" s="1"/>
      <c r="BI6553" s="1"/>
      <c r="BJ6553" s="1"/>
      <c r="BK6553" s="1"/>
      <c r="BL6553" s="1"/>
      <c r="BM6553" s="1"/>
      <c r="BN6553" s="1"/>
      <c r="BO6553" s="1"/>
      <c r="BP6553" s="1"/>
      <c r="BQ6553" s="1"/>
      <c r="BR6553" s="1"/>
      <c r="BS6553" s="1"/>
      <c r="BT6553" s="1"/>
      <c r="BU6553" s="1"/>
      <c r="BV6553" s="1"/>
      <c r="BW6553" s="1"/>
      <c r="BX6553" s="1"/>
      <c r="BY6553" s="1"/>
      <c r="BZ6553" s="1"/>
      <c r="CA6553" s="1"/>
      <c r="CB6553" s="1"/>
      <c r="CC6553" s="1"/>
      <c r="CD6553" s="1"/>
      <c r="CE6553" s="1"/>
      <c r="CF6553" s="1"/>
      <c r="CG6553" s="1"/>
      <c r="CH6553" s="1"/>
      <c r="CI6553" s="1"/>
      <c r="CJ6553" s="1"/>
      <c r="CK6553" s="1"/>
      <c r="CL6553" s="1"/>
      <c r="CM6553" s="1"/>
      <c r="CN6553" s="1"/>
      <c r="CO6553" s="1"/>
      <c r="CP6553" s="1"/>
      <c r="CQ6553" s="1"/>
      <c r="CR6553" s="1"/>
      <c r="CS6553" s="1"/>
      <c r="CT6553" s="1"/>
      <c r="CU6553" s="1"/>
      <c r="CV6553" s="1"/>
      <c r="CW6553" s="1"/>
      <c r="CX6553" s="1" t="s">
        <v>553</v>
      </c>
      <c r="CY6553" s="1" t="s">
        <v>553</v>
      </c>
      <c r="CZ6553" s="1" t="s">
        <v>21514</v>
      </c>
      <c r="DA6553" s="1" t="s">
        <v>553</v>
      </c>
    </row>
    <row r="6554" spans="1:105" x14ac:dyDescent="0.25">
      <c r="A6554" s="1" t="s">
        <v>551</v>
      </c>
      <c r="B6554" s="1" t="s">
        <v>550</v>
      </c>
      <c r="C6554" s="1" t="s">
        <v>7069</v>
      </c>
      <c r="D6554" s="1" t="s">
        <v>7069</v>
      </c>
      <c r="E6554" s="1" t="s">
        <v>31338</v>
      </c>
      <c r="F6554" s="1" t="s">
        <v>29947</v>
      </c>
      <c r="G6554" s="1" t="s">
        <v>29948</v>
      </c>
      <c r="H6554" s="1" t="s">
        <v>25678</v>
      </c>
      <c r="I6554" s="1" t="s">
        <v>29949</v>
      </c>
      <c r="J6554" s="2">
        <v>46234</v>
      </c>
      <c r="K6554" s="1" t="s">
        <v>23</v>
      </c>
      <c r="L6554" s="1" t="s">
        <v>23</v>
      </c>
      <c r="M6554" s="1" t="s">
        <v>23</v>
      </c>
      <c r="N6554" s="1" t="s">
        <v>25727</v>
      </c>
      <c r="O6554" s="1" t="s">
        <v>31339</v>
      </c>
      <c r="P6554" s="1" t="s">
        <v>25695</v>
      </c>
      <c r="Q6554" s="1" t="s">
        <v>25727</v>
      </c>
      <c r="R6554" s="1" t="s">
        <v>26793</v>
      </c>
      <c r="S6554" s="1" t="s">
        <v>25685</v>
      </c>
      <c r="T6554" s="1" t="s">
        <v>25685</v>
      </c>
      <c r="U6554" s="1" t="s">
        <v>25686</v>
      </c>
      <c r="V6554" s="1" t="s">
        <v>25686</v>
      </c>
      <c r="W6554" s="1" t="s">
        <v>25686</v>
      </c>
      <c r="X6554" s="1" t="s">
        <v>25686</v>
      </c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  <c r="AR6554" s="1"/>
      <c r="AS6554" s="1"/>
      <c r="AT6554" s="1"/>
      <c r="AU6554" s="1"/>
      <c r="AV6554" s="1"/>
      <c r="AW6554" s="1"/>
      <c r="AX6554" s="1"/>
      <c r="AY6554" s="1"/>
      <c r="AZ6554" s="1"/>
      <c r="BA6554" s="1"/>
      <c r="BB6554" s="1"/>
      <c r="BC6554" s="1"/>
      <c r="BD6554" s="1"/>
      <c r="BE6554" s="1"/>
      <c r="BF6554" s="1"/>
      <c r="BG6554" s="1"/>
      <c r="BH6554" s="1"/>
      <c r="BI6554" s="1"/>
      <c r="BJ6554" s="1"/>
      <c r="BK6554" s="1"/>
      <c r="BL6554" s="1"/>
      <c r="BM6554" s="1"/>
      <c r="BN6554" s="1"/>
      <c r="BO6554" s="1"/>
      <c r="BP6554" s="1"/>
      <c r="BQ6554" s="1"/>
      <c r="BR6554" s="1"/>
      <c r="BS6554" s="1"/>
      <c r="BT6554" s="1"/>
      <c r="BU6554" s="1"/>
      <c r="BV6554" s="1"/>
      <c r="BW6554" s="1"/>
      <c r="BX6554" s="1"/>
      <c r="BY6554" s="1"/>
      <c r="BZ6554" s="1"/>
      <c r="CA6554" s="1"/>
      <c r="CB6554" s="1"/>
      <c r="CC6554" s="1"/>
      <c r="CD6554" s="1"/>
      <c r="CE6554" s="1"/>
      <c r="CF6554" s="1"/>
      <c r="CG6554" s="1"/>
      <c r="CH6554" s="1"/>
      <c r="CI6554" s="1"/>
      <c r="CJ6554" s="1"/>
      <c r="CK6554" s="1"/>
      <c r="CL6554" s="1"/>
      <c r="CM6554" s="1"/>
      <c r="CN6554" s="1"/>
      <c r="CO6554" s="1"/>
      <c r="CP6554" s="1"/>
      <c r="CQ6554" s="1"/>
      <c r="CR6554" s="1"/>
      <c r="CS6554" s="1"/>
      <c r="CT6554" s="1"/>
      <c r="CU6554" s="1"/>
      <c r="CV6554" s="1"/>
      <c r="CW6554" s="1"/>
      <c r="CX6554" s="1" t="s">
        <v>553</v>
      </c>
      <c r="CY6554" s="1" t="s">
        <v>553</v>
      </c>
      <c r="CZ6554" s="1" t="s">
        <v>21514</v>
      </c>
      <c r="DA6554" s="1" t="s">
        <v>553</v>
      </c>
    </row>
    <row r="6555" spans="1:105" x14ac:dyDescent="0.25">
      <c r="A6555" s="1" t="s">
        <v>551</v>
      </c>
      <c r="B6555" s="1" t="s">
        <v>550</v>
      </c>
      <c r="C6555" s="1" t="s">
        <v>7069</v>
      </c>
      <c r="D6555" s="1" t="s">
        <v>7069</v>
      </c>
      <c r="E6555" s="1" t="s">
        <v>31338</v>
      </c>
      <c r="F6555" s="1" t="s">
        <v>29950</v>
      </c>
      <c r="G6555" s="1" t="s">
        <v>29951</v>
      </c>
      <c r="H6555" s="1" t="s">
        <v>25678</v>
      </c>
      <c r="I6555" s="1" t="s">
        <v>29952</v>
      </c>
      <c r="J6555" s="2">
        <v>46326</v>
      </c>
      <c r="K6555" s="1" t="s">
        <v>23</v>
      </c>
      <c r="L6555" s="1" t="s">
        <v>23</v>
      </c>
      <c r="M6555" s="1" t="s">
        <v>23</v>
      </c>
      <c r="N6555" s="1" t="s">
        <v>25761</v>
      </c>
      <c r="O6555" s="1" t="s">
        <v>31339</v>
      </c>
      <c r="P6555" s="1" t="s">
        <v>25695</v>
      </c>
      <c r="Q6555" s="1" t="s">
        <v>25824</v>
      </c>
      <c r="R6555" s="1" t="s">
        <v>25825</v>
      </c>
      <c r="S6555" s="1" t="s">
        <v>25685</v>
      </c>
      <c r="T6555" s="1" t="s">
        <v>25685</v>
      </c>
      <c r="U6555" s="1" t="s">
        <v>25686</v>
      </c>
      <c r="V6555" s="1" t="s">
        <v>25686</v>
      </c>
      <c r="W6555" s="1" t="s">
        <v>25686</v>
      </c>
      <c r="X6555" s="1" t="s">
        <v>25686</v>
      </c>
      <c r="Y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  <c r="AN6555" s="1"/>
      <c r="AO6555" s="1"/>
      <c r="AP6555" s="1"/>
      <c r="AQ6555" s="1"/>
      <c r="AR6555" s="1"/>
      <c r="AS6555" s="1"/>
      <c r="AT6555" s="1"/>
      <c r="AU6555" s="1"/>
      <c r="AV6555" s="1"/>
      <c r="AW6555" s="1"/>
      <c r="AX6555" s="1"/>
      <c r="AY6555" s="1"/>
      <c r="AZ6555" s="1"/>
      <c r="BA6555" s="1"/>
      <c r="BB6555" s="1"/>
      <c r="BC6555" s="1"/>
      <c r="BD6555" s="1"/>
      <c r="BE6555" s="1"/>
      <c r="BF6555" s="1"/>
      <c r="BG6555" s="1"/>
      <c r="BH6555" s="1"/>
      <c r="BI6555" s="1"/>
      <c r="BJ6555" s="1"/>
      <c r="BK6555" s="1"/>
      <c r="BL6555" s="1"/>
      <c r="BM6555" s="1"/>
      <c r="BN6555" s="1"/>
      <c r="BO6555" s="1"/>
      <c r="BP6555" s="1"/>
      <c r="BQ6555" s="1"/>
      <c r="BR6555" s="1"/>
      <c r="BS6555" s="1"/>
      <c r="BT6555" s="1"/>
      <c r="BU6555" s="1"/>
      <c r="BV6555" s="1"/>
      <c r="BW6555" s="1"/>
      <c r="BX6555" s="1"/>
      <c r="BY6555" s="1"/>
      <c r="BZ6555" s="1"/>
      <c r="CA6555" s="1"/>
      <c r="CB6555" s="1"/>
      <c r="CC6555" s="1"/>
      <c r="CD6555" s="1"/>
      <c r="CE6555" s="1"/>
      <c r="CF6555" s="1"/>
      <c r="CG6555" s="1"/>
      <c r="CH6555" s="1"/>
      <c r="CI6555" s="1"/>
      <c r="CJ6555" s="1"/>
      <c r="CK6555" s="1"/>
      <c r="CL6555" s="1"/>
      <c r="CM6555" s="1"/>
      <c r="CN6555" s="1"/>
      <c r="CO6555" s="1"/>
      <c r="CP6555" s="1"/>
      <c r="CQ6555" s="1"/>
      <c r="CR6555" s="1"/>
      <c r="CS6555" s="1"/>
      <c r="CT6555" s="1"/>
      <c r="CU6555" s="1"/>
      <c r="CV6555" s="1"/>
      <c r="CW6555" s="1"/>
      <c r="CX6555" s="1" t="s">
        <v>553</v>
      </c>
      <c r="CY6555" s="1" t="s">
        <v>553</v>
      </c>
      <c r="CZ6555" s="1" t="s">
        <v>21514</v>
      </c>
      <c r="DA6555" s="1" t="s">
        <v>553</v>
      </c>
    </row>
    <row r="6556" spans="1:105" x14ac:dyDescent="0.25">
      <c r="A6556" s="1" t="s">
        <v>551</v>
      </c>
      <c r="B6556" s="1" t="s">
        <v>550</v>
      </c>
      <c r="C6556" s="1" t="s">
        <v>7069</v>
      </c>
      <c r="D6556" s="1" t="s">
        <v>7069</v>
      </c>
      <c r="E6556" s="1" t="s">
        <v>31338</v>
      </c>
      <c r="F6556" s="1" t="s">
        <v>29941</v>
      </c>
      <c r="G6556" s="1" t="s">
        <v>29942</v>
      </c>
      <c r="H6556" s="1" t="s">
        <v>25678</v>
      </c>
      <c r="I6556" s="1" t="s">
        <v>29943</v>
      </c>
      <c r="J6556" s="2">
        <v>46418</v>
      </c>
      <c r="K6556" s="1" t="s">
        <v>23</v>
      </c>
      <c r="L6556" s="1" t="s">
        <v>23</v>
      </c>
      <c r="M6556" s="1" t="s">
        <v>23</v>
      </c>
      <c r="N6556" s="1" t="s">
        <v>26151</v>
      </c>
      <c r="O6556" s="1" t="s">
        <v>31339</v>
      </c>
      <c r="P6556" s="1" t="s">
        <v>25695</v>
      </c>
      <c r="Q6556" s="1" t="s">
        <v>25727</v>
      </c>
      <c r="R6556" s="1" t="s">
        <v>26793</v>
      </c>
      <c r="S6556" s="1" t="s">
        <v>25685</v>
      </c>
      <c r="T6556" s="1" t="s">
        <v>25685</v>
      </c>
      <c r="U6556" s="1" t="s">
        <v>25686</v>
      </c>
      <c r="V6556" s="1" t="s">
        <v>25686</v>
      </c>
      <c r="W6556" s="1" t="s">
        <v>25686</v>
      </c>
      <c r="X6556" s="1" t="s">
        <v>25686</v>
      </c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  <c r="BC6556" s="1"/>
      <c r="BD6556" s="1"/>
      <c r="BE6556" s="1"/>
      <c r="BF6556" s="1"/>
      <c r="BG6556" s="1"/>
      <c r="BH6556" s="1"/>
      <c r="BI6556" s="1"/>
      <c r="BJ6556" s="1"/>
      <c r="BK6556" s="1"/>
      <c r="BL6556" s="1"/>
      <c r="BM6556" s="1"/>
      <c r="BN6556" s="1"/>
      <c r="BO6556" s="1"/>
      <c r="BP6556" s="1"/>
      <c r="BQ6556" s="1"/>
      <c r="BR6556" s="1"/>
      <c r="BS6556" s="1"/>
      <c r="BT6556" s="1"/>
      <c r="BU6556" s="1"/>
      <c r="BV6556" s="1"/>
      <c r="BW6556" s="1"/>
      <c r="BX6556" s="1"/>
      <c r="BY6556" s="1"/>
      <c r="BZ6556" s="1"/>
      <c r="CA6556" s="1"/>
      <c r="CB6556" s="1"/>
      <c r="CC6556" s="1"/>
      <c r="CD6556" s="1"/>
      <c r="CE6556" s="1"/>
      <c r="CF6556" s="1"/>
      <c r="CG6556" s="1"/>
      <c r="CH6556" s="1"/>
      <c r="CI6556" s="1"/>
      <c r="CJ6556" s="1"/>
      <c r="CK6556" s="1"/>
      <c r="CL6556" s="1"/>
      <c r="CM6556" s="1"/>
      <c r="CN6556" s="1"/>
      <c r="CO6556" s="1"/>
      <c r="CP6556" s="1"/>
      <c r="CQ6556" s="1"/>
      <c r="CR6556" s="1"/>
      <c r="CS6556" s="1"/>
      <c r="CT6556" s="1"/>
      <c r="CU6556" s="1"/>
      <c r="CV6556" s="1"/>
      <c r="CW6556" s="1"/>
      <c r="CX6556" s="1" t="s">
        <v>553</v>
      </c>
      <c r="CY6556" s="1" t="s">
        <v>553</v>
      </c>
      <c r="CZ6556" s="1" t="s">
        <v>21514</v>
      </c>
      <c r="DA6556" s="1" t="s">
        <v>553</v>
      </c>
    </row>
    <row r="6557" spans="1:105" x14ac:dyDescent="0.25">
      <c r="A6557" s="1" t="s">
        <v>551</v>
      </c>
      <c r="B6557" s="1" t="s">
        <v>550</v>
      </c>
      <c r="C6557" s="1" t="s">
        <v>7069</v>
      </c>
      <c r="D6557" s="1" t="s">
        <v>7069</v>
      </c>
      <c r="E6557" s="1" t="s">
        <v>31338</v>
      </c>
      <c r="F6557" s="1" t="s">
        <v>31315</v>
      </c>
      <c r="G6557" s="1" t="s">
        <v>31316</v>
      </c>
      <c r="H6557" s="1" t="s">
        <v>25678</v>
      </c>
      <c r="I6557" s="1" t="s">
        <v>31317</v>
      </c>
      <c r="J6557" s="2">
        <v>46843</v>
      </c>
      <c r="K6557" s="1" t="s">
        <v>23</v>
      </c>
      <c r="L6557" s="1" t="s">
        <v>23</v>
      </c>
      <c r="M6557" s="1" t="s">
        <v>23</v>
      </c>
      <c r="N6557" s="1" t="s">
        <v>25728</v>
      </c>
      <c r="O6557" s="1" t="s">
        <v>31339</v>
      </c>
      <c r="P6557" s="1" t="s">
        <v>25695</v>
      </c>
      <c r="Q6557" s="1" t="s">
        <v>25728</v>
      </c>
      <c r="R6557" s="1" t="s">
        <v>27573</v>
      </c>
      <c r="S6557" s="1" t="s">
        <v>25685</v>
      </c>
      <c r="T6557" s="1" t="s">
        <v>25685</v>
      </c>
      <c r="U6557" s="1" t="s">
        <v>25686</v>
      </c>
      <c r="V6557" s="1" t="s">
        <v>25686</v>
      </c>
      <c r="W6557" s="1" t="s">
        <v>25686</v>
      </c>
      <c r="X6557" s="1" t="s">
        <v>25686</v>
      </c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  <c r="BC6557" s="1"/>
      <c r="BD6557" s="1"/>
      <c r="BE6557" s="1"/>
      <c r="BF6557" s="1"/>
      <c r="BG6557" s="1"/>
      <c r="BH6557" s="1"/>
      <c r="BI6557" s="1"/>
      <c r="BJ6557" s="1"/>
      <c r="BK6557" s="1"/>
      <c r="BL6557" s="1"/>
      <c r="BM6557" s="1"/>
      <c r="BN6557" s="1"/>
      <c r="BO6557" s="1"/>
      <c r="BP6557" s="1"/>
      <c r="BQ6557" s="1"/>
      <c r="BR6557" s="1"/>
      <c r="BS6557" s="1"/>
      <c r="BT6557" s="1"/>
      <c r="BU6557" s="1"/>
      <c r="BV6557" s="1"/>
      <c r="BW6557" s="1"/>
      <c r="BX6557" s="1"/>
      <c r="BY6557" s="1"/>
      <c r="BZ6557" s="1"/>
      <c r="CA6557" s="1"/>
      <c r="CB6557" s="1"/>
      <c r="CC6557" s="1"/>
      <c r="CD6557" s="1"/>
      <c r="CE6557" s="1"/>
      <c r="CF6557" s="1"/>
      <c r="CG6557" s="1"/>
      <c r="CH6557" s="1"/>
      <c r="CI6557" s="1"/>
      <c r="CJ6557" s="1"/>
      <c r="CK6557" s="1"/>
      <c r="CL6557" s="1"/>
      <c r="CM6557" s="1"/>
      <c r="CN6557" s="1"/>
      <c r="CO6557" s="1"/>
      <c r="CP6557" s="1"/>
      <c r="CQ6557" s="1"/>
      <c r="CR6557" s="1"/>
      <c r="CS6557" s="1"/>
      <c r="CT6557" s="1"/>
      <c r="CU6557" s="1"/>
      <c r="CV6557" s="1"/>
      <c r="CW6557" s="1"/>
      <c r="CX6557" s="1" t="s">
        <v>553</v>
      </c>
      <c r="CY6557" s="1" t="s">
        <v>553</v>
      </c>
      <c r="CZ6557" s="1" t="s">
        <v>21514</v>
      </c>
      <c r="DA6557" s="1" t="s">
        <v>553</v>
      </c>
    </row>
    <row r="6558" spans="1:105" x14ac:dyDescent="0.25">
      <c r="A6558" s="1" t="s">
        <v>551</v>
      </c>
      <c r="B6558" s="1" t="s">
        <v>550</v>
      </c>
      <c r="C6558" s="1" t="s">
        <v>7069</v>
      </c>
      <c r="D6558" s="1" t="s">
        <v>7069</v>
      </c>
      <c r="E6558" s="1" t="s">
        <v>31338</v>
      </c>
      <c r="F6558" s="1" t="s">
        <v>31311</v>
      </c>
      <c r="G6558" s="1" t="s">
        <v>31312</v>
      </c>
      <c r="H6558" s="1" t="s">
        <v>25678</v>
      </c>
      <c r="I6558" s="1" t="s">
        <v>31313</v>
      </c>
      <c r="J6558" s="2">
        <v>46568</v>
      </c>
      <c r="K6558" s="1" t="s">
        <v>23</v>
      </c>
      <c r="L6558" s="1" t="s">
        <v>23</v>
      </c>
      <c r="M6558" s="1" t="s">
        <v>23</v>
      </c>
      <c r="N6558" s="1" t="s">
        <v>26660</v>
      </c>
      <c r="O6558" s="1" t="s">
        <v>31339</v>
      </c>
      <c r="P6558" s="1" t="s">
        <v>25695</v>
      </c>
      <c r="Q6558" s="1" t="s">
        <v>25727</v>
      </c>
      <c r="R6558" s="1" t="s">
        <v>27423</v>
      </c>
      <c r="S6558" s="1" t="s">
        <v>25685</v>
      </c>
      <c r="T6558" s="1" t="s">
        <v>25685</v>
      </c>
      <c r="U6558" s="1" t="s">
        <v>25686</v>
      </c>
      <c r="V6558" s="1" t="s">
        <v>25686</v>
      </c>
      <c r="W6558" s="1" t="s">
        <v>25686</v>
      </c>
      <c r="X6558" s="1" t="s">
        <v>25686</v>
      </c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/>
      <c r="AQ6558" s="1"/>
      <c r="AR6558" s="1"/>
      <c r="AS6558" s="1"/>
      <c r="AT6558" s="1"/>
      <c r="AU6558" s="1"/>
      <c r="AV6558" s="1"/>
      <c r="AW6558" s="1"/>
      <c r="AX6558" s="1"/>
      <c r="AY6558" s="1"/>
      <c r="AZ6558" s="1"/>
      <c r="BA6558" s="1"/>
      <c r="BB6558" s="1"/>
      <c r="BC6558" s="1"/>
      <c r="BD6558" s="1"/>
      <c r="BE6558" s="1"/>
      <c r="BF6558" s="1"/>
      <c r="BG6558" s="1"/>
      <c r="BH6558" s="1"/>
      <c r="BI6558" s="1"/>
      <c r="BJ6558" s="1"/>
      <c r="BK6558" s="1"/>
      <c r="BL6558" s="1"/>
      <c r="BM6558" s="1"/>
      <c r="BN6558" s="1"/>
      <c r="BO6558" s="1"/>
      <c r="BP6558" s="1"/>
      <c r="BQ6558" s="1"/>
      <c r="BR6558" s="1"/>
      <c r="BS6558" s="1"/>
      <c r="BT6558" s="1"/>
      <c r="BU6558" s="1"/>
      <c r="BV6558" s="1"/>
      <c r="BW6558" s="1"/>
      <c r="BX6558" s="1"/>
      <c r="BY6558" s="1"/>
      <c r="BZ6558" s="1"/>
      <c r="CA6558" s="1"/>
      <c r="CB6558" s="1"/>
      <c r="CC6558" s="1"/>
      <c r="CD6558" s="1"/>
      <c r="CE6558" s="1"/>
      <c r="CF6558" s="1"/>
      <c r="CG6558" s="1"/>
      <c r="CH6558" s="1"/>
      <c r="CI6558" s="1"/>
      <c r="CJ6558" s="1"/>
      <c r="CK6558" s="1"/>
      <c r="CL6558" s="1"/>
      <c r="CM6558" s="1"/>
      <c r="CN6558" s="1"/>
      <c r="CO6558" s="1"/>
      <c r="CP6558" s="1"/>
      <c r="CQ6558" s="1"/>
      <c r="CR6558" s="1"/>
      <c r="CS6558" s="1"/>
      <c r="CT6558" s="1"/>
      <c r="CU6558" s="1"/>
      <c r="CV6558" s="1"/>
      <c r="CW6558" s="1"/>
      <c r="CX6558" s="1" t="s">
        <v>553</v>
      </c>
      <c r="CY6558" s="1" t="s">
        <v>553</v>
      </c>
      <c r="CZ6558" s="1" t="s">
        <v>21514</v>
      </c>
      <c r="DA6558" s="1" t="s">
        <v>553</v>
      </c>
    </row>
    <row r="6559" spans="1:105" x14ac:dyDescent="0.25">
      <c r="A6559" s="1" t="s">
        <v>551</v>
      </c>
      <c r="B6559" s="1" t="s">
        <v>550</v>
      </c>
      <c r="C6559" s="1" t="s">
        <v>7069</v>
      </c>
      <c r="D6559" s="1" t="s">
        <v>7069</v>
      </c>
      <c r="E6559" s="1" t="s">
        <v>31338</v>
      </c>
      <c r="F6559" s="1" t="s">
        <v>29958</v>
      </c>
      <c r="G6559" s="1" t="s">
        <v>29959</v>
      </c>
      <c r="H6559" s="1" t="s">
        <v>25678</v>
      </c>
      <c r="I6559" s="1" t="s">
        <v>29960</v>
      </c>
      <c r="J6559" s="2">
        <v>46660</v>
      </c>
      <c r="K6559" s="1" t="s">
        <v>23</v>
      </c>
      <c r="L6559" s="1" t="s">
        <v>23</v>
      </c>
      <c r="M6559" s="1" t="s">
        <v>23</v>
      </c>
      <c r="N6559" s="1" t="s">
        <v>29961</v>
      </c>
      <c r="O6559" s="1" t="s">
        <v>31339</v>
      </c>
      <c r="P6559" s="1" t="s">
        <v>25695</v>
      </c>
      <c r="Q6559" s="1" t="s">
        <v>25728</v>
      </c>
      <c r="R6559" s="1" t="s">
        <v>27319</v>
      </c>
      <c r="S6559" s="1" t="s">
        <v>25685</v>
      </c>
      <c r="T6559" s="1" t="s">
        <v>25685</v>
      </c>
      <c r="U6559" s="1" t="s">
        <v>25686</v>
      </c>
      <c r="V6559" s="1" t="s">
        <v>25686</v>
      </c>
      <c r="W6559" s="1" t="s">
        <v>25686</v>
      </c>
      <c r="X6559" s="1" t="s">
        <v>25686</v>
      </c>
      <c r="Y6559" s="1" t="s">
        <v>29576</v>
      </c>
      <c r="Z6559" s="1" t="s">
        <v>25750</v>
      </c>
      <c r="AA6559" s="1" t="s">
        <v>25751</v>
      </c>
      <c r="AB6559" s="1" t="s">
        <v>25686</v>
      </c>
      <c r="AC6559" s="1" t="s">
        <v>25686</v>
      </c>
      <c r="AD6559" s="1" t="s">
        <v>25751</v>
      </c>
      <c r="AE6559" s="1" t="s">
        <v>25751</v>
      </c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  <c r="AR6559" s="1"/>
      <c r="AS6559" s="1"/>
      <c r="AT6559" s="1"/>
      <c r="AU6559" s="1"/>
      <c r="AV6559" s="1"/>
      <c r="AW6559" s="1"/>
      <c r="AX6559" s="1"/>
      <c r="AY6559" s="1"/>
      <c r="AZ6559" s="1"/>
      <c r="BA6559" s="1"/>
      <c r="BB6559" s="1"/>
      <c r="BC6559" s="1"/>
      <c r="BD6559" s="1"/>
      <c r="BE6559" s="1"/>
      <c r="BF6559" s="1"/>
      <c r="BG6559" s="1"/>
      <c r="BH6559" s="1"/>
      <c r="BI6559" s="1"/>
      <c r="BJ6559" s="1"/>
      <c r="BK6559" s="1"/>
      <c r="BL6559" s="1"/>
      <c r="BM6559" s="1"/>
      <c r="BN6559" s="1"/>
      <c r="BO6559" s="1"/>
      <c r="BP6559" s="1"/>
      <c r="BQ6559" s="1"/>
      <c r="BR6559" s="1"/>
      <c r="BS6559" s="1"/>
      <c r="BT6559" s="1"/>
      <c r="BU6559" s="1"/>
      <c r="BV6559" s="1"/>
      <c r="BW6559" s="1"/>
      <c r="BX6559" s="1"/>
      <c r="BY6559" s="1"/>
      <c r="BZ6559" s="1"/>
      <c r="CA6559" s="1"/>
      <c r="CB6559" s="1"/>
      <c r="CC6559" s="1"/>
      <c r="CD6559" s="1"/>
      <c r="CE6559" s="1"/>
      <c r="CF6559" s="1"/>
      <c r="CG6559" s="1"/>
      <c r="CH6559" s="1"/>
      <c r="CI6559" s="1"/>
      <c r="CJ6559" s="1"/>
      <c r="CK6559" s="1"/>
      <c r="CL6559" s="1"/>
      <c r="CM6559" s="1"/>
      <c r="CN6559" s="1"/>
      <c r="CO6559" s="1"/>
      <c r="CP6559" s="1"/>
      <c r="CQ6559" s="1"/>
      <c r="CR6559" s="1"/>
      <c r="CS6559" s="1"/>
      <c r="CT6559" s="1"/>
      <c r="CU6559" s="1"/>
      <c r="CV6559" s="1"/>
      <c r="CW6559" s="1"/>
      <c r="CX6559" s="1" t="s">
        <v>553</v>
      </c>
      <c r="CY6559" s="1" t="s">
        <v>553</v>
      </c>
      <c r="CZ6559" s="1" t="s">
        <v>21514</v>
      </c>
      <c r="DA6559" s="1" t="s">
        <v>553</v>
      </c>
    </row>
    <row r="6560" spans="1:105" x14ac:dyDescent="0.25">
      <c r="A6560" s="1" t="s">
        <v>31340</v>
      </c>
      <c r="B6560" s="1" t="s">
        <v>550</v>
      </c>
      <c r="C6560" s="1" t="s">
        <v>7069</v>
      </c>
      <c r="D6560" s="1" t="s">
        <v>7069</v>
      </c>
      <c r="E6560" s="1" t="s">
        <v>31341</v>
      </c>
      <c r="F6560" s="1" t="s">
        <v>31311</v>
      </c>
      <c r="G6560" s="1" t="s">
        <v>31312</v>
      </c>
      <c r="H6560" s="1" t="s">
        <v>25678</v>
      </c>
      <c r="I6560" s="1" t="s">
        <v>31313</v>
      </c>
      <c r="J6560" s="2">
        <v>46568</v>
      </c>
      <c r="K6560" s="1" t="s">
        <v>23</v>
      </c>
      <c r="L6560" s="1" t="s">
        <v>23</v>
      </c>
      <c r="M6560" s="1" t="s">
        <v>23</v>
      </c>
      <c r="N6560" s="1" t="s">
        <v>26660</v>
      </c>
      <c r="O6560" s="1" t="s">
        <v>25847</v>
      </c>
      <c r="P6560" s="1" t="s">
        <v>25695</v>
      </c>
      <c r="Q6560" s="1" t="s">
        <v>25727</v>
      </c>
      <c r="R6560" s="1" t="s">
        <v>27423</v>
      </c>
      <c r="S6560" s="1" t="s">
        <v>25685</v>
      </c>
      <c r="T6560" s="1" t="s">
        <v>25685</v>
      </c>
      <c r="U6560" s="1" t="s">
        <v>25686</v>
      </c>
      <c r="V6560" s="1" t="s">
        <v>25686</v>
      </c>
      <c r="W6560" s="1" t="s">
        <v>25686</v>
      </c>
      <c r="X6560" s="1" t="s">
        <v>25686</v>
      </c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  <c r="BC6560" s="1"/>
      <c r="BD6560" s="1"/>
      <c r="BE6560" s="1"/>
      <c r="BF6560" s="1"/>
      <c r="BG6560" s="1"/>
      <c r="BH6560" s="1"/>
      <c r="BI6560" s="1"/>
      <c r="BJ6560" s="1"/>
      <c r="BK6560" s="1"/>
      <c r="BL6560" s="1"/>
      <c r="BM6560" s="1"/>
      <c r="BN6560" s="1"/>
      <c r="BO6560" s="1"/>
      <c r="BP6560" s="1"/>
      <c r="BQ6560" s="1"/>
      <c r="BR6560" s="1"/>
      <c r="BS6560" s="1"/>
      <c r="BT6560" s="1"/>
      <c r="BU6560" s="1"/>
      <c r="BV6560" s="1"/>
      <c r="BW6560" s="1"/>
      <c r="BX6560" s="1"/>
      <c r="BY6560" s="1"/>
      <c r="BZ6560" s="1"/>
      <c r="CA6560" s="1"/>
      <c r="CB6560" s="1"/>
      <c r="CC6560" s="1"/>
      <c r="CD6560" s="1"/>
      <c r="CE6560" s="1"/>
      <c r="CF6560" s="1"/>
      <c r="CG6560" s="1"/>
      <c r="CH6560" s="1"/>
      <c r="CI6560" s="1"/>
      <c r="CJ6560" s="1"/>
      <c r="CK6560" s="1"/>
      <c r="CL6560" s="1"/>
      <c r="CM6560" s="1"/>
      <c r="CN6560" s="1"/>
      <c r="CO6560" s="1"/>
      <c r="CP6560" s="1"/>
      <c r="CQ6560" s="1"/>
      <c r="CR6560" s="1"/>
      <c r="CS6560" s="1"/>
      <c r="CT6560" s="1"/>
      <c r="CU6560" s="1"/>
      <c r="CV6560" s="1"/>
      <c r="CW6560" s="1"/>
      <c r="CX6560" s="1" t="s">
        <v>31342</v>
      </c>
      <c r="CY6560" s="1"/>
      <c r="CZ6560" s="1"/>
      <c r="DA6560" s="1" t="s">
        <v>31341</v>
      </c>
    </row>
    <row r="6561" spans="1:105" x14ac:dyDescent="0.25">
      <c r="A6561" s="1" t="s">
        <v>16068</v>
      </c>
      <c r="B6561" s="1" t="s">
        <v>550</v>
      </c>
      <c r="C6561" s="1" t="s">
        <v>7069</v>
      </c>
      <c r="D6561" s="1" t="s">
        <v>30</v>
      </c>
      <c r="E6561" s="1" t="s">
        <v>31343</v>
      </c>
      <c r="F6561" s="1" t="s">
        <v>31311</v>
      </c>
      <c r="G6561" s="1" t="s">
        <v>31312</v>
      </c>
      <c r="H6561" s="1" t="s">
        <v>25678</v>
      </c>
      <c r="I6561" s="1" t="s">
        <v>31313</v>
      </c>
      <c r="J6561" s="2">
        <v>46568</v>
      </c>
      <c r="K6561" s="1" t="s">
        <v>23</v>
      </c>
      <c r="L6561" s="1" t="s">
        <v>23</v>
      </c>
      <c r="M6561" s="1" t="s">
        <v>23</v>
      </c>
      <c r="N6561" s="1" t="s">
        <v>26660</v>
      </c>
      <c r="O6561" s="1" t="s">
        <v>31344</v>
      </c>
      <c r="P6561" s="1" t="s">
        <v>25695</v>
      </c>
      <c r="Q6561" s="1" t="s">
        <v>25727</v>
      </c>
      <c r="R6561" s="1" t="s">
        <v>27423</v>
      </c>
      <c r="S6561" s="1" t="s">
        <v>25685</v>
      </c>
      <c r="T6561" s="1" t="s">
        <v>25685</v>
      </c>
      <c r="U6561" s="1" t="s">
        <v>25686</v>
      </c>
      <c r="V6561" s="1" t="s">
        <v>25686</v>
      </c>
      <c r="W6561" s="1" t="s">
        <v>25686</v>
      </c>
      <c r="X6561" s="1" t="s">
        <v>25686</v>
      </c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  <c r="AR6561" s="1"/>
      <c r="AS6561" s="1"/>
      <c r="AT6561" s="1"/>
      <c r="AU6561" s="1"/>
      <c r="AV6561" s="1"/>
      <c r="AW6561" s="1"/>
      <c r="AX6561" s="1"/>
      <c r="AY6561" s="1"/>
      <c r="AZ6561" s="1"/>
      <c r="BA6561" s="1"/>
      <c r="BB6561" s="1"/>
      <c r="BC6561" s="1"/>
      <c r="BD6561" s="1"/>
      <c r="BE6561" s="1"/>
      <c r="BF6561" s="1"/>
      <c r="BG6561" s="1"/>
      <c r="BH6561" s="1"/>
      <c r="BI6561" s="1"/>
      <c r="BJ6561" s="1"/>
      <c r="BK6561" s="1"/>
      <c r="BL6561" s="1"/>
      <c r="BM6561" s="1"/>
      <c r="BN6561" s="1"/>
      <c r="BO6561" s="1"/>
      <c r="BP6561" s="1"/>
      <c r="BQ6561" s="1"/>
      <c r="BR6561" s="1"/>
      <c r="BS6561" s="1"/>
      <c r="BT6561" s="1"/>
      <c r="BU6561" s="1"/>
      <c r="BV6561" s="1"/>
      <c r="BW6561" s="1"/>
      <c r="BX6561" s="1"/>
      <c r="BY6561" s="1"/>
      <c r="BZ6561" s="1"/>
      <c r="CA6561" s="1"/>
      <c r="CB6561" s="1"/>
      <c r="CC6561" s="1"/>
      <c r="CD6561" s="1"/>
      <c r="CE6561" s="1"/>
      <c r="CF6561" s="1"/>
      <c r="CG6561" s="1"/>
      <c r="CH6561" s="1"/>
      <c r="CI6561" s="1"/>
      <c r="CJ6561" s="1"/>
      <c r="CK6561" s="1"/>
      <c r="CL6561" s="1"/>
      <c r="CM6561" s="1"/>
      <c r="CN6561" s="1"/>
      <c r="CO6561" s="1"/>
      <c r="CP6561" s="1"/>
      <c r="CQ6561" s="1"/>
      <c r="CR6561" s="1"/>
      <c r="CS6561" s="1"/>
      <c r="CT6561" s="1"/>
      <c r="CU6561" s="1"/>
      <c r="CV6561" s="1"/>
      <c r="CW6561" s="1"/>
      <c r="CX6561" s="1" t="s">
        <v>16069</v>
      </c>
      <c r="CY6561" s="1" t="s">
        <v>16069</v>
      </c>
      <c r="CZ6561" s="1" t="s">
        <v>21514</v>
      </c>
      <c r="DA6561" s="1" t="s">
        <v>16069</v>
      </c>
    </row>
    <row r="6562" spans="1:105" x14ac:dyDescent="0.25">
      <c r="A6562" s="1" t="s">
        <v>11041</v>
      </c>
      <c r="B6562" s="1" t="s">
        <v>27106</v>
      </c>
      <c r="C6562" s="1" t="s">
        <v>7069</v>
      </c>
      <c r="D6562" s="1" t="s">
        <v>30</v>
      </c>
      <c r="E6562" s="1" t="s">
        <v>28195</v>
      </c>
      <c r="F6562" s="1" t="s">
        <v>31345</v>
      </c>
      <c r="G6562" s="1" t="s">
        <v>31346</v>
      </c>
      <c r="H6562" s="1" t="s">
        <v>25678</v>
      </c>
      <c r="I6562" s="1" t="s">
        <v>31347</v>
      </c>
      <c r="J6562" s="2">
        <v>45596</v>
      </c>
      <c r="K6562" s="1" t="s">
        <v>23</v>
      </c>
      <c r="L6562" s="1" t="s">
        <v>23</v>
      </c>
      <c r="M6562" s="1" t="s">
        <v>23</v>
      </c>
      <c r="N6562" s="1" t="s">
        <v>25728</v>
      </c>
      <c r="O6562" s="1" t="s">
        <v>31348</v>
      </c>
      <c r="P6562" s="1" t="s">
        <v>25695</v>
      </c>
      <c r="Q6562" s="1" t="s">
        <v>25727</v>
      </c>
      <c r="R6562" s="1" t="s">
        <v>25952</v>
      </c>
      <c r="S6562" s="1" t="s">
        <v>25685</v>
      </c>
      <c r="T6562" s="1" t="s">
        <v>25685</v>
      </c>
      <c r="U6562" s="1" t="s">
        <v>25686</v>
      </c>
      <c r="V6562" s="1" t="s">
        <v>25686</v>
      </c>
      <c r="W6562" s="1" t="s">
        <v>25686</v>
      </c>
      <c r="X6562" s="1" t="s">
        <v>25686</v>
      </c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  <c r="AR6562" s="1"/>
      <c r="AS6562" s="1"/>
      <c r="AT6562" s="1"/>
      <c r="AU6562" s="1"/>
      <c r="AV6562" s="1"/>
      <c r="AW6562" s="1"/>
      <c r="AX6562" s="1"/>
      <c r="AY6562" s="1"/>
      <c r="AZ6562" s="1"/>
      <c r="BA6562" s="1"/>
      <c r="BB6562" s="1"/>
      <c r="BC6562" s="1"/>
      <c r="BD6562" s="1"/>
      <c r="BE6562" s="1"/>
      <c r="BF6562" s="1"/>
      <c r="BG6562" s="1"/>
      <c r="BH6562" s="1"/>
      <c r="BI6562" s="1"/>
      <c r="BJ6562" s="1"/>
      <c r="BK6562" s="1"/>
      <c r="BL6562" s="1"/>
      <c r="BM6562" s="1"/>
      <c r="BN6562" s="1"/>
      <c r="BO6562" s="1"/>
      <c r="BP6562" s="1"/>
      <c r="BQ6562" s="1"/>
      <c r="BR6562" s="1"/>
      <c r="BS6562" s="1"/>
      <c r="BT6562" s="1"/>
      <c r="BU6562" s="1"/>
      <c r="BV6562" s="1"/>
      <c r="BW6562" s="1"/>
      <c r="BX6562" s="1"/>
      <c r="BY6562" s="1"/>
      <c r="BZ6562" s="1"/>
      <c r="CA6562" s="1"/>
      <c r="CB6562" s="1"/>
      <c r="CC6562" s="1"/>
      <c r="CD6562" s="1"/>
      <c r="CE6562" s="1"/>
      <c r="CF6562" s="1"/>
      <c r="CG6562" s="1"/>
      <c r="CH6562" s="1"/>
      <c r="CI6562" s="1"/>
      <c r="CJ6562" s="1"/>
      <c r="CK6562" s="1"/>
      <c r="CL6562" s="1"/>
      <c r="CM6562" s="1"/>
      <c r="CN6562" s="1"/>
      <c r="CO6562" s="1"/>
      <c r="CP6562" s="1"/>
      <c r="CQ6562" s="1"/>
      <c r="CR6562" s="1"/>
      <c r="CS6562" s="1"/>
      <c r="CT6562" s="1"/>
      <c r="CU6562" s="1"/>
      <c r="CV6562" s="1"/>
      <c r="CW6562" s="1"/>
      <c r="CX6562" s="1" t="s">
        <v>11020</v>
      </c>
      <c r="CY6562" s="1" t="s">
        <v>11020</v>
      </c>
      <c r="CZ6562" s="1" t="s">
        <v>21474</v>
      </c>
      <c r="DA6562" s="1" t="s">
        <v>11020</v>
      </c>
    </row>
    <row r="6563" spans="1:105" x14ac:dyDescent="0.25">
      <c r="A6563" s="1" t="s">
        <v>11041</v>
      </c>
      <c r="B6563" s="1" t="s">
        <v>27106</v>
      </c>
      <c r="C6563" s="1" t="s">
        <v>7069</v>
      </c>
      <c r="D6563" s="1" t="s">
        <v>30</v>
      </c>
      <c r="E6563" s="1" t="s">
        <v>28195</v>
      </c>
      <c r="F6563" s="1" t="s">
        <v>28874</v>
      </c>
      <c r="G6563" s="1" t="s">
        <v>28875</v>
      </c>
      <c r="H6563" s="1" t="s">
        <v>25678</v>
      </c>
      <c r="I6563" s="1" t="s">
        <v>28876</v>
      </c>
      <c r="J6563" s="2">
        <v>46356</v>
      </c>
      <c r="K6563" s="1" t="s">
        <v>23</v>
      </c>
      <c r="L6563" s="1" t="s">
        <v>23</v>
      </c>
      <c r="M6563" s="1" t="s">
        <v>23</v>
      </c>
      <c r="N6563" s="1" t="s">
        <v>25728</v>
      </c>
      <c r="O6563" s="1" t="s">
        <v>31348</v>
      </c>
      <c r="P6563" s="1" t="s">
        <v>25695</v>
      </c>
      <c r="Q6563" s="1" t="s">
        <v>25728</v>
      </c>
      <c r="R6563" s="1" t="s">
        <v>25748</v>
      </c>
      <c r="S6563" s="1" t="s">
        <v>25685</v>
      </c>
      <c r="T6563" s="1" t="s">
        <v>25685</v>
      </c>
      <c r="U6563" s="1" t="s">
        <v>25686</v>
      </c>
      <c r="V6563" s="1" t="s">
        <v>25686</v>
      </c>
      <c r="W6563" s="1" t="s">
        <v>25686</v>
      </c>
      <c r="X6563" s="1" t="s">
        <v>25686</v>
      </c>
      <c r="Y6563" s="1" t="s">
        <v>25810</v>
      </c>
      <c r="Z6563" s="1" t="s">
        <v>26982</v>
      </c>
      <c r="AA6563" s="1" t="s">
        <v>25751</v>
      </c>
      <c r="AB6563" s="1" t="s">
        <v>25686</v>
      </c>
      <c r="AC6563" s="1" t="s">
        <v>25917</v>
      </c>
      <c r="AD6563" s="1" t="s">
        <v>26983</v>
      </c>
      <c r="AE6563" s="1" t="s">
        <v>25917</v>
      </c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/>
      <c r="AR6563" s="1"/>
      <c r="AS6563" s="1"/>
      <c r="AT6563" s="1"/>
      <c r="AU6563" s="1"/>
      <c r="AV6563" s="1"/>
      <c r="AW6563" s="1"/>
      <c r="AX6563" s="1"/>
      <c r="AY6563" s="1"/>
      <c r="AZ6563" s="1"/>
      <c r="BA6563" s="1"/>
      <c r="BB6563" s="1"/>
      <c r="BC6563" s="1"/>
      <c r="BD6563" s="1"/>
      <c r="BE6563" s="1"/>
      <c r="BF6563" s="1"/>
      <c r="BG6563" s="1"/>
      <c r="BH6563" s="1"/>
      <c r="BI6563" s="1"/>
      <c r="BJ6563" s="1"/>
      <c r="BK6563" s="1"/>
      <c r="BL6563" s="1"/>
      <c r="BM6563" s="1"/>
      <c r="BN6563" s="1"/>
      <c r="BO6563" s="1"/>
      <c r="BP6563" s="1"/>
      <c r="BQ6563" s="1"/>
      <c r="BR6563" s="1"/>
      <c r="BS6563" s="1"/>
      <c r="BT6563" s="1"/>
      <c r="BU6563" s="1"/>
      <c r="BV6563" s="1"/>
      <c r="BW6563" s="1"/>
      <c r="BX6563" s="1"/>
      <c r="BY6563" s="1"/>
      <c r="BZ6563" s="1"/>
      <c r="CA6563" s="1"/>
      <c r="CB6563" s="1"/>
      <c r="CC6563" s="1"/>
      <c r="CD6563" s="1"/>
      <c r="CE6563" s="1"/>
      <c r="CF6563" s="1"/>
      <c r="CG6563" s="1"/>
      <c r="CH6563" s="1"/>
      <c r="CI6563" s="1"/>
      <c r="CJ6563" s="1"/>
      <c r="CK6563" s="1"/>
      <c r="CL6563" s="1"/>
      <c r="CM6563" s="1"/>
      <c r="CN6563" s="1"/>
      <c r="CO6563" s="1"/>
      <c r="CP6563" s="1"/>
      <c r="CQ6563" s="1"/>
      <c r="CR6563" s="1"/>
      <c r="CS6563" s="1"/>
      <c r="CT6563" s="1"/>
      <c r="CU6563" s="1"/>
      <c r="CV6563" s="1"/>
      <c r="CW6563" s="1"/>
      <c r="CX6563" s="1" t="s">
        <v>11020</v>
      </c>
      <c r="CY6563" s="1" t="s">
        <v>11020</v>
      </c>
      <c r="CZ6563" s="1" t="s">
        <v>21474</v>
      </c>
      <c r="DA6563" s="1" t="s">
        <v>11020</v>
      </c>
    </row>
    <row r="6564" spans="1:105" x14ac:dyDescent="0.25">
      <c r="A6564" s="1" t="s">
        <v>11041</v>
      </c>
      <c r="B6564" s="1" t="s">
        <v>27106</v>
      </c>
      <c r="C6564" s="1" t="s">
        <v>7069</v>
      </c>
      <c r="D6564" s="1" t="s">
        <v>30</v>
      </c>
      <c r="E6564" s="1" t="s">
        <v>28195</v>
      </c>
      <c r="F6564" s="1" t="s">
        <v>31349</v>
      </c>
      <c r="G6564" s="1" t="s">
        <v>31350</v>
      </c>
      <c r="H6564" s="1" t="s">
        <v>25678</v>
      </c>
      <c r="I6564" s="1" t="s">
        <v>31351</v>
      </c>
      <c r="J6564" s="2">
        <v>46053</v>
      </c>
      <c r="K6564" s="1" t="s">
        <v>23</v>
      </c>
      <c r="L6564" s="1" t="s">
        <v>23</v>
      </c>
      <c r="M6564" s="1" t="s">
        <v>23</v>
      </c>
      <c r="N6564" s="1" t="s">
        <v>25728</v>
      </c>
      <c r="O6564" s="1" t="s">
        <v>31348</v>
      </c>
      <c r="P6564" s="1" t="s">
        <v>25695</v>
      </c>
      <c r="Q6564" s="1" t="s">
        <v>25727</v>
      </c>
      <c r="R6564" s="1" t="s">
        <v>25825</v>
      </c>
      <c r="S6564" s="1" t="s">
        <v>25685</v>
      </c>
      <c r="T6564" s="1" t="s">
        <v>25685</v>
      </c>
      <c r="U6564" s="1" t="s">
        <v>25686</v>
      </c>
      <c r="V6564" s="1" t="s">
        <v>25686</v>
      </c>
      <c r="W6564" s="1" t="s">
        <v>25686</v>
      </c>
      <c r="X6564" s="1" t="s">
        <v>25686</v>
      </c>
      <c r="Y6564" s="1" t="s">
        <v>28903</v>
      </c>
      <c r="Z6564" s="1" t="s">
        <v>25750</v>
      </c>
      <c r="AA6564" s="1" t="s">
        <v>25751</v>
      </c>
      <c r="AB6564" s="1" t="s">
        <v>25686</v>
      </c>
      <c r="AC6564" s="1" t="s">
        <v>25686</v>
      </c>
      <c r="AD6564" s="1" t="s">
        <v>25751</v>
      </c>
      <c r="AE6564" s="1" t="s">
        <v>25751</v>
      </c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  <c r="BC6564" s="1"/>
      <c r="BD6564" s="1"/>
      <c r="BE6564" s="1"/>
      <c r="BF6564" s="1"/>
      <c r="BG6564" s="1"/>
      <c r="BH6564" s="1"/>
      <c r="BI6564" s="1"/>
      <c r="BJ6564" s="1"/>
      <c r="BK6564" s="1"/>
      <c r="BL6564" s="1"/>
      <c r="BM6564" s="1"/>
      <c r="BN6564" s="1"/>
      <c r="BO6564" s="1"/>
      <c r="BP6564" s="1"/>
      <c r="BQ6564" s="1"/>
      <c r="BR6564" s="1"/>
      <c r="BS6564" s="1"/>
      <c r="BT6564" s="1"/>
      <c r="BU6564" s="1"/>
      <c r="BV6564" s="1"/>
      <c r="BW6564" s="1"/>
      <c r="BX6564" s="1"/>
      <c r="BY6564" s="1"/>
      <c r="BZ6564" s="1"/>
      <c r="CA6564" s="1"/>
      <c r="CB6564" s="1"/>
      <c r="CC6564" s="1"/>
      <c r="CD6564" s="1"/>
      <c r="CE6564" s="1"/>
      <c r="CF6564" s="1"/>
      <c r="CG6564" s="1"/>
      <c r="CH6564" s="1"/>
      <c r="CI6564" s="1"/>
      <c r="CJ6564" s="1"/>
      <c r="CK6564" s="1"/>
      <c r="CL6564" s="1"/>
      <c r="CM6564" s="1"/>
      <c r="CN6564" s="1"/>
      <c r="CO6564" s="1"/>
      <c r="CP6564" s="1"/>
      <c r="CQ6564" s="1"/>
      <c r="CR6564" s="1"/>
      <c r="CS6564" s="1"/>
      <c r="CT6564" s="1"/>
      <c r="CU6564" s="1"/>
      <c r="CV6564" s="1"/>
      <c r="CW6564" s="1"/>
      <c r="CX6564" s="1" t="s">
        <v>11020</v>
      </c>
      <c r="CY6564" s="1" t="s">
        <v>11020</v>
      </c>
      <c r="CZ6564" s="1" t="s">
        <v>21474</v>
      </c>
      <c r="DA6564" s="1" t="s">
        <v>11020</v>
      </c>
    </row>
    <row r="6565" spans="1:105" x14ac:dyDescent="0.25">
      <c r="A6565" s="1" t="s">
        <v>11041</v>
      </c>
      <c r="B6565" s="1" t="s">
        <v>27106</v>
      </c>
      <c r="C6565" s="1" t="s">
        <v>7069</v>
      </c>
      <c r="D6565" s="1" t="s">
        <v>30</v>
      </c>
      <c r="E6565" s="1" t="s">
        <v>28195</v>
      </c>
      <c r="F6565" s="1" t="s">
        <v>31352</v>
      </c>
      <c r="G6565" s="1" t="s">
        <v>31353</v>
      </c>
      <c r="H6565" s="1" t="s">
        <v>25678</v>
      </c>
      <c r="I6565" s="1" t="s">
        <v>31354</v>
      </c>
      <c r="J6565" s="2">
        <v>46081</v>
      </c>
      <c r="K6565" s="1" t="s">
        <v>23</v>
      </c>
      <c r="L6565" s="1" t="s">
        <v>23</v>
      </c>
      <c r="M6565" s="1" t="s">
        <v>23</v>
      </c>
      <c r="N6565" s="1" t="s">
        <v>25728</v>
      </c>
      <c r="O6565" s="1" t="s">
        <v>31348</v>
      </c>
      <c r="P6565" s="1" t="s">
        <v>25695</v>
      </c>
      <c r="Q6565" s="1" t="s">
        <v>25761</v>
      </c>
      <c r="R6565" s="1" t="s">
        <v>27439</v>
      </c>
      <c r="S6565" s="1" t="s">
        <v>25685</v>
      </c>
      <c r="T6565" s="1" t="s">
        <v>25685</v>
      </c>
      <c r="U6565" s="1" t="s">
        <v>25686</v>
      </c>
      <c r="V6565" s="1" t="s">
        <v>25686</v>
      </c>
      <c r="W6565" s="1" t="s">
        <v>25686</v>
      </c>
      <c r="X6565" s="1" t="s">
        <v>25686</v>
      </c>
      <c r="Y6565" s="1" t="s">
        <v>28758</v>
      </c>
      <c r="Z6565" s="1" t="s">
        <v>25750</v>
      </c>
      <c r="AA6565" s="1" t="s">
        <v>26986</v>
      </c>
      <c r="AB6565" s="1" t="s">
        <v>25686</v>
      </c>
      <c r="AC6565" s="1" t="s">
        <v>25686</v>
      </c>
      <c r="AD6565" s="1" t="s">
        <v>25751</v>
      </c>
      <c r="AE6565" s="1" t="s">
        <v>26988</v>
      </c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  <c r="BE6565" s="1"/>
      <c r="BF6565" s="1"/>
      <c r="BG6565" s="1"/>
      <c r="BH6565" s="1"/>
      <c r="BI6565" s="1"/>
      <c r="BJ6565" s="1"/>
      <c r="BK6565" s="1"/>
      <c r="BL6565" s="1"/>
      <c r="BM6565" s="1"/>
      <c r="BN6565" s="1"/>
      <c r="BO6565" s="1"/>
      <c r="BP6565" s="1"/>
      <c r="BQ6565" s="1"/>
      <c r="BR6565" s="1"/>
      <c r="BS6565" s="1"/>
      <c r="BT6565" s="1"/>
      <c r="BU6565" s="1"/>
      <c r="BV6565" s="1"/>
      <c r="BW6565" s="1"/>
      <c r="BX6565" s="1"/>
      <c r="BY6565" s="1"/>
      <c r="BZ6565" s="1"/>
      <c r="CA6565" s="1"/>
      <c r="CB6565" s="1"/>
      <c r="CC6565" s="1"/>
      <c r="CD6565" s="1"/>
      <c r="CE6565" s="1"/>
      <c r="CF6565" s="1"/>
      <c r="CG6565" s="1"/>
      <c r="CH6565" s="1"/>
      <c r="CI6565" s="1"/>
      <c r="CJ6565" s="1"/>
      <c r="CK6565" s="1"/>
      <c r="CL6565" s="1"/>
      <c r="CM6565" s="1"/>
      <c r="CN6565" s="1"/>
      <c r="CO6565" s="1"/>
      <c r="CP6565" s="1"/>
      <c r="CQ6565" s="1"/>
      <c r="CR6565" s="1"/>
      <c r="CS6565" s="1"/>
      <c r="CT6565" s="1"/>
      <c r="CU6565" s="1"/>
      <c r="CV6565" s="1"/>
      <c r="CW6565" s="1"/>
      <c r="CX6565" s="1" t="s">
        <v>11020</v>
      </c>
      <c r="CY6565" s="1" t="s">
        <v>11020</v>
      </c>
      <c r="CZ6565" s="1" t="s">
        <v>21474</v>
      </c>
      <c r="DA6565" s="1" t="s">
        <v>11020</v>
      </c>
    </row>
    <row r="6566" spans="1:105" x14ac:dyDescent="0.25">
      <c r="A6566" s="1" t="s">
        <v>11041</v>
      </c>
      <c r="B6566" s="1" t="s">
        <v>27106</v>
      </c>
      <c r="C6566" s="1" t="s">
        <v>7069</v>
      </c>
      <c r="D6566" s="1" t="s">
        <v>30</v>
      </c>
      <c r="E6566" s="1" t="s">
        <v>28195</v>
      </c>
      <c r="F6566" s="1" t="s">
        <v>31355</v>
      </c>
      <c r="G6566" s="1" t="s">
        <v>31356</v>
      </c>
      <c r="H6566" s="1" t="s">
        <v>25678</v>
      </c>
      <c r="I6566" s="1" t="s">
        <v>31357</v>
      </c>
      <c r="J6566" s="2">
        <v>46081</v>
      </c>
      <c r="K6566" s="1" t="s">
        <v>23</v>
      </c>
      <c r="L6566" s="1" t="s">
        <v>23</v>
      </c>
      <c r="M6566" s="1" t="s">
        <v>23</v>
      </c>
      <c r="N6566" s="1" t="s">
        <v>25728</v>
      </c>
      <c r="O6566" s="1" t="s">
        <v>31348</v>
      </c>
      <c r="P6566" s="1" t="s">
        <v>25695</v>
      </c>
      <c r="Q6566" s="1" t="s">
        <v>25728</v>
      </c>
      <c r="R6566" s="1" t="s">
        <v>28813</v>
      </c>
      <c r="S6566" s="1" t="s">
        <v>25685</v>
      </c>
      <c r="T6566" s="1" t="s">
        <v>25685</v>
      </c>
      <c r="U6566" s="1" t="s">
        <v>25686</v>
      </c>
      <c r="V6566" s="1" t="s">
        <v>25686</v>
      </c>
      <c r="W6566" s="1" t="s">
        <v>25686</v>
      </c>
      <c r="X6566" s="1" t="s">
        <v>25686</v>
      </c>
      <c r="Y6566" s="1" t="s">
        <v>28814</v>
      </c>
      <c r="Z6566" s="1" t="s">
        <v>26982</v>
      </c>
      <c r="AA6566" s="1" t="s">
        <v>25751</v>
      </c>
      <c r="AB6566" s="1" t="s">
        <v>25686</v>
      </c>
      <c r="AC6566" s="1" t="s">
        <v>25686</v>
      </c>
      <c r="AD6566" s="1" t="s">
        <v>26983</v>
      </c>
      <c r="AE6566" s="1" t="s">
        <v>25751</v>
      </c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1"/>
      <c r="BA6566" s="1"/>
      <c r="BB6566" s="1"/>
      <c r="BC6566" s="1"/>
      <c r="BD6566" s="1"/>
      <c r="BE6566" s="1"/>
      <c r="BF6566" s="1"/>
      <c r="BG6566" s="1"/>
      <c r="BH6566" s="1"/>
      <c r="BI6566" s="1"/>
      <c r="BJ6566" s="1"/>
      <c r="BK6566" s="1"/>
      <c r="BL6566" s="1"/>
      <c r="BM6566" s="1"/>
      <c r="BN6566" s="1"/>
      <c r="BO6566" s="1"/>
      <c r="BP6566" s="1"/>
      <c r="BQ6566" s="1"/>
      <c r="BR6566" s="1"/>
      <c r="BS6566" s="1"/>
      <c r="BT6566" s="1"/>
      <c r="BU6566" s="1"/>
      <c r="BV6566" s="1"/>
      <c r="BW6566" s="1"/>
      <c r="BX6566" s="1"/>
      <c r="BY6566" s="1"/>
      <c r="BZ6566" s="1"/>
      <c r="CA6566" s="1"/>
      <c r="CB6566" s="1"/>
      <c r="CC6566" s="1"/>
      <c r="CD6566" s="1"/>
      <c r="CE6566" s="1"/>
      <c r="CF6566" s="1"/>
      <c r="CG6566" s="1"/>
      <c r="CH6566" s="1"/>
      <c r="CI6566" s="1"/>
      <c r="CJ6566" s="1"/>
      <c r="CK6566" s="1"/>
      <c r="CL6566" s="1"/>
      <c r="CM6566" s="1"/>
      <c r="CN6566" s="1"/>
      <c r="CO6566" s="1"/>
      <c r="CP6566" s="1"/>
      <c r="CQ6566" s="1"/>
      <c r="CR6566" s="1"/>
      <c r="CS6566" s="1"/>
      <c r="CT6566" s="1"/>
      <c r="CU6566" s="1"/>
      <c r="CV6566" s="1"/>
      <c r="CW6566" s="1"/>
      <c r="CX6566" s="1" t="s">
        <v>11020</v>
      </c>
      <c r="CY6566" s="1" t="s">
        <v>11020</v>
      </c>
      <c r="CZ6566" s="1" t="s">
        <v>21474</v>
      </c>
      <c r="DA6566" s="1" t="s">
        <v>11020</v>
      </c>
    </row>
    <row r="6567" spans="1:105" x14ac:dyDescent="0.25">
      <c r="A6567" s="1" t="s">
        <v>11041</v>
      </c>
      <c r="B6567" s="1" t="s">
        <v>27106</v>
      </c>
      <c r="C6567" s="1" t="s">
        <v>7069</v>
      </c>
      <c r="D6567" s="1" t="s">
        <v>30</v>
      </c>
      <c r="E6567" s="1" t="s">
        <v>28195</v>
      </c>
      <c r="F6567" s="1" t="s">
        <v>31358</v>
      </c>
      <c r="G6567" s="1" t="s">
        <v>31359</v>
      </c>
      <c r="H6567" s="1" t="s">
        <v>25678</v>
      </c>
      <c r="I6567" s="1" t="s">
        <v>27768</v>
      </c>
      <c r="J6567" s="2">
        <v>46142</v>
      </c>
      <c r="K6567" s="1" t="s">
        <v>23</v>
      </c>
      <c r="L6567" s="1" t="s">
        <v>23</v>
      </c>
      <c r="M6567" s="1" t="s">
        <v>23</v>
      </c>
      <c r="N6567" s="1" t="s">
        <v>29205</v>
      </c>
      <c r="O6567" s="1" t="s">
        <v>31348</v>
      </c>
      <c r="P6567" s="1" t="s">
        <v>25695</v>
      </c>
      <c r="Q6567" s="1" t="s">
        <v>25728</v>
      </c>
      <c r="R6567" s="1" t="s">
        <v>28467</v>
      </c>
      <c r="S6567" s="1" t="s">
        <v>25685</v>
      </c>
      <c r="T6567" s="1" t="s">
        <v>25685</v>
      </c>
      <c r="U6567" s="1" t="s">
        <v>25686</v>
      </c>
      <c r="V6567" s="1" t="s">
        <v>25686</v>
      </c>
      <c r="W6567" s="1" t="s">
        <v>25686</v>
      </c>
      <c r="X6567" s="1" t="s">
        <v>25686</v>
      </c>
      <c r="Y6567" s="1" t="s">
        <v>31360</v>
      </c>
      <c r="Z6567" s="1" t="s">
        <v>25750</v>
      </c>
      <c r="AA6567" s="1" t="s">
        <v>25751</v>
      </c>
      <c r="AB6567" s="1" t="s">
        <v>25686</v>
      </c>
      <c r="AC6567" s="1" t="s">
        <v>25917</v>
      </c>
      <c r="AD6567" s="1" t="s">
        <v>25751</v>
      </c>
      <c r="AE6567" s="1" t="s">
        <v>25917</v>
      </c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/>
      <c r="AQ6567" s="1"/>
      <c r="AR6567" s="1"/>
      <c r="AS6567" s="1"/>
      <c r="AT6567" s="1"/>
      <c r="AU6567" s="1"/>
      <c r="AV6567" s="1"/>
      <c r="AW6567" s="1"/>
      <c r="AX6567" s="1"/>
      <c r="AY6567" s="1"/>
      <c r="AZ6567" s="1"/>
      <c r="BA6567" s="1"/>
      <c r="BB6567" s="1"/>
      <c r="BC6567" s="1"/>
      <c r="BD6567" s="1"/>
      <c r="BE6567" s="1"/>
      <c r="BF6567" s="1"/>
      <c r="BG6567" s="1"/>
      <c r="BH6567" s="1"/>
      <c r="BI6567" s="1"/>
      <c r="BJ6567" s="1"/>
      <c r="BK6567" s="1"/>
      <c r="BL6567" s="1"/>
      <c r="BM6567" s="1"/>
      <c r="BN6567" s="1"/>
      <c r="BO6567" s="1"/>
      <c r="BP6567" s="1"/>
      <c r="BQ6567" s="1"/>
      <c r="BR6567" s="1"/>
      <c r="BS6567" s="1"/>
      <c r="BT6567" s="1"/>
      <c r="BU6567" s="1"/>
      <c r="BV6567" s="1"/>
      <c r="BW6567" s="1"/>
      <c r="BX6567" s="1"/>
      <c r="BY6567" s="1"/>
      <c r="BZ6567" s="1"/>
      <c r="CA6567" s="1"/>
      <c r="CB6567" s="1"/>
      <c r="CC6567" s="1"/>
      <c r="CD6567" s="1"/>
      <c r="CE6567" s="1"/>
      <c r="CF6567" s="1"/>
      <c r="CG6567" s="1"/>
      <c r="CH6567" s="1"/>
      <c r="CI6567" s="1"/>
      <c r="CJ6567" s="1"/>
      <c r="CK6567" s="1"/>
      <c r="CL6567" s="1"/>
      <c r="CM6567" s="1"/>
      <c r="CN6567" s="1"/>
      <c r="CO6567" s="1"/>
      <c r="CP6567" s="1"/>
      <c r="CQ6567" s="1"/>
      <c r="CR6567" s="1"/>
      <c r="CS6567" s="1"/>
      <c r="CT6567" s="1"/>
      <c r="CU6567" s="1"/>
      <c r="CV6567" s="1"/>
      <c r="CW6567" s="1"/>
      <c r="CX6567" s="1" t="s">
        <v>11020</v>
      </c>
      <c r="CY6567" s="1" t="s">
        <v>11020</v>
      </c>
      <c r="CZ6567" s="1" t="s">
        <v>21474</v>
      </c>
      <c r="DA6567" s="1" t="s">
        <v>11020</v>
      </c>
    </row>
    <row r="6568" spans="1:105" x14ac:dyDescent="0.25">
      <c r="A6568" s="1" t="s">
        <v>11041</v>
      </c>
      <c r="B6568" s="1" t="s">
        <v>27106</v>
      </c>
      <c r="C6568" s="1" t="s">
        <v>7069</v>
      </c>
      <c r="D6568" s="1" t="s">
        <v>30</v>
      </c>
      <c r="E6568" s="1" t="s">
        <v>28195</v>
      </c>
      <c r="F6568" s="1" t="s">
        <v>31361</v>
      </c>
      <c r="G6568" s="1" t="s">
        <v>31362</v>
      </c>
      <c r="H6568" s="1" t="s">
        <v>25678</v>
      </c>
      <c r="I6568" s="1" t="s">
        <v>31363</v>
      </c>
      <c r="J6568" s="2">
        <v>46173</v>
      </c>
      <c r="K6568" s="1" t="s">
        <v>23</v>
      </c>
      <c r="L6568" s="1" t="s">
        <v>23</v>
      </c>
      <c r="M6568" s="1" t="s">
        <v>23</v>
      </c>
      <c r="N6568" s="1" t="s">
        <v>25773</v>
      </c>
      <c r="O6568" s="1" t="s">
        <v>31348</v>
      </c>
      <c r="P6568" s="1" t="s">
        <v>25695</v>
      </c>
      <c r="Q6568" s="1" t="s">
        <v>25727</v>
      </c>
      <c r="R6568" s="1" t="s">
        <v>26949</v>
      </c>
      <c r="S6568" s="1" t="s">
        <v>25685</v>
      </c>
      <c r="T6568" s="1" t="s">
        <v>25685</v>
      </c>
      <c r="U6568" s="1" t="s">
        <v>25686</v>
      </c>
      <c r="V6568" s="1" t="s">
        <v>25686</v>
      </c>
      <c r="W6568" s="1" t="s">
        <v>25686</v>
      </c>
      <c r="X6568" s="1" t="s">
        <v>25686</v>
      </c>
      <c r="Y6568" s="1" t="s">
        <v>29358</v>
      </c>
      <c r="Z6568" s="1" t="s">
        <v>29359</v>
      </c>
      <c r="AA6568" s="1" t="s">
        <v>25751</v>
      </c>
      <c r="AB6568" s="1" t="s">
        <v>25750</v>
      </c>
      <c r="AC6568" s="1" t="s">
        <v>25917</v>
      </c>
      <c r="AD6568" s="1" t="s">
        <v>25917</v>
      </c>
      <c r="AE6568" s="1" t="s">
        <v>25917</v>
      </c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  <c r="BE6568" s="1"/>
      <c r="BF6568" s="1"/>
      <c r="BG6568" s="1"/>
      <c r="BH6568" s="1"/>
      <c r="BI6568" s="1"/>
      <c r="BJ6568" s="1"/>
      <c r="BK6568" s="1"/>
      <c r="BL6568" s="1"/>
      <c r="BM6568" s="1"/>
      <c r="BN6568" s="1"/>
      <c r="BO6568" s="1"/>
      <c r="BP6568" s="1"/>
      <c r="BQ6568" s="1"/>
      <c r="BR6568" s="1"/>
      <c r="BS6568" s="1"/>
      <c r="BT6568" s="1"/>
      <c r="BU6568" s="1"/>
      <c r="BV6568" s="1"/>
      <c r="BW6568" s="1"/>
      <c r="BX6568" s="1"/>
      <c r="BY6568" s="1"/>
      <c r="BZ6568" s="1"/>
      <c r="CA6568" s="1"/>
      <c r="CB6568" s="1"/>
      <c r="CC6568" s="1"/>
      <c r="CD6568" s="1"/>
      <c r="CE6568" s="1"/>
      <c r="CF6568" s="1"/>
      <c r="CG6568" s="1"/>
      <c r="CH6568" s="1"/>
      <c r="CI6568" s="1"/>
      <c r="CJ6568" s="1"/>
      <c r="CK6568" s="1"/>
      <c r="CL6568" s="1"/>
      <c r="CM6568" s="1"/>
      <c r="CN6568" s="1"/>
      <c r="CO6568" s="1"/>
      <c r="CP6568" s="1"/>
      <c r="CQ6568" s="1"/>
      <c r="CR6568" s="1"/>
      <c r="CS6568" s="1"/>
      <c r="CT6568" s="1"/>
      <c r="CU6568" s="1"/>
      <c r="CV6568" s="1"/>
      <c r="CW6568" s="1"/>
      <c r="CX6568" s="1" t="s">
        <v>11020</v>
      </c>
      <c r="CY6568" s="1" t="s">
        <v>11020</v>
      </c>
      <c r="CZ6568" s="1" t="s">
        <v>21474</v>
      </c>
      <c r="DA6568" s="1" t="s">
        <v>11020</v>
      </c>
    </row>
    <row r="6569" spans="1:105" x14ac:dyDescent="0.25">
      <c r="A6569" s="1" t="s">
        <v>11041</v>
      </c>
      <c r="B6569" s="1" t="s">
        <v>27106</v>
      </c>
      <c r="C6569" s="1" t="s">
        <v>7069</v>
      </c>
      <c r="D6569" s="1" t="s">
        <v>30</v>
      </c>
      <c r="E6569" s="1" t="s">
        <v>28195</v>
      </c>
      <c r="F6569" s="1" t="s">
        <v>28213</v>
      </c>
      <c r="G6569" s="1" t="s">
        <v>28214</v>
      </c>
      <c r="H6569" s="1" t="s">
        <v>25678</v>
      </c>
      <c r="I6569" s="1" t="s">
        <v>28215</v>
      </c>
      <c r="J6569" s="2">
        <v>46538</v>
      </c>
      <c r="K6569" s="1" t="s">
        <v>23</v>
      </c>
      <c r="L6569" s="1" t="s">
        <v>23</v>
      </c>
      <c r="M6569" s="1" t="s">
        <v>23</v>
      </c>
      <c r="N6569" s="1" t="s">
        <v>25773</v>
      </c>
      <c r="O6569" s="1" t="s">
        <v>31348</v>
      </c>
      <c r="P6569" s="1" t="s">
        <v>25695</v>
      </c>
      <c r="Q6569" s="1" t="s">
        <v>28062</v>
      </c>
      <c r="R6569" s="1" t="s">
        <v>28216</v>
      </c>
      <c r="S6569" s="1" t="s">
        <v>25685</v>
      </c>
      <c r="T6569" s="1" t="s">
        <v>25685</v>
      </c>
      <c r="U6569" s="1" t="s">
        <v>25686</v>
      </c>
      <c r="V6569" s="1" t="s">
        <v>25686</v>
      </c>
      <c r="W6569" s="1" t="s">
        <v>25686</v>
      </c>
      <c r="X6569" s="1" t="s">
        <v>25686</v>
      </c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  <c r="BO6569" s="1"/>
      <c r="BP6569" s="1"/>
      <c r="BQ6569" s="1"/>
      <c r="BR6569" s="1"/>
      <c r="BS6569" s="1"/>
      <c r="BT6569" s="1"/>
      <c r="BU6569" s="1"/>
      <c r="BV6569" s="1"/>
      <c r="BW6569" s="1"/>
      <c r="BX6569" s="1"/>
      <c r="BY6569" s="1"/>
      <c r="BZ6569" s="1"/>
      <c r="CA6569" s="1"/>
      <c r="CB6569" s="1"/>
      <c r="CC6569" s="1"/>
      <c r="CD6569" s="1"/>
      <c r="CE6569" s="1"/>
      <c r="CF6569" s="1"/>
      <c r="CG6569" s="1"/>
      <c r="CH6569" s="1"/>
      <c r="CI6569" s="1"/>
      <c r="CJ6569" s="1"/>
      <c r="CK6569" s="1"/>
      <c r="CL6569" s="1"/>
      <c r="CM6569" s="1"/>
      <c r="CN6569" s="1"/>
      <c r="CO6569" s="1"/>
      <c r="CP6569" s="1"/>
      <c r="CQ6569" s="1"/>
      <c r="CR6569" s="1"/>
      <c r="CS6569" s="1"/>
      <c r="CT6569" s="1"/>
      <c r="CU6569" s="1"/>
      <c r="CV6569" s="1"/>
      <c r="CW6569" s="1"/>
      <c r="CX6569" s="1" t="s">
        <v>11020</v>
      </c>
      <c r="CY6569" s="1" t="s">
        <v>11020</v>
      </c>
      <c r="CZ6569" s="1" t="s">
        <v>21474</v>
      </c>
      <c r="DA6569" s="1" t="s">
        <v>11020</v>
      </c>
    </row>
    <row r="6570" spans="1:105" x14ac:dyDescent="0.25">
      <c r="A6570" s="1" t="s">
        <v>11041</v>
      </c>
      <c r="B6570" s="1" t="s">
        <v>27106</v>
      </c>
      <c r="C6570" s="1" t="s">
        <v>7069</v>
      </c>
      <c r="D6570" s="1" t="s">
        <v>30</v>
      </c>
      <c r="E6570" s="1" t="s">
        <v>28195</v>
      </c>
      <c r="F6570" s="1" t="s">
        <v>31364</v>
      </c>
      <c r="G6570" s="1" t="s">
        <v>31365</v>
      </c>
      <c r="H6570" s="1" t="s">
        <v>25678</v>
      </c>
      <c r="I6570" s="1" t="s">
        <v>31366</v>
      </c>
      <c r="J6570" s="2">
        <v>46599</v>
      </c>
      <c r="K6570" s="1" t="s">
        <v>23</v>
      </c>
      <c r="L6570" s="1" t="s">
        <v>23</v>
      </c>
      <c r="M6570" s="1" t="s">
        <v>23</v>
      </c>
      <c r="N6570" s="1" t="s">
        <v>25824</v>
      </c>
      <c r="O6570" s="1" t="s">
        <v>31348</v>
      </c>
      <c r="P6570" s="1" t="s">
        <v>25695</v>
      </c>
      <c r="Q6570" s="1" t="s">
        <v>25728</v>
      </c>
      <c r="R6570" s="1" t="s">
        <v>31367</v>
      </c>
      <c r="S6570" s="1" t="s">
        <v>25685</v>
      </c>
      <c r="T6570" s="1" t="s">
        <v>25685</v>
      </c>
      <c r="U6570" s="1" t="s">
        <v>25686</v>
      </c>
      <c r="V6570" s="1" t="s">
        <v>25686</v>
      </c>
      <c r="W6570" s="1" t="s">
        <v>25686</v>
      </c>
      <c r="X6570" s="1" t="s">
        <v>25686</v>
      </c>
      <c r="Y6570" s="1" t="s">
        <v>31368</v>
      </c>
      <c r="Z6570" s="1" t="s">
        <v>25927</v>
      </c>
      <c r="AA6570" s="1" t="s">
        <v>25918</v>
      </c>
      <c r="AB6570" s="1" t="s">
        <v>25686</v>
      </c>
      <c r="AC6570" s="1" t="s">
        <v>27818</v>
      </c>
      <c r="AD6570" s="1" t="s">
        <v>25917</v>
      </c>
      <c r="AE6570" s="1" t="s">
        <v>28326</v>
      </c>
      <c r="AF6570" s="1" t="s">
        <v>31369</v>
      </c>
      <c r="AG6570" s="1" t="s">
        <v>25750</v>
      </c>
      <c r="AH6570" s="1" t="s">
        <v>25751</v>
      </c>
      <c r="AI6570" s="1" t="s">
        <v>25686</v>
      </c>
      <c r="AJ6570" s="1" t="s">
        <v>25917</v>
      </c>
      <c r="AK6570" s="1" t="s">
        <v>25751</v>
      </c>
      <c r="AL6570" s="1" t="s">
        <v>25917</v>
      </c>
      <c r="AM6570" s="1"/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  <c r="BC6570" s="1"/>
      <c r="BD6570" s="1"/>
      <c r="BE6570" s="1"/>
      <c r="BF6570" s="1"/>
      <c r="BG6570" s="1"/>
      <c r="BH6570" s="1"/>
      <c r="BI6570" s="1"/>
      <c r="BJ6570" s="1"/>
      <c r="BK6570" s="1"/>
      <c r="BL6570" s="1"/>
      <c r="BM6570" s="1"/>
      <c r="BN6570" s="1"/>
      <c r="BO6570" s="1"/>
      <c r="BP6570" s="1"/>
      <c r="BQ6570" s="1"/>
      <c r="BR6570" s="1"/>
      <c r="BS6570" s="1"/>
      <c r="BT6570" s="1"/>
      <c r="BU6570" s="1"/>
      <c r="BV6570" s="1"/>
      <c r="BW6570" s="1"/>
      <c r="BX6570" s="1"/>
      <c r="BY6570" s="1"/>
      <c r="BZ6570" s="1"/>
      <c r="CA6570" s="1"/>
      <c r="CB6570" s="1"/>
      <c r="CC6570" s="1"/>
      <c r="CD6570" s="1"/>
      <c r="CE6570" s="1"/>
      <c r="CF6570" s="1"/>
      <c r="CG6570" s="1"/>
      <c r="CH6570" s="1"/>
      <c r="CI6570" s="1"/>
      <c r="CJ6570" s="1"/>
      <c r="CK6570" s="1"/>
      <c r="CL6570" s="1"/>
      <c r="CM6570" s="1"/>
      <c r="CN6570" s="1"/>
      <c r="CO6570" s="1"/>
      <c r="CP6570" s="1"/>
      <c r="CQ6570" s="1"/>
      <c r="CR6570" s="1"/>
      <c r="CS6570" s="1"/>
      <c r="CT6570" s="1"/>
      <c r="CU6570" s="1"/>
      <c r="CV6570" s="1"/>
      <c r="CW6570" s="1"/>
      <c r="CX6570" s="1" t="s">
        <v>11020</v>
      </c>
      <c r="CY6570" s="1" t="s">
        <v>11020</v>
      </c>
      <c r="CZ6570" s="1" t="s">
        <v>21474</v>
      </c>
      <c r="DA6570" s="1" t="s">
        <v>11020</v>
      </c>
    </row>
    <row r="6571" spans="1:105" x14ac:dyDescent="0.25">
      <c r="A6571" s="1" t="s">
        <v>11041</v>
      </c>
      <c r="B6571" s="1" t="s">
        <v>27106</v>
      </c>
      <c r="C6571" s="1" t="s">
        <v>7069</v>
      </c>
      <c r="D6571" s="1" t="s">
        <v>30</v>
      </c>
      <c r="E6571" s="1" t="s">
        <v>28195</v>
      </c>
      <c r="F6571" s="1" t="s">
        <v>31370</v>
      </c>
      <c r="G6571" s="1" t="s">
        <v>31371</v>
      </c>
      <c r="H6571" s="1" t="s">
        <v>25678</v>
      </c>
      <c r="I6571" s="1" t="s">
        <v>31372</v>
      </c>
      <c r="J6571" s="2">
        <v>46721</v>
      </c>
      <c r="K6571" s="1" t="s">
        <v>23</v>
      </c>
      <c r="L6571" s="1" t="s">
        <v>23</v>
      </c>
      <c r="M6571" s="1" t="s">
        <v>23</v>
      </c>
      <c r="N6571" s="1" t="s">
        <v>25727</v>
      </c>
      <c r="O6571" s="1" t="s">
        <v>31348</v>
      </c>
      <c r="P6571" s="1" t="s">
        <v>25695</v>
      </c>
      <c r="Q6571" s="1" t="s">
        <v>27314</v>
      </c>
      <c r="R6571" s="1" t="s">
        <v>28216</v>
      </c>
      <c r="S6571" s="1" t="s">
        <v>25685</v>
      </c>
      <c r="T6571" s="1" t="s">
        <v>25685</v>
      </c>
      <c r="U6571" s="1" t="s">
        <v>25686</v>
      </c>
      <c r="V6571" s="1" t="s">
        <v>25686</v>
      </c>
      <c r="W6571" s="1" t="s">
        <v>25686</v>
      </c>
      <c r="X6571" s="1" t="s">
        <v>25686</v>
      </c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  <c r="BC6571" s="1"/>
      <c r="BD6571" s="1"/>
      <c r="BE6571" s="1"/>
      <c r="BF6571" s="1"/>
      <c r="BG6571" s="1"/>
      <c r="BH6571" s="1"/>
      <c r="BI6571" s="1"/>
      <c r="BJ6571" s="1"/>
      <c r="BK6571" s="1"/>
      <c r="BL6571" s="1"/>
      <c r="BM6571" s="1"/>
      <c r="BN6571" s="1"/>
      <c r="BO6571" s="1"/>
      <c r="BP6571" s="1"/>
      <c r="BQ6571" s="1"/>
      <c r="BR6571" s="1"/>
      <c r="BS6571" s="1"/>
      <c r="BT6571" s="1"/>
      <c r="BU6571" s="1"/>
      <c r="BV6571" s="1"/>
      <c r="BW6571" s="1"/>
      <c r="BX6571" s="1"/>
      <c r="BY6571" s="1"/>
      <c r="BZ6571" s="1"/>
      <c r="CA6571" s="1"/>
      <c r="CB6571" s="1"/>
      <c r="CC6571" s="1"/>
      <c r="CD6571" s="1"/>
      <c r="CE6571" s="1"/>
      <c r="CF6571" s="1"/>
      <c r="CG6571" s="1"/>
      <c r="CH6571" s="1"/>
      <c r="CI6571" s="1"/>
      <c r="CJ6571" s="1"/>
      <c r="CK6571" s="1"/>
      <c r="CL6571" s="1"/>
      <c r="CM6571" s="1"/>
      <c r="CN6571" s="1"/>
      <c r="CO6571" s="1"/>
      <c r="CP6571" s="1"/>
      <c r="CQ6571" s="1"/>
      <c r="CR6571" s="1"/>
      <c r="CS6571" s="1"/>
      <c r="CT6571" s="1"/>
      <c r="CU6571" s="1"/>
      <c r="CV6571" s="1"/>
      <c r="CW6571" s="1"/>
      <c r="CX6571" s="1" t="s">
        <v>11020</v>
      </c>
      <c r="CY6571" s="1" t="s">
        <v>11020</v>
      </c>
      <c r="CZ6571" s="1" t="s">
        <v>21474</v>
      </c>
      <c r="DA6571" s="1" t="s">
        <v>11020</v>
      </c>
    </row>
    <row r="6572" spans="1:105" x14ac:dyDescent="0.25">
      <c r="A6572" s="1" t="s">
        <v>11038</v>
      </c>
      <c r="B6572" s="1" t="s">
        <v>27106</v>
      </c>
      <c r="C6572" s="1" t="s">
        <v>7069</v>
      </c>
      <c r="D6572" s="1" t="s">
        <v>30</v>
      </c>
      <c r="E6572" s="1" t="s">
        <v>28195</v>
      </c>
      <c r="F6572" s="1" t="s">
        <v>31345</v>
      </c>
      <c r="G6572" s="1" t="s">
        <v>31346</v>
      </c>
      <c r="H6572" s="1" t="s">
        <v>25678</v>
      </c>
      <c r="I6572" s="1" t="s">
        <v>31347</v>
      </c>
      <c r="J6572" s="2">
        <v>45596</v>
      </c>
      <c r="K6572" s="1" t="s">
        <v>23</v>
      </c>
      <c r="L6572" s="1" t="s">
        <v>23</v>
      </c>
      <c r="M6572" s="1" t="s">
        <v>23</v>
      </c>
      <c r="N6572" s="1" t="s">
        <v>25728</v>
      </c>
      <c r="O6572" s="1" t="s">
        <v>28972</v>
      </c>
      <c r="P6572" s="1" t="s">
        <v>25695</v>
      </c>
      <c r="Q6572" s="1" t="s">
        <v>25727</v>
      </c>
      <c r="R6572" s="1" t="s">
        <v>25952</v>
      </c>
      <c r="S6572" s="1" t="s">
        <v>25685</v>
      </c>
      <c r="T6572" s="1" t="s">
        <v>25685</v>
      </c>
      <c r="U6572" s="1" t="s">
        <v>25686</v>
      </c>
      <c r="V6572" s="1" t="s">
        <v>25686</v>
      </c>
      <c r="W6572" s="1" t="s">
        <v>25686</v>
      </c>
      <c r="X6572" s="1" t="s">
        <v>25686</v>
      </c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  <c r="BC6572" s="1"/>
      <c r="BD6572" s="1"/>
      <c r="BE6572" s="1"/>
      <c r="BF6572" s="1"/>
      <c r="BG6572" s="1"/>
      <c r="BH6572" s="1"/>
      <c r="BI6572" s="1"/>
      <c r="BJ6572" s="1"/>
      <c r="BK6572" s="1"/>
      <c r="BL6572" s="1"/>
      <c r="BM6572" s="1"/>
      <c r="BN6572" s="1"/>
      <c r="BO6572" s="1"/>
      <c r="BP6572" s="1"/>
      <c r="BQ6572" s="1"/>
      <c r="BR6572" s="1"/>
      <c r="BS6572" s="1"/>
      <c r="BT6572" s="1"/>
      <c r="BU6572" s="1"/>
      <c r="BV6572" s="1"/>
      <c r="BW6572" s="1"/>
      <c r="BX6572" s="1"/>
      <c r="BY6572" s="1"/>
      <c r="BZ6572" s="1"/>
      <c r="CA6572" s="1"/>
      <c r="CB6572" s="1"/>
      <c r="CC6572" s="1"/>
      <c r="CD6572" s="1"/>
      <c r="CE6572" s="1"/>
      <c r="CF6572" s="1"/>
      <c r="CG6572" s="1"/>
      <c r="CH6572" s="1"/>
      <c r="CI6572" s="1"/>
      <c r="CJ6572" s="1"/>
      <c r="CK6572" s="1"/>
      <c r="CL6572" s="1"/>
      <c r="CM6572" s="1"/>
      <c r="CN6572" s="1"/>
      <c r="CO6572" s="1"/>
      <c r="CP6572" s="1"/>
      <c r="CQ6572" s="1"/>
      <c r="CR6572" s="1"/>
      <c r="CS6572" s="1"/>
      <c r="CT6572" s="1"/>
      <c r="CU6572" s="1"/>
      <c r="CV6572" s="1"/>
      <c r="CW6572" s="1"/>
      <c r="CX6572" s="1" t="s">
        <v>11020</v>
      </c>
      <c r="CY6572" s="1" t="s">
        <v>11020</v>
      </c>
      <c r="CZ6572" s="1" t="s">
        <v>21474</v>
      </c>
      <c r="DA6572" s="1" t="s">
        <v>11020</v>
      </c>
    </row>
    <row r="6573" spans="1:105" x14ac:dyDescent="0.25">
      <c r="A6573" s="1" t="s">
        <v>11038</v>
      </c>
      <c r="B6573" s="1" t="s">
        <v>27106</v>
      </c>
      <c r="C6573" s="1" t="s">
        <v>7069</v>
      </c>
      <c r="D6573" s="1" t="s">
        <v>30</v>
      </c>
      <c r="E6573" s="1" t="s">
        <v>28195</v>
      </c>
      <c r="F6573" s="1" t="s">
        <v>28874</v>
      </c>
      <c r="G6573" s="1" t="s">
        <v>28875</v>
      </c>
      <c r="H6573" s="1" t="s">
        <v>25678</v>
      </c>
      <c r="I6573" s="1" t="s">
        <v>28876</v>
      </c>
      <c r="J6573" s="2">
        <v>46356</v>
      </c>
      <c r="K6573" s="1" t="s">
        <v>23</v>
      </c>
      <c r="L6573" s="1" t="s">
        <v>23</v>
      </c>
      <c r="M6573" s="1" t="s">
        <v>23</v>
      </c>
      <c r="N6573" s="1" t="s">
        <v>25728</v>
      </c>
      <c r="O6573" s="1" t="s">
        <v>28972</v>
      </c>
      <c r="P6573" s="1" t="s">
        <v>25695</v>
      </c>
      <c r="Q6573" s="1" t="s">
        <v>25728</v>
      </c>
      <c r="R6573" s="1" t="s">
        <v>25748</v>
      </c>
      <c r="S6573" s="1" t="s">
        <v>25685</v>
      </c>
      <c r="T6573" s="1" t="s">
        <v>25685</v>
      </c>
      <c r="U6573" s="1" t="s">
        <v>25686</v>
      </c>
      <c r="V6573" s="1" t="s">
        <v>25686</v>
      </c>
      <c r="W6573" s="1" t="s">
        <v>25686</v>
      </c>
      <c r="X6573" s="1" t="s">
        <v>25686</v>
      </c>
      <c r="Y6573" s="1" t="s">
        <v>25810</v>
      </c>
      <c r="Z6573" s="1" t="s">
        <v>26982</v>
      </c>
      <c r="AA6573" s="1" t="s">
        <v>25751</v>
      </c>
      <c r="AB6573" s="1" t="s">
        <v>25686</v>
      </c>
      <c r="AC6573" s="1" t="s">
        <v>25917</v>
      </c>
      <c r="AD6573" s="1" t="s">
        <v>26983</v>
      </c>
      <c r="AE6573" s="1" t="s">
        <v>25917</v>
      </c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/>
      <c r="AQ6573" s="1"/>
      <c r="AR6573" s="1"/>
      <c r="AS6573" s="1"/>
      <c r="AT6573" s="1"/>
      <c r="AU6573" s="1"/>
      <c r="AV6573" s="1"/>
      <c r="AW6573" s="1"/>
      <c r="AX6573" s="1"/>
      <c r="AY6573" s="1"/>
      <c r="AZ6573" s="1"/>
      <c r="BA6573" s="1"/>
      <c r="BB6573" s="1"/>
      <c r="BC6573" s="1"/>
      <c r="BD6573" s="1"/>
      <c r="BE6573" s="1"/>
      <c r="BF6573" s="1"/>
      <c r="BG6573" s="1"/>
      <c r="BH6573" s="1"/>
      <c r="BI6573" s="1"/>
      <c r="BJ6573" s="1"/>
      <c r="BK6573" s="1"/>
      <c r="BL6573" s="1"/>
      <c r="BM6573" s="1"/>
      <c r="BN6573" s="1"/>
      <c r="BO6573" s="1"/>
      <c r="BP6573" s="1"/>
      <c r="BQ6573" s="1"/>
      <c r="BR6573" s="1"/>
      <c r="BS6573" s="1"/>
      <c r="BT6573" s="1"/>
      <c r="BU6573" s="1"/>
      <c r="BV6573" s="1"/>
      <c r="BW6573" s="1"/>
      <c r="BX6573" s="1"/>
      <c r="BY6573" s="1"/>
      <c r="BZ6573" s="1"/>
      <c r="CA6573" s="1"/>
      <c r="CB6573" s="1"/>
      <c r="CC6573" s="1"/>
      <c r="CD6573" s="1"/>
      <c r="CE6573" s="1"/>
      <c r="CF6573" s="1"/>
      <c r="CG6573" s="1"/>
      <c r="CH6573" s="1"/>
      <c r="CI6573" s="1"/>
      <c r="CJ6573" s="1"/>
      <c r="CK6573" s="1"/>
      <c r="CL6573" s="1"/>
      <c r="CM6573" s="1"/>
      <c r="CN6573" s="1"/>
      <c r="CO6573" s="1"/>
      <c r="CP6573" s="1"/>
      <c r="CQ6573" s="1"/>
      <c r="CR6573" s="1"/>
      <c r="CS6573" s="1"/>
      <c r="CT6573" s="1"/>
      <c r="CU6573" s="1"/>
      <c r="CV6573" s="1"/>
      <c r="CW6573" s="1"/>
      <c r="CX6573" s="1" t="s">
        <v>11020</v>
      </c>
      <c r="CY6573" s="1" t="s">
        <v>11020</v>
      </c>
      <c r="CZ6573" s="1" t="s">
        <v>21474</v>
      </c>
      <c r="DA6573" s="1" t="s">
        <v>11020</v>
      </c>
    </row>
    <row r="6574" spans="1:105" x14ac:dyDescent="0.25">
      <c r="A6574" s="1" t="s">
        <v>11038</v>
      </c>
      <c r="B6574" s="1" t="s">
        <v>27106</v>
      </c>
      <c r="C6574" s="1" t="s">
        <v>7069</v>
      </c>
      <c r="D6574" s="1" t="s">
        <v>30</v>
      </c>
      <c r="E6574" s="1" t="s">
        <v>28195</v>
      </c>
      <c r="F6574" s="1" t="s">
        <v>31349</v>
      </c>
      <c r="G6574" s="1" t="s">
        <v>31350</v>
      </c>
      <c r="H6574" s="1" t="s">
        <v>25678</v>
      </c>
      <c r="I6574" s="1" t="s">
        <v>31351</v>
      </c>
      <c r="J6574" s="2">
        <v>46053</v>
      </c>
      <c r="K6574" s="1" t="s">
        <v>23</v>
      </c>
      <c r="L6574" s="1" t="s">
        <v>23</v>
      </c>
      <c r="M6574" s="1" t="s">
        <v>23</v>
      </c>
      <c r="N6574" s="1" t="s">
        <v>25728</v>
      </c>
      <c r="O6574" s="1" t="s">
        <v>28972</v>
      </c>
      <c r="P6574" s="1" t="s">
        <v>25695</v>
      </c>
      <c r="Q6574" s="1" t="s">
        <v>25727</v>
      </c>
      <c r="R6574" s="1" t="s">
        <v>25825</v>
      </c>
      <c r="S6574" s="1" t="s">
        <v>25685</v>
      </c>
      <c r="T6574" s="1" t="s">
        <v>25685</v>
      </c>
      <c r="U6574" s="1" t="s">
        <v>25686</v>
      </c>
      <c r="V6574" s="1" t="s">
        <v>25686</v>
      </c>
      <c r="W6574" s="1" t="s">
        <v>25686</v>
      </c>
      <c r="X6574" s="1" t="s">
        <v>25686</v>
      </c>
      <c r="Y6574" s="1" t="s">
        <v>28903</v>
      </c>
      <c r="Z6574" s="1" t="s">
        <v>25750</v>
      </c>
      <c r="AA6574" s="1" t="s">
        <v>25751</v>
      </c>
      <c r="AB6574" s="1" t="s">
        <v>25686</v>
      </c>
      <c r="AC6574" s="1" t="s">
        <v>25686</v>
      </c>
      <c r="AD6574" s="1" t="s">
        <v>25751</v>
      </c>
      <c r="AE6574" s="1" t="s">
        <v>25751</v>
      </c>
      <c r="AF6574" s="1"/>
      <c r="AG6574" s="1"/>
      <c r="AH6574" s="1"/>
      <c r="AI6574" s="1"/>
      <c r="AJ6574" s="1"/>
      <c r="AK6574" s="1"/>
      <c r="AL6574" s="1"/>
      <c r="AM6574" s="1"/>
      <c r="AN6574" s="1"/>
      <c r="AO6574" s="1"/>
      <c r="AP6574" s="1"/>
      <c r="AQ6574" s="1"/>
      <c r="AR6574" s="1"/>
      <c r="AS6574" s="1"/>
      <c r="AT6574" s="1"/>
      <c r="AU6574" s="1"/>
      <c r="AV6574" s="1"/>
      <c r="AW6574" s="1"/>
      <c r="AX6574" s="1"/>
      <c r="AY6574" s="1"/>
      <c r="AZ6574" s="1"/>
      <c r="BA6574" s="1"/>
      <c r="BB6574" s="1"/>
      <c r="BC6574" s="1"/>
      <c r="BD6574" s="1"/>
      <c r="BE6574" s="1"/>
      <c r="BF6574" s="1"/>
      <c r="BG6574" s="1"/>
      <c r="BH6574" s="1"/>
      <c r="BI6574" s="1"/>
      <c r="BJ6574" s="1"/>
      <c r="BK6574" s="1"/>
      <c r="BL6574" s="1"/>
      <c r="BM6574" s="1"/>
      <c r="BN6574" s="1"/>
      <c r="BO6574" s="1"/>
      <c r="BP6574" s="1"/>
      <c r="BQ6574" s="1"/>
      <c r="BR6574" s="1"/>
      <c r="BS6574" s="1"/>
      <c r="BT6574" s="1"/>
      <c r="BU6574" s="1"/>
      <c r="BV6574" s="1"/>
      <c r="BW6574" s="1"/>
      <c r="BX6574" s="1"/>
      <c r="BY6574" s="1"/>
      <c r="BZ6574" s="1"/>
      <c r="CA6574" s="1"/>
      <c r="CB6574" s="1"/>
      <c r="CC6574" s="1"/>
      <c r="CD6574" s="1"/>
      <c r="CE6574" s="1"/>
      <c r="CF6574" s="1"/>
      <c r="CG6574" s="1"/>
      <c r="CH6574" s="1"/>
      <c r="CI6574" s="1"/>
      <c r="CJ6574" s="1"/>
      <c r="CK6574" s="1"/>
      <c r="CL6574" s="1"/>
      <c r="CM6574" s="1"/>
      <c r="CN6574" s="1"/>
      <c r="CO6574" s="1"/>
      <c r="CP6574" s="1"/>
      <c r="CQ6574" s="1"/>
      <c r="CR6574" s="1"/>
      <c r="CS6574" s="1"/>
      <c r="CT6574" s="1"/>
      <c r="CU6574" s="1"/>
      <c r="CV6574" s="1"/>
      <c r="CW6574" s="1"/>
      <c r="CX6574" s="1" t="s">
        <v>11020</v>
      </c>
      <c r="CY6574" s="1" t="s">
        <v>11020</v>
      </c>
      <c r="CZ6574" s="1" t="s">
        <v>21474</v>
      </c>
      <c r="DA6574" s="1" t="s">
        <v>11020</v>
      </c>
    </row>
    <row r="6575" spans="1:105" x14ac:dyDescent="0.25">
      <c r="A6575" s="1" t="s">
        <v>11038</v>
      </c>
      <c r="B6575" s="1" t="s">
        <v>27106</v>
      </c>
      <c r="C6575" s="1" t="s">
        <v>7069</v>
      </c>
      <c r="D6575" s="1" t="s">
        <v>30</v>
      </c>
      <c r="E6575" s="1" t="s">
        <v>28195</v>
      </c>
      <c r="F6575" s="1" t="s">
        <v>31355</v>
      </c>
      <c r="G6575" s="1" t="s">
        <v>31356</v>
      </c>
      <c r="H6575" s="1" t="s">
        <v>25678</v>
      </c>
      <c r="I6575" s="1" t="s">
        <v>31357</v>
      </c>
      <c r="J6575" s="2">
        <v>46081</v>
      </c>
      <c r="K6575" s="1" t="s">
        <v>23</v>
      </c>
      <c r="L6575" s="1" t="s">
        <v>23</v>
      </c>
      <c r="M6575" s="1" t="s">
        <v>23</v>
      </c>
      <c r="N6575" s="1" t="s">
        <v>25728</v>
      </c>
      <c r="O6575" s="1" t="s">
        <v>28972</v>
      </c>
      <c r="P6575" s="1" t="s">
        <v>25695</v>
      </c>
      <c r="Q6575" s="1" t="s">
        <v>25728</v>
      </c>
      <c r="R6575" s="1" t="s">
        <v>28813</v>
      </c>
      <c r="S6575" s="1" t="s">
        <v>25685</v>
      </c>
      <c r="T6575" s="1" t="s">
        <v>25685</v>
      </c>
      <c r="U6575" s="1" t="s">
        <v>25686</v>
      </c>
      <c r="V6575" s="1" t="s">
        <v>25686</v>
      </c>
      <c r="W6575" s="1" t="s">
        <v>25686</v>
      </c>
      <c r="X6575" s="1" t="s">
        <v>25686</v>
      </c>
      <c r="Y6575" s="1" t="s">
        <v>28814</v>
      </c>
      <c r="Z6575" s="1" t="s">
        <v>26982</v>
      </c>
      <c r="AA6575" s="1" t="s">
        <v>25751</v>
      </c>
      <c r="AB6575" s="1" t="s">
        <v>25686</v>
      </c>
      <c r="AC6575" s="1" t="s">
        <v>25686</v>
      </c>
      <c r="AD6575" s="1" t="s">
        <v>26983</v>
      </c>
      <c r="AE6575" s="1" t="s">
        <v>25751</v>
      </c>
      <c r="AF6575" s="1"/>
      <c r="AG6575" s="1"/>
      <c r="AH6575" s="1"/>
      <c r="AI6575" s="1"/>
      <c r="AJ6575" s="1"/>
      <c r="AK6575" s="1"/>
      <c r="AL6575" s="1"/>
      <c r="AM6575" s="1"/>
      <c r="AN6575" s="1"/>
      <c r="AO6575" s="1"/>
      <c r="AP6575" s="1"/>
      <c r="AQ6575" s="1"/>
      <c r="AR6575" s="1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  <c r="BC6575" s="1"/>
      <c r="BD6575" s="1"/>
      <c r="BE6575" s="1"/>
      <c r="BF6575" s="1"/>
      <c r="BG6575" s="1"/>
      <c r="BH6575" s="1"/>
      <c r="BI6575" s="1"/>
      <c r="BJ6575" s="1"/>
      <c r="BK6575" s="1"/>
      <c r="BL6575" s="1"/>
      <c r="BM6575" s="1"/>
      <c r="BN6575" s="1"/>
      <c r="BO6575" s="1"/>
      <c r="BP6575" s="1"/>
      <c r="BQ6575" s="1"/>
      <c r="BR6575" s="1"/>
      <c r="BS6575" s="1"/>
      <c r="BT6575" s="1"/>
      <c r="BU6575" s="1"/>
      <c r="BV6575" s="1"/>
      <c r="BW6575" s="1"/>
      <c r="BX6575" s="1"/>
      <c r="BY6575" s="1"/>
      <c r="BZ6575" s="1"/>
      <c r="CA6575" s="1"/>
      <c r="CB6575" s="1"/>
      <c r="CC6575" s="1"/>
      <c r="CD6575" s="1"/>
      <c r="CE6575" s="1"/>
      <c r="CF6575" s="1"/>
      <c r="CG6575" s="1"/>
      <c r="CH6575" s="1"/>
      <c r="CI6575" s="1"/>
      <c r="CJ6575" s="1"/>
      <c r="CK6575" s="1"/>
      <c r="CL6575" s="1"/>
      <c r="CM6575" s="1"/>
      <c r="CN6575" s="1"/>
      <c r="CO6575" s="1"/>
      <c r="CP6575" s="1"/>
      <c r="CQ6575" s="1"/>
      <c r="CR6575" s="1"/>
      <c r="CS6575" s="1"/>
      <c r="CT6575" s="1"/>
      <c r="CU6575" s="1"/>
      <c r="CV6575" s="1"/>
      <c r="CW6575" s="1"/>
      <c r="CX6575" s="1" t="s">
        <v>11020</v>
      </c>
      <c r="CY6575" s="1" t="s">
        <v>11020</v>
      </c>
      <c r="CZ6575" s="1" t="s">
        <v>21474</v>
      </c>
      <c r="DA6575" s="1" t="s">
        <v>11020</v>
      </c>
    </row>
    <row r="6576" spans="1:105" x14ac:dyDescent="0.25">
      <c r="A6576" s="1" t="s">
        <v>11038</v>
      </c>
      <c r="B6576" s="1" t="s">
        <v>27106</v>
      </c>
      <c r="C6576" s="1" t="s">
        <v>7069</v>
      </c>
      <c r="D6576" s="1" t="s">
        <v>30</v>
      </c>
      <c r="E6576" s="1" t="s">
        <v>28195</v>
      </c>
      <c r="F6576" s="1" t="s">
        <v>31358</v>
      </c>
      <c r="G6576" s="1" t="s">
        <v>31359</v>
      </c>
      <c r="H6576" s="1" t="s">
        <v>25678</v>
      </c>
      <c r="I6576" s="1" t="s">
        <v>27768</v>
      </c>
      <c r="J6576" s="2">
        <v>46142</v>
      </c>
      <c r="K6576" s="1" t="s">
        <v>23</v>
      </c>
      <c r="L6576" s="1" t="s">
        <v>23</v>
      </c>
      <c r="M6576" s="1" t="s">
        <v>23</v>
      </c>
      <c r="N6576" s="1" t="s">
        <v>29205</v>
      </c>
      <c r="O6576" s="1" t="s">
        <v>28972</v>
      </c>
      <c r="P6576" s="1" t="s">
        <v>25695</v>
      </c>
      <c r="Q6576" s="1" t="s">
        <v>25728</v>
      </c>
      <c r="R6576" s="1" t="s">
        <v>28467</v>
      </c>
      <c r="S6576" s="1" t="s">
        <v>25685</v>
      </c>
      <c r="T6576" s="1" t="s">
        <v>25685</v>
      </c>
      <c r="U6576" s="1" t="s">
        <v>25686</v>
      </c>
      <c r="V6576" s="1" t="s">
        <v>25686</v>
      </c>
      <c r="W6576" s="1" t="s">
        <v>25686</v>
      </c>
      <c r="X6576" s="1" t="s">
        <v>25686</v>
      </c>
      <c r="Y6576" s="1" t="s">
        <v>31360</v>
      </c>
      <c r="Z6576" s="1" t="s">
        <v>25750</v>
      </c>
      <c r="AA6576" s="1" t="s">
        <v>25751</v>
      </c>
      <c r="AB6576" s="1" t="s">
        <v>25686</v>
      </c>
      <c r="AC6576" s="1" t="s">
        <v>25917</v>
      </c>
      <c r="AD6576" s="1" t="s">
        <v>25751</v>
      </c>
      <c r="AE6576" s="1" t="s">
        <v>25917</v>
      </c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1"/>
      <c r="BA6576" s="1"/>
      <c r="BB6576" s="1"/>
      <c r="BC6576" s="1"/>
      <c r="BD6576" s="1"/>
      <c r="BE6576" s="1"/>
      <c r="BF6576" s="1"/>
      <c r="BG6576" s="1"/>
      <c r="BH6576" s="1"/>
      <c r="BI6576" s="1"/>
      <c r="BJ6576" s="1"/>
      <c r="BK6576" s="1"/>
      <c r="BL6576" s="1"/>
      <c r="BM6576" s="1"/>
      <c r="BN6576" s="1"/>
      <c r="BO6576" s="1"/>
      <c r="BP6576" s="1"/>
      <c r="BQ6576" s="1"/>
      <c r="BR6576" s="1"/>
      <c r="BS6576" s="1"/>
      <c r="BT6576" s="1"/>
      <c r="BU6576" s="1"/>
      <c r="BV6576" s="1"/>
      <c r="BW6576" s="1"/>
      <c r="BX6576" s="1"/>
      <c r="BY6576" s="1"/>
      <c r="BZ6576" s="1"/>
      <c r="CA6576" s="1"/>
      <c r="CB6576" s="1"/>
      <c r="CC6576" s="1"/>
      <c r="CD6576" s="1"/>
      <c r="CE6576" s="1"/>
      <c r="CF6576" s="1"/>
      <c r="CG6576" s="1"/>
      <c r="CH6576" s="1"/>
      <c r="CI6576" s="1"/>
      <c r="CJ6576" s="1"/>
      <c r="CK6576" s="1"/>
      <c r="CL6576" s="1"/>
      <c r="CM6576" s="1"/>
      <c r="CN6576" s="1"/>
      <c r="CO6576" s="1"/>
      <c r="CP6576" s="1"/>
      <c r="CQ6576" s="1"/>
      <c r="CR6576" s="1"/>
      <c r="CS6576" s="1"/>
      <c r="CT6576" s="1"/>
      <c r="CU6576" s="1"/>
      <c r="CV6576" s="1"/>
      <c r="CW6576" s="1"/>
      <c r="CX6576" s="1" t="s">
        <v>11020</v>
      </c>
      <c r="CY6576" s="1" t="s">
        <v>11020</v>
      </c>
      <c r="CZ6576" s="1" t="s">
        <v>21474</v>
      </c>
      <c r="DA6576" s="1" t="s">
        <v>11020</v>
      </c>
    </row>
    <row r="6577" spans="1:105" x14ac:dyDescent="0.25">
      <c r="A6577" s="1" t="s">
        <v>11038</v>
      </c>
      <c r="B6577" s="1" t="s">
        <v>27106</v>
      </c>
      <c r="C6577" s="1" t="s">
        <v>7069</v>
      </c>
      <c r="D6577" s="1" t="s">
        <v>30</v>
      </c>
      <c r="E6577" s="1" t="s">
        <v>28195</v>
      </c>
      <c r="F6577" s="1" t="s">
        <v>31361</v>
      </c>
      <c r="G6577" s="1" t="s">
        <v>31362</v>
      </c>
      <c r="H6577" s="1" t="s">
        <v>25678</v>
      </c>
      <c r="I6577" s="1" t="s">
        <v>31363</v>
      </c>
      <c r="J6577" s="2">
        <v>46173</v>
      </c>
      <c r="K6577" s="1" t="s">
        <v>23</v>
      </c>
      <c r="L6577" s="1" t="s">
        <v>23</v>
      </c>
      <c r="M6577" s="1" t="s">
        <v>23</v>
      </c>
      <c r="N6577" s="1" t="s">
        <v>25773</v>
      </c>
      <c r="O6577" s="1" t="s">
        <v>28972</v>
      </c>
      <c r="P6577" s="1" t="s">
        <v>25695</v>
      </c>
      <c r="Q6577" s="1" t="s">
        <v>25727</v>
      </c>
      <c r="R6577" s="1" t="s">
        <v>26949</v>
      </c>
      <c r="S6577" s="1" t="s">
        <v>25685</v>
      </c>
      <c r="T6577" s="1" t="s">
        <v>25685</v>
      </c>
      <c r="U6577" s="1" t="s">
        <v>25686</v>
      </c>
      <c r="V6577" s="1" t="s">
        <v>25686</v>
      </c>
      <c r="W6577" s="1" t="s">
        <v>25686</v>
      </c>
      <c r="X6577" s="1" t="s">
        <v>25686</v>
      </c>
      <c r="Y6577" s="1" t="s">
        <v>29358</v>
      </c>
      <c r="Z6577" s="1" t="s">
        <v>29359</v>
      </c>
      <c r="AA6577" s="1" t="s">
        <v>25751</v>
      </c>
      <c r="AB6577" s="1" t="s">
        <v>25750</v>
      </c>
      <c r="AC6577" s="1" t="s">
        <v>25917</v>
      </c>
      <c r="AD6577" s="1" t="s">
        <v>25917</v>
      </c>
      <c r="AE6577" s="1" t="s">
        <v>25917</v>
      </c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  <c r="BC6577" s="1"/>
      <c r="BD6577" s="1"/>
      <c r="BE6577" s="1"/>
      <c r="BF6577" s="1"/>
      <c r="BG6577" s="1"/>
      <c r="BH6577" s="1"/>
      <c r="BI6577" s="1"/>
      <c r="BJ6577" s="1"/>
      <c r="BK6577" s="1"/>
      <c r="BL6577" s="1"/>
      <c r="BM6577" s="1"/>
      <c r="BN6577" s="1"/>
      <c r="BO6577" s="1"/>
      <c r="BP6577" s="1"/>
      <c r="BQ6577" s="1"/>
      <c r="BR6577" s="1"/>
      <c r="BS6577" s="1"/>
      <c r="BT6577" s="1"/>
      <c r="BU6577" s="1"/>
      <c r="BV6577" s="1"/>
      <c r="BW6577" s="1"/>
      <c r="BX6577" s="1"/>
      <c r="BY6577" s="1"/>
      <c r="BZ6577" s="1"/>
      <c r="CA6577" s="1"/>
      <c r="CB6577" s="1"/>
      <c r="CC6577" s="1"/>
      <c r="CD6577" s="1"/>
      <c r="CE6577" s="1"/>
      <c r="CF6577" s="1"/>
      <c r="CG6577" s="1"/>
      <c r="CH6577" s="1"/>
      <c r="CI6577" s="1"/>
      <c r="CJ6577" s="1"/>
      <c r="CK6577" s="1"/>
      <c r="CL6577" s="1"/>
      <c r="CM6577" s="1"/>
      <c r="CN6577" s="1"/>
      <c r="CO6577" s="1"/>
      <c r="CP6577" s="1"/>
      <c r="CQ6577" s="1"/>
      <c r="CR6577" s="1"/>
      <c r="CS6577" s="1"/>
      <c r="CT6577" s="1"/>
      <c r="CU6577" s="1"/>
      <c r="CV6577" s="1"/>
      <c r="CW6577" s="1"/>
      <c r="CX6577" s="1" t="s">
        <v>11020</v>
      </c>
      <c r="CY6577" s="1" t="s">
        <v>11020</v>
      </c>
      <c r="CZ6577" s="1" t="s">
        <v>21474</v>
      </c>
      <c r="DA6577" s="1" t="s">
        <v>11020</v>
      </c>
    </row>
    <row r="6578" spans="1:105" x14ac:dyDescent="0.25">
      <c r="A6578" s="1" t="s">
        <v>11038</v>
      </c>
      <c r="B6578" s="1" t="s">
        <v>27106</v>
      </c>
      <c r="C6578" s="1" t="s">
        <v>7069</v>
      </c>
      <c r="D6578" s="1" t="s">
        <v>30</v>
      </c>
      <c r="E6578" s="1" t="s">
        <v>28195</v>
      </c>
      <c r="F6578" s="1" t="s">
        <v>28213</v>
      </c>
      <c r="G6578" s="1" t="s">
        <v>28214</v>
      </c>
      <c r="H6578" s="1" t="s">
        <v>25678</v>
      </c>
      <c r="I6578" s="1" t="s">
        <v>28215</v>
      </c>
      <c r="J6578" s="2">
        <v>46538</v>
      </c>
      <c r="K6578" s="1" t="s">
        <v>23</v>
      </c>
      <c r="L6578" s="1" t="s">
        <v>23</v>
      </c>
      <c r="M6578" s="1" t="s">
        <v>23</v>
      </c>
      <c r="N6578" s="1" t="s">
        <v>25773</v>
      </c>
      <c r="O6578" s="1" t="s">
        <v>28972</v>
      </c>
      <c r="P6578" s="1" t="s">
        <v>25695</v>
      </c>
      <c r="Q6578" s="1" t="s">
        <v>28062</v>
      </c>
      <c r="R6578" s="1" t="s">
        <v>28216</v>
      </c>
      <c r="S6578" s="1" t="s">
        <v>25685</v>
      </c>
      <c r="T6578" s="1" t="s">
        <v>25685</v>
      </c>
      <c r="U6578" s="1" t="s">
        <v>25686</v>
      </c>
      <c r="V6578" s="1" t="s">
        <v>25686</v>
      </c>
      <c r="W6578" s="1" t="s">
        <v>25686</v>
      </c>
      <c r="X6578" s="1" t="s">
        <v>25686</v>
      </c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  <c r="BE6578" s="1"/>
      <c r="BF6578" s="1"/>
      <c r="BG6578" s="1"/>
      <c r="BH6578" s="1"/>
      <c r="BI6578" s="1"/>
      <c r="BJ6578" s="1"/>
      <c r="BK6578" s="1"/>
      <c r="BL6578" s="1"/>
      <c r="BM6578" s="1"/>
      <c r="BN6578" s="1"/>
      <c r="BO6578" s="1"/>
      <c r="BP6578" s="1"/>
      <c r="BQ6578" s="1"/>
      <c r="BR6578" s="1"/>
      <c r="BS6578" s="1"/>
      <c r="BT6578" s="1"/>
      <c r="BU6578" s="1"/>
      <c r="BV6578" s="1"/>
      <c r="BW6578" s="1"/>
      <c r="BX6578" s="1"/>
      <c r="BY6578" s="1"/>
      <c r="BZ6578" s="1"/>
      <c r="CA6578" s="1"/>
      <c r="CB6578" s="1"/>
      <c r="CC6578" s="1"/>
      <c r="CD6578" s="1"/>
      <c r="CE6578" s="1"/>
      <c r="CF6578" s="1"/>
      <c r="CG6578" s="1"/>
      <c r="CH6578" s="1"/>
      <c r="CI6578" s="1"/>
      <c r="CJ6578" s="1"/>
      <c r="CK6578" s="1"/>
      <c r="CL6578" s="1"/>
      <c r="CM6578" s="1"/>
      <c r="CN6578" s="1"/>
      <c r="CO6578" s="1"/>
      <c r="CP6578" s="1"/>
      <c r="CQ6578" s="1"/>
      <c r="CR6578" s="1"/>
      <c r="CS6578" s="1"/>
      <c r="CT6578" s="1"/>
      <c r="CU6578" s="1"/>
      <c r="CV6578" s="1"/>
      <c r="CW6578" s="1"/>
      <c r="CX6578" s="1" t="s">
        <v>11020</v>
      </c>
      <c r="CY6578" s="1" t="s">
        <v>11020</v>
      </c>
      <c r="CZ6578" s="1" t="s">
        <v>21474</v>
      </c>
      <c r="DA6578" s="1" t="s">
        <v>11020</v>
      </c>
    </row>
    <row r="6579" spans="1:105" x14ac:dyDescent="0.25">
      <c r="A6579" s="1" t="s">
        <v>11038</v>
      </c>
      <c r="B6579" s="1" t="s">
        <v>27106</v>
      </c>
      <c r="C6579" s="1" t="s">
        <v>7069</v>
      </c>
      <c r="D6579" s="1" t="s">
        <v>30</v>
      </c>
      <c r="E6579" s="1" t="s">
        <v>28195</v>
      </c>
      <c r="F6579" s="1" t="s">
        <v>31364</v>
      </c>
      <c r="G6579" s="1" t="s">
        <v>31365</v>
      </c>
      <c r="H6579" s="1" t="s">
        <v>25678</v>
      </c>
      <c r="I6579" s="1" t="s">
        <v>31366</v>
      </c>
      <c r="J6579" s="2">
        <v>46599</v>
      </c>
      <c r="K6579" s="1" t="s">
        <v>23</v>
      </c>
      <c r="L6579" s="1" t="s">
        <v>23</v>
      </c>
      <c r="M6579" s="1" t="s">
        <v>23</v>
      </c>
      <c r="N6579" s="1" t="s">
        <v>25824</v>
      </c>
      <c r="O6579" s="1" t="s">
        <v>28972</v>
      </c>
      <c r="P6579" s="1" t="s">
        <v>25695</v>
      </c>
      <c r="Q6579" s="1" t="s">
        <v>25728</v>
      </c>
      <c r="R6579" s="1" t="s">
        <v>31367</v>
      </c>
      <c r="S6579" s="1" t="s">
        <v>25685</v>
      </c>
      <c r="T6579" s="1" t="s">
        <v>25685</v>
      </c>
      <c r="U6579" s="1" t="s">
        <v>25686</v>
      </c>
      <c r="V6579" s="1" t="s">
        <v>25686</v>
      </c>
      <c r="W6579" s="1" t="s">
        <v>25686</v>
      </c>
      <c r="X6579" s="1" t="s">
        <v>25686</v>
      </c>
      <c r="Y6579" s="1" t="s">
        <v>31368</v>
      </c>
      <c r="Z6579" s="1" t="s">
        <v>25927</v>
      </c>
      <c r="AA6579" s="1" t="s">
        <v>25918</v>
      </c>
      <c r="AB6579" s="1" t="s">
        <v>25686</v>
      </c>
      <c r="AC6579" s="1" t="s">
        <v>27818</v>
      </c>
      <c r="AD6579" s="1" t="s">
        <v>25917</v>
      </c>
      <c r="AE6579" s="1" t="s">
        <v>28326</v>
      </c>
      <c r="AF6579" s="1" t="s">
        <v>31369</v>
      </c>
      <c r="AG6579" s="1" t="s">
        <v>25750</v>
      </c>
      <c r="AH6579" s="1" t="s">
        <v>25751</v>
      </c>
      <c r="AI6579" s="1" t="s">
        <v>25686</v>
      </c>
      <c r="AJ6579" s="1" t="s">
        <v>25917</v>
      </c>
      <c r="AK6579" s="1" t="s">
        <v>25751</v>
      </c>
      <c r="AL6579" s="1" t="s">
        <v>25917</v>
      </c>
      <c r="AM6579" s="1"/>
      <c r="AN6579" s="1"/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/>
      <c r="BC6579" s="1"/>
      <c r="BD6579" s="1"/>
      <c r="BE6579" s="1"/>
      <c r="BF6579" s="1"/>
      <c r="BG6579" s="1"/>
      <c r="BH6579" s="1"/>
      <c r="BI6579" s="1"/>
      <c r="BJ6579" s="1"/>
      <c r="BK6579" s="1"/>
      <c r="BL6579" s="1"/>
      <c r="BM6579" s="1"/>
      <c r="BN6579" s="1"/>
      <c r="BO6579" s="1"/>
      <c r="BP6579" s="1"/>
      <c r="BQ6579" s="1"/>
      <c r="BR6579" s="1"/>
      <c r="BS6579" s="1"/>
      <c r="BT6579" s="1"/>
      <c r="BU6579" s="1"/>
      <c r="BV6579" s="1"/>
      <c r="BW6579" s="1"/>
      <c r="BX6579" s="1"/>
      <c r="BY6579" s="1"/>
      <c r="BZ6579" s="1"/>
      <c r="CA6579" s="1"/>
      <c r="CB6579" s="1"/>
      <c r="CC6579" s="1"/>
      <c r="CD6579" s="1"/>
      <c r="CE6579" s="1"/>
      <c r="CF6579" s="1"/>
      <c r="CG6579" s="1"/>
      <c r="CH6579" s="1"/>
      <c r="CI6579" s="1"/>
      <c r="CJ6579" s="1"/>
      <c r="CK6579" s="1"/>
      <c r="CL6579" s="1"/>
      <c r="CM6579" s="1"/>
      <c r="CN6579" s="1"/>
      <c r="CO6579" s="1"/>
      <c r="CP6579" s="1"/>
      <c r="CQ6579" s="1"/>
      <c r="CR6579" s="1"/>
      <c r="CS6579" s="1"/>
      <c r="CT6579" s="1"/>
      <c r="CU6579" s="1"/>
      <c r="CV6579" s="1"/>
      <c r="CW6579" s="1"/>
      <c r="CX6579" s="1" t="s">
        <v>11020</v>
      </c>
      <c r="CY6579" s="1" t="s">
        <v>11020</v>
      </c>
      <c r="CZ6579" s="1" t="s">
        <v>21474</v>
      </c>
      <c r="DA6579" s="1" t="s">
        <v>11020</v>
      </c>
    </row>
    <row r="6580" spans="1:105" x14ac:dyDescent="0.25">
      <c r="A6580" s="1" t="s">
        <v>11038</v>
      </c>
      <c r="B6580" s="1" t="s">
        <v>27106</v>
      </c>
      <c r="C6580" s="1" t="s">
        <v>7069</v>
      </c>
      <c r="D6580" s="1" t="s">
        <v>30</v>
      </c>
      <c r="E6580" s="1" t="s">
        <v>28195</v>
      </c>
      <c r="F6580" s="1" t="s">
        <v>31370</v>
      </c>
      <c r="G6580" s="1" t="s">
        <v>31371</v>
      </c>
      <c r="H6580" s="1" t="s">
        <v>25678</v>
      </c>
      <c r="I6580" s="1" t="s">
        <v>31372</v>
      </c>
      <c r="J6580" s="2">
        <v>46721</v>
      </c>
      <c r="K6580" s="1" t="s">
        <v>23</v>
      </c>
      <c r="L6580" s="1" t="s">
        <v>23</v>
      </c>
      <c r="M6580" s="1" t="s">
        <v>23</v>
      </c>
      <c r="N6580" s="1" t="s">
        <v>25727</v>
      </c>
      <c r="O6580" s="1" t="s">
        <v>28972</v>
      </c>
      <c r="P6580" s="1" t="s">
        <v>25695</v>
      </c>
      <c r="Q6580" s="1" t="s">
        <v>27314</v>
      </c>
      <c r="R6580" s="1" t="s">
        <v>28216</v>
      </c>
      <c r="S6580" s="1" t="s">
        <v>25685</v>
      </c>
      <c r="T6580" s="1" t="s">
        <v>25685</v>
      </c>
      <c r="U6580" s="1" t="s">
        <v>25686</v>
      </c>
      <c r="V6580" s="1" t="s">
        <v>25686</v>
      </c>
      <c r="W6580" s="1" t="s">
        <v>25686</v>
      </c>
      <c r="X6580" s="1" t="s">
        <v>25686</v>
      </c>
      <c r="Y6580" s="1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  <c r="BF6580" s="1"/>
      <c r="BG6580" s="1"/>
      <c r="BH6580" s="1"/>
      <c r="BI6580" s="1"/>
      <c r="BJ6580" s="1"/>
      <c r="BK6580" s="1"/>
      <c r="BL6580" s="1"/>
      <c r="BM6580" s="1"/>
      <c r="BN6580" s="1"/>
      <c r="BO6580" s="1"/>
      <c r="BP6580" s="1"/>
      <c r="BQ6580" s="1"/>
      <c r="BR6580" s="1"/>
      <c r="BS6580" s="1"/>
      <c r="BT6580" s="1"/>
      <c r="BU6580" s="1"/>
      <c r="BV6580" s="1"/>
      <c r="BW6580" s="1"/>
      <c r="BX6580" s="1"/>
      <c r="BY6580" s="1"/>
      <c r="BZ6580" s="1"/>
      <c r="CA6580" s="1"/>
      <c r="CB6580" s="1"/>
      <c r="CC6580" s="1"/>
      <c r="CD6580" s="1"/>
      <c r="CE6580" s="1"/>
      <c r="CF6580" s="1"/>
      <c r="CG6580" s="1"/>
      <c r="CH6580" s="1"/>
      <c r="CI6580" s="1"/>
      <c r="CJ6580" s="1"/>
      <c r="CK6580" s="1"/>
      <c r="CL6580" s="1"/>
      <c r="CM6580" s="1"/>
      <c r="CN6580" s="1"/>
      <c r="CO6580" s="1"/>
      <c r="CP6580" s="1"/>
      <c r="CQ6580" s="1"/>
      <c r="CR6580" s="1"/>
      <c r="CS6580" s="1"/>
      <c r="CT6580" s="1"/>
      <c r="CU6580" s="1"/>
      <c r="CV6580" s="1"/>
      <c r="CW6580" s="1"/>
      <c r="CX6580" s="1" t="s">
        <v>11020</v>
      </c>
      <c r="CY6580" s="1" t="s">
        <v>11020</v>
      </c>
      <c r="CZ6580" s="1" t="s">
        <v>21474</v>
      </c>
      <c r="DA6580" s="1" t="s">
        <v>11020</v>
      </c>
    </row>
    <row r="6581" spans="1:105" x14ac:dyDescent="0.25">
      <c r="A6581" s="1" t="s">
        <v>11043</v>
      </c>
      <c r="B6581" s="1" t="s">
        <v>27106</v>
      </c>
      <c r="C6581" s="1" t="s">
        <v>7069</v>
      </c>
      <c r="D6581" s="1" t="s">
        <v>30</v>
      </c>
      <c r="E6581" s="1" t="s">
        <v>28195</v>
      </c>
      <c r="F6581" s="1" t="s">
        <v>31345</v>
      </c>
      <c r="G6581" s="1" t="s">
        <v>31346</v>
      </c>
      <c r="H6581" s="1" t="s">
        <v>25678</v>
      </c>
      <c r="I6581" s="1" t="s">
        <v>31347</v>
      </c>
      <c r="J6581" s="2">
        <v>45596</v>
      </c>
      <c r="K6581" s="1" t="s">
        <v>23</v>
      </c>
      <c r="L6581" s="1" t="s">
        <v>23</v>
      </c>
      <c r="M6581" s="1" t="s">
        <v>23</v>
      </c>
      <c r="N6581" s="1" t="s">
        <v>25728</v>
      </c>
      <c r="O6581" s="1" t="s">
        <v>31373</v>
      </c>
      <c r="P6581" s="1" t="s">
        <v>25695</v>
      </c>
      <c r="Q6581" s="1" t="s">
        <v>25727</v>
      </c>
      <c r="R6581" s="1" t="s">
        <v>25952</v>
      </c>
      <c r="S6581" s="1" t="s">
        <v>25685</v>
      </c>
      <c r="T6581" s="1" t="s">
        <v>25685</v>
      </c>
      <c r="U6581" s="1" t="s">
        <v>25686</v>
      </c>
      <c r="V6581" s="1" t="s">
        <v>25686</v>
      </c>
      <c r="W6581" s="1" t="s">
        <v>25686</v>
      </c>
      <c r="X6581" s="1" t="s">
        <v>25686</v>
      </c>
      <c r="Y6581" s="1"/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/>
      <c r="AQ6581" s="1"/>
      <c r="AR6581" s="1"/>
      <c r="AS6581" s="1"/>
      <c r="AT6581" s="1"/>
      <c r="AU6581" s="1"/>
      <c r="AV6581" s="1"/>
      <c r="AW6581" s="1"/>
      <c r="AX6581" s="1"/>
      <c r="AY6581" s="1"/>
      <c r="AZ6581" s="1"/>
      <c r="BA6581" s="1"/>
      <c r="BB6581" s="1"/>
      <c r="BC6581" s="1"/>
      <c r="BD6581" s="1"/>
      <c r="BE6581" s="1"/>
      <c r="BF6581" s="1"/>
      <c r="BG6581" s="1"/>
      <c r="BH6581" s="1"/>
      <c r="BI6581" s="1"/>
      <c r="BJ6581" s="1"/>
      <c r="BK6581" s="1"/>
      <c r="BL6581" s="1"/>
      <c r="BM6581" s="1"/>
      <c r="BN6581" s="1"/>
      <c r="BO6581" s="1"/>
      <c r="BP6581" s="1"/>
      <c r="BQ6581" s="1"/>
      <c r="BR6581" s="1"/>
      <c r="BS6581" s="1"/>
      <c r="BT6581" s="1"/>
      <c r="BU6581" s="1"/>
      <c r="BV6581" s="1"/>
      <c r="BW6581" s="1"/>
      <c r="BX6581" s="1"/>
      <c r="BY6581" s="1"/>
      <c r="BZ6581" s="1"/>
      <c r="CA6581" s="1"/>
      <c r="CB6581" s="1"/>
      <c r="CC6581" s="1"/>
      <c r="CD6581" s="1"/>
      <c r="CE6581" s="1"/>
      <c r="CF6581" s="1"/>
      <c r="CG6581" s="1"/>
      <c r="CH6581" s="1"/>
      <c r="CI6581" s="1"/>
      <c r="CJ6581" s="1"/>
      <c r="CK6581" s="1"/>
      <c r="CL6581" s="1"/>
      <c r="CM6581" s="1"/>
      <c r="CN6581" s="1"/>
      <c r="CO6581" s="1"/>
      <c r="CP6581" s="1"/>
      <c r="CQ6581" s="1"/>
      <c r="CR6581" s="1"/>
      <c r="CS6581" s="1"/>
      <c r="CT6581" s="1"/>
      <c r="CU6581" s="1"/>
      <c r="CV6581" s="1"/>
      <c r="CW6581" s="1"/>
      <c r="CX6581" s="1" t="s">
        <v>11020</v>
      </c>
      <c r="CY6581" s="1" t="s">
        <v>11020</v>
      </c>
      <c r="CZ6581" s="1" t="s">
        <v>21474</v>
      </c>
      <c r="DA6581" s="1" t="s">
        <v>11020</v>
      </c>
    </row>
    <row r="6582" spans="1:105" x14ac:dyDescent="0.25">
      <c r="A6582" s="1" t="s">
        <v>11043</v>
      </c>
      <c r="B6582" s="1" t="s">
        <v>27106</v>
      </c>
      <c r="C6582" s="1" t="s">
        <v>7069</v>
      </c>
      <c r="D6582" s="1" t="s">
        <v>30</v>
      </c>
      <c r="E6582" s="1" t="s">
        <v>28195</v>
      </c>
      <c r="F6582" s="1" t="s">
        <v>28874</v>
      </c>
      <c r="G6582" s="1" t="s">
        <v>28875</v>
      </c>
      <c r="H6582" s="1" t="s">
        <v>25678</v>
      </c>
      <c r="I6582" s="1" t="s">
        <v>28876</v>
      </c>
      <c r="J6582" s="2">
        <v>46356</v>
      </c>
      <c r="K6582" s="1" t="s">
        <v>23</v>
      </c>
      <c r="L6582" s="1" t="s">
        <v>23</v>
      </c>
      <c r="M6582" s="1" t="s">
        <v>23</v>
      </c>
      <c r="N6582" s="1" t="s">
        <v>25728</v>
      </c>
      <c r="O6582" s="1" t="s">
        <v>31373</v>
      </c>
      <c r="P6582" s="1" t="s">
        <v>25695</v>
      </c>
      <c r="Q6582" s="1" t="s">
        <v>25728</v>
      </c>
      <c r="R6582" s="1" t="s">
        <v>25748</v>
      </c>
      <c r="S6582" s="1" t="s">
        <v>25685</v>
      </c>
      <c r="T6582" s="1" t="s">
        <v>25685</v>
      </c>
      <c r="U6582" s="1" t="s">
        <v>25686</v>
      </c>
      <c r="V6582" s="1" t="s">
        <v>25686</v>
      </c>
      <c r="W6582" s="1" t="s">
        <v>25686</v>
      </c>
      <c r="X6582" s="1" t="s">
        <v>25686</v>
      </c>
      <c r="Y6582" s="1" t="s">
        <v>25810</v>
      </c>
      <c r="Z6582" s="1" t="s">
        <v>26982</v>
      </c>
      <c r="AA6582" s="1" t="s">
        <v>25751</v>
      </c>
      <c r="AB6582" s="1" t="s">
        <v>25686</v>
      </c>
      <c r="AC6582" s="1" t="s">
        <v>25917</v>
      </c>
      <c r="AD6582" s="1" t="s">
        <v>26983</v>
      </c>
      <c r="AE6582" s="1" t="s">
        <v>25917</v>
      </c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  <c r="BE6582" s="1"/>
      <c r="BF6582" s="1"/>
      <c r="BG6582" s="1"/>
      <c r="BH6582" s="1"/>
      <c r="BI6582" s="1"/>
      <c r="BJ6582" s="1"/>
      <c r="BK6582" s="1"/>
      <c r="BL6582" s="1"/>
      <c r="BM6582" s="1"/>
      <c r="BN6582" s="1"/>
      <c r="BO6582" s="1"/>
      <c r="BP6582" s="1"/>
      <c r="BQ6582" s="1"/>
      <c r="BR6582" s="1"/>
      <c r="BS6582" s="1"/>
      <c r="BT6582" s="1"/>
      <c r="BU6582" s="1"/>
      <c r="BV6582" s="1"/>
      <c r="BW6582" s="1"/>
      <c r="BX6582" s="1"/>
      <c r="BY6582" s="1"/>
      <c r="BZ6582" s="1"/>
      <c r="CA6582" s="1"/>
      <c r="CB6582" s="1"/>
      <c r="CC6582" s="1"/>
      <c r="CD6582" s="1"/>
      <c r="CE6582" s="1"/>
      <c r="CF6582" s="1"/>
      <c r="CG6582" s="1"/>
      <c r="CH6582" s="1"/>
      <c r="CI6582" s="1"/>
      <c r="CJ6582" s="1"/>
      <c r="CK6582" s="1"/>
      <c r="CL6582" s="1"/>
      <c r="CM6582" s="1"/>
      <c r="CN6582" s="1"/>
      <c r="CO6582" s="1"/>
      <c r="CP6582" s="1"/>
      <c r="CQ6582" s="1"/>
      <c r="CR6582" s="1"/>
      <c r="CS6582" s="1"/>
      <c r="CT6582" s="1"/>
      <c r="CU6582" s="1"/>
      <c r="CV6582" s="1"/>
      <c r="CW6582" s="1"/>
      <c r="CX6582" s="1" t="s">
        <v>11020</v>
      </c>
      <c r="CY6582" s="1" t="s">
        <v>11020</v>
      </c>
      <c r="CZ6582" s="1" t="s">
        <v>21474</v>
      </c>
      <c r="DA6582" s="1" t="s">
        <v>11020</v>
      </c>
    </row>
    <row r="6583" spans="1:105" x14ac:dyDescent="0.25">
      <c r="A6583" s="1" t="s">
        <v>11043</v>
      </c>
      <c r="B6583" s="1" t="s">
        <v>27106</v>
      </c>
      <c r="C6583" s="1" t="s">
        <v>7069</v>
      </c>
      <c r="D6583" s="1" t="s">
        <v>30</v>
      </c>
      <c r="E6583" s="1" t="s">
        <v>28195</v>
      </c>
      <c r="F6583" s="1" t="s">
        <v>31349</v>
      </c>
      <c r="G6583" s="1" t="s">
        <v>31350</v>
      </c>
      <c r="H6583" s="1" t="s">
        <v>25678</v>
      </c>
      <c r="I6583" s="1" t="s">
        <v>31351</v>
      </c>
      <c r="J6583" s="2">
        <v>46053</v>
      </c>
      <c r="K6583" s="1" t="s">
        <v>23</v>
      </c>
      <c r="L6583" s="1" t="s">
        <v>23</v>
      </c>
      <c r="M6583" s="1" t="s">
        <v>23</v>
      </c>
      <c r="N6583" s="1" t="s">
        <v>25728</v>
      </c>
      <c r="O6583" s="1" t="s">
        <v>31373</v>
      </c>
      <c r="P6583" s="1" t="s">
        <v>25695</v>
      </c>
      <c r="Q6583" s="1" t="s">
        <v>25727</v>
      </c>
      <c r="R6583" s="1" t="s">
        <v>25825</v>
      </c>
      <c r="S6583" s="1" t="s">
        <v>25685</v>
      </c>
      <c r="T6583" s="1" t="s">
        <v>25685</v>
      </c>
      <c r="U6583" s="1" t="s">
        <v>25686</v>
      </c>
      <c r="V6583" s="1" t="s">
        <v>25686</v>
      </c>
      <c r="W6583" s="1" t="s">
        <v>25686</v>
      </c>
      <c r="X6583" s="1" t="s">
        <v>25686</v>
      </c>
      <c r="Y6583" s="1" t="s">
        <v>28903</v>
      </c>
      <c r="Z6583" s="1" t="s">
        <v>25750</v>
      </c>
      <c r="AA6583" s="1" t="s">
        <v>25751</v>
      </c>
      <c r="AB6583" s="1" t="s">
        <v>25686</v>
      </c>
      <c r="AC6583" s="1" t="s">
        <v>25686</v>
      </c>
      <c r="AD6583" s="1" t="s">
        <v>25751</v>
      </c>
      <c r="AE6583" s="1" t="s">
        <v>25751</v>
      </c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  <c r="BO6583" s="1"/>
      <c r="BP6583" s="1"/>
      <c r="BQ6583" s="1"/>
      <c r="BR6583" s="1"/>
      <c r="BS6583" s="1"/>
      <c r="BT6583" s="1"/>
      <c r="BU6583" s="1"/>
      <c r="BV6583" s="1"/>
      <c r="BW6583" s="1"/>
      <c r="BX6583" s="1"/>
      <c r="BY6583" s="1"/>
      <c r="BZ6583" s="1"/>
      <c r="CA6583" s="1"/>
      <c r="CB6583" s="1"/>
      <c r="CC6583" s="1"/>
      <c r="CD6583" s="1"/>
      <c r="CE6583" s="1"/>
      <c r="CF6583" s="1"/>
      <c r="CG6583" s="1"/>
      <c r="CH6583" s="1"/>
      <c r="CI6583" s="1"/>
      <c r="CJ6583" s="1"/>
      <c r="CK6583" s="1"/>
      <c r="CL6583" s="1"/>
      <c r="CM6583" s="1"/>
      <c r="CN6583" s="1"/>
      <c r="CO6583" s="1"/>
      <c r="CP6583" s="1"/>
      <c r="CQ6583" s="1"/>
      <c r="CR6583" s="1"/>
      <c r="CS6583" s="1"/>
      <c r="CT6583" s="1"/>
      <c r="CU6583" s="1"/>
      <c r="CV6583" s="1"/>
      <c r="CW6583" s="1"/>
      <c r="CX6583" s="1" t="s">
        <v>11020</v>
      </c>
      <c r="CY6583" s="1" t="s">
        <v>11020</v>
      </c>
      <c r="CZ6583" s="1" t="s">
        <v>21474</v>
      </c>
      <c r="DA6583" s="1" t="s">
        <v>11020</v>
      </c>
    </row>
    <row r="6584" spans="1:105" x14ac:dyDescent="0.25">
      <c r="A6584" s="1" t="s">
        <v>11043</v>
      </c>
      <c r="B6584" s="1" t="s">
        <v>27106</v>
      </c>
      <c r="C6584" s="1" t="s">
        <v>7069</v>
      </c>
      <c r="D6584" s="1" t="s">
        <v>30</v>
      </c>
      <c r="E6584" s="1" t="s">
        <v>28195</v>
      </c>
      <c r="F6584" s="1" t="s">
        <v>31355</v>
      </c>
      <c r="G6584" s="1" t="s">
        <v>31356</v>
      </c>
      <c r="H6584" s="1" t="s">
        <v>25678</v>
      </c>
      <c r="I6584" s="1" t="s">
        <v>31357</v>
      </c>
      <c r="J6584" s="2">
        <v>46081</v>
      </c>
      <c r="K6584" s="1" t="s">
        <v>23</v>
      </c>
      <c r="L6584" s="1" t="s">
        <v>23</v>
      </c>
      <c r="M6584" s="1" t="s">
        <v>23</v>
      </c>
      <c r="N6584" s="1" t="s">
        <v>25728</v>
      </c>
      <c r="O6584" s="1" t="s">
        <v>31373</v>
      </c>
      <c r="P6584" s="1" t="s">
        <v>25695</v>
      </c>
      <c r="Q6584" s="1" t="s">
        <v>25728</v>
      </c>
      <c r="R6584" s="1" t="s">
        <v>28813</v>
      </c>
      <c r="S6584" s="1" t="s">
        <v>25685</v>
      </c>
      <c r="T6584" s="1" t="s">
        <v>25685</v>
      </c>
      <c r="U6584" s="1" t="s">
        <v>25686</v>
      </c>
      <c r="V6584" s="1" t="s">
        <v>25686</v>
      </c>
      <c r="W6584" s="1" t="s">
        <v>25686</v>
      </c>
      <c r="X6584" s="1" t="s">
        <v>25686</v>
      </c>
      <c r="Y6584" s="1" t="s">
        <v>28814</v>
      </c>
      <c r="Z6584" s="1" t="s">
        <v>26982</v>
      </c>
      <c r="AA6584" s="1" t="s">
        <v>25751</v>
      </c>
      <c r="AB6584" s="1" t="s">
        <v>25686</v>
      </c>
      <c r="AC6584" s="1" t="s">
        <v>25686</v>
      </c>
      <c r="AD6584" s="1" t="s">
        <v>26983</v>
      </c>
      <c r="AE6584" s="1" t="s">
        <v>25751</v>
      </c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  <c r="BE6584" s="1"/>
      <c r="BF6584" s="1"/>
      <c r="BG6584" s="1"/>
      <c r="BH6584" s="1"/>
      <c r="BI6584" s="1"/>
      <c r="BJ6584" s="1"/>
      <c r="BK6584" s="1"/>
      <c r="BL6584" s="1"/>
      <c r="BM6584" s="1"/>
      <c r="BN6584" s="1"/>
      <c r="BO6584" s="1"/>
      <c r="BP6584" s="1"/>
      <c r="BQ6584" s="1"/>
      <c r="BR6584" s="1"/>
      <c r="BS6584" s="1"/>
      <c r="BT6584" s="1"/>
      <c r="BU6584" s="1"/>
      <c r="BV6584" s="1"/>
      <c r="BW6584" s="1"/>
      <c r="BX6584" s="1"/>
      <c r="BY6584" s="1"/>
      <c r="BZ6584" s="1"/>
      <c r="CA6584" s="1"/>
      <c r="CB6584" s="1"/>
      <c r="CC6584" s="1"/>
      <c r="CD6584" s="1"/>
      <c r="CE6584" s="1"/>
      <c r="CF6584" s="1"/>
      <c r="CG6584" s="1"/>
      <c r="CH6584" s="1"/>
      <c r="CI6584" s="1"/>
      <c r="CJ6584" s="1"/>
      <c r="CK6584" s="1"/>
      <c r="CL6584" s="1"/>
      <c r="CM6584" s="1"/>
      <c r="CN6584" s="1"/>
      <c r="CO6584" s="1"/>
      <c r="CP6584" s="1"/>
      <c r="CQ6584" s="1"/>
      <c r="CR6584" s="1"/>
      <c r="CS6584" s="1"/>
      <c r="CT6584" s="1"/>
      <c r="CU6584" s="1"/>
      <c r="CV6584" s="1"/>
      <c r="CW6584" s="1"/>
      <c r="CX6584" s="1" t="s">
        <v>11020</v>
      </c>
      <c r="CY6584" s="1" t="s">
        <v>11020</v>
      </c>
      <c r="CZ6584" s="1" t="s">
        <v>21474</v>
      </c>
      <c r="DA6584" s="1" t="s">
        <v>11020</v>
      </c>
    </row>
    <row r="6585" spans="1:105" x14ac:dyDescent="0.25">
      <c r="A6585" s="1" t="s">
        <v>11043</v>
      </c>
      <c r="B6585" s="1" t="s">
        <v>27106</v>
      </c>
      <c r="C6585" s="1" t="s">
        <v>7069</v>
      </c>
      <c r="D6585" s="1" t="s">
        <v>30</v>
      </c>
      <c r="E6585" s="1" t="s">
        <v>28195</v>
      </c>
      <c r="F6585" s="1" t="s">
        <v>31358</v>
      </c>
      <c r="G6585" s="1" t="s">
        <v>31359</v>
      </c>
      <c r="H6585" s="1" t="s">
        <v>25678</v>
      </c>
      <c r="I6585" s="1" t="s">
        <v>27768</v>
      </c>
      <c r="J6585" s="2">
        <v>46142</v>
      </c>
      <c r="K6585" s="1" t="s">
        <v>23</v>
      </c>
      <c r="L6585" s="1" t="s">
        <v>23</v>
      </c>
      <c r="M6585" s="1" t="s">
        <v>23</v>
      </c>
      <c r="N6585" s="1" t="s">
        <v>29205</v>
      </c>
      <c r="O6585" s="1" t="s">
        <v>31373</v>
      </c>
      <c r="P6585" s="1" t="s">
        <v>25695</v>
      </c>
      <c r="Q6585" s="1" t="s">
        <v>25728</v>
      </c>
      <c r="R6585" s="1" t="s">
        <v>28467</v>
      </c>
      <c r="S6585" s="1" t="s">
        <v>25685</v>
      </c>
      <c r="T6585" s="1" t="s">
        <v>25685</v>
      </c>
      <c r="U6585" s="1" t="s">
        <v>25686</v>
      </c>
      <c r="V6585" s="1" t="s">
        <v>25686</v>
      </c>
      <c r="W6585" s="1" t="s">
        <v>25686</v>
      </c>
      <c r="X6585" s="1" t="s">
        <v>25686</v>
      </c>
      <c r="Y6585" s="1" t="s">
        <v>31360</v>
      </c>
      <c r="Z6585" s="1" t="s">
        <v>25750</v>
      </c>
      <c r="AA6585" s="1" t="s">
        <v>25751</v>
      </c>
      <c r="AB6585" s="1" t="s">
        <v>25686</v>
      </c>
      <c r="AC6585" s="1" t="s">
        <v>25917</v>
      </c>
      <c r="AD6585" s="1" t="s">
        <v>25751</v>
      </c>
      <c r="AE6585" s="1" t="s">
        <v>25917</v>
      </c>
      <c r="AF6585" s="1"/>
      <c r="AG6585" s="1"/>
      <c r="AH6585" s="1"/>
      <c r="AI6585" s="1"/>
      <c r="AJ6585" s="1"/>
      <c r="AK6585" s="1"/>
      <c r="AL6585" s="1"/>
      <c r="AM6585" s="1"/>
      <c r="AN6585" s="1"/>
      <c r="AO6585" s="1"/>
      <c r="AP6585" s="1"/>
      <c r="AQ6585" s="1"/>
      <c r="AR6585" s="1"/>
      <c r="AS6585" s="1"/>
      <c r="AT6585" s="1"/>
      <c r="AU6585" s="1"/>
      <c r="AV6585" s="1"/>
      <c r="AW6585" s="1"/>
      <c r="AX6585" s="1"/>
      <c r="AY6585" s="1"/>
      <c r="AZ6585" s="1"/>
      <c r="BA6585" s="1"/>
      <c r="BB6585" s="1"/>
      <c r="BC6585" s="1"/>
      <c r="BD6585" s="1"/>
      <c r="BE6585" s="1"/>
      <c r="BF6585" s="1"/>
      <c r="BG6585" s="1"/>
      <c r="BH6585" s="1"/>
      <c r="BI6585" s="1"/>
      <c r="BJ6585" s="1"/>
      <c r="BK6585" s="1"/>
      <c r="BL6585" s="1"/>
      <c r="BM6585" s="1"/>
      <c r="BN6585" s="1"/>
      <c r="BO6585" s="1"/>
      <c r="BP6585" s="1"/>
      <c r="BQ6585" s="1"/>
      <c r="BR6585" s="1"/>
      <c r="BS6585" s="1"/>
      <c r="BT6585" s="1"/>
      <c r="BU6585" s="1"/>
      <c r="BV6585" s="1"/>
      <c r="BW6585" s="1"/>
      <c r="BX6585" s="1"/>
      <c r="BY6585" s="1"/>
      <c r="BZ6585" s="1"/>
      <c r="CA6585" s="1"/>
      <c r="CB6585" s="1"/>
      <c r="CC6585" s="1"/>
      <c r="CD6585" s="1"/>
      <c r="CE6585" s="1"/>
      <c r="CF6585" s="1"/>
      <c r="CG6585" s="1"/>
      <c r="CH6585" s="1"/>
      <c r="CI6585" s="1"/>
      <c r="CJ6585" s="1"/>
      <c r="CK6585" s="1"/>
      <c r="CL6585" s="1"/>
      <c r="CM6585" s="1"/>
      <c r="CN6585" s="1"/>
      <c r="CO6585" s="1"/>
      <c r="CP6585" s="1"/>
      <c r="CQ6585" s="1"/>
      <c r="CR6585" s="1"/>
      <c r="CS6585" s="1"/>
      <c r="CT6585" s="1"/>
      <c r="CU6585" s="1"/>
      <c r="CV6585" s="1"/>
      <c r="CW6585" s="1"/>
      <c r="CX6585" s="1" t="s">
        <v>11020</v>
      </c>
      <c r="CY6585" s="1" t="s">
        <v>11020</v>
      </c>
      <c r="CZ6585" s="1" t="s">
        <v>21474</v>
      </c>
      <c r="DA6585" s="1" t="s">
        <v>11020</v>
      </c>
    </row>
    <row r="6586" spans="1:105" x14ac:dyDescent="0.25">
      <c r="A6586" s="1" t="s">
        <v>11043</v>
      </c>
      <c r="B6586" s="1" t="s">
        <v>27106</v>
      </c>
      <c r="C6586" s="1" t="s">
        <v>7069</v>
      </c>
      <c r="D6586" s="1" t="s">
        <v>30</v>
      </c>
      <c r="E6586" s="1" t="s">
        <v>28195</v>
      </c>
      <c r="F6586" s="1" t="s">
        <v>31361</v>
      </c>
      <c r="G6586" s="1" t="s">
        <v>31362</v>
      </c>
      <c r="H6586" s="1" t="s">
        <v>25678</v>
      </c>
      <c r="I6586" s="1" t="s">
        <v>31363</v>
      </c>
      <c r="J6586" s="2">
        <v>46173</v>
      </c>
      <c r="K6586" s="1" t="s">
        <v>23</v>
      </c>
      <c r="L6586" s="1" t="s">
        <v>23</v>
      </c>
      <c r="M6586" s="1" t="s">
        <v>23</v>
      </c>
      <c r="N6586" s="1" t="s">
        <v>25773</v>
      </c>
      <c r="O6586" s="1" t="s">
        <v>31373</v>
      </c>
      <c r="P6586" s="1" t="s">
        <v>25695</v>
      </c>
      <c r="Q6586" s="1" t="s">
        <v>25727</v>
      </c>
      <c r="R6586" s="1" t="s">
        <v>26949</v>
      </c>
      <c r="S6586" s="1" t="s">
        <v>25685</v>
      </c>
      <c r="T6586" s="1" t="s">
        <v>25685</v>
      </c>
      <c r="U6586" s="1" t="s">
        <v>25686</v>
      </c>
      <c r="V6586" s="1" t="s">
        <v>25686</v>
      </c>
      <c r="W6586" s="1" t="s">
        <v>25686</v>
      </c>
      <c r="X6586" s="1" t="s">
        <v>25686</v>
      </c>
      <c r="Y6586" s="1" t="s">
        <v>29358</v>
      </c>
      <c r="Z6586" s="1" t="s">
        <v>29359</v>
      </c>
      <c r="AA6586" s="1" t="s">
        <v>25751</v>
      </c>
      <c r="AB6586" s="1" t="s">
        <v>25750</v>
      </c>
      <c r="AC6586" s="1" t="s">
        <v>25917</v>
      </c>
      <c r="AD6586" s="1" t="s">
        <v>25917</v>
      </c>
      <c r="AE6586" s="1" t="s">
        <v>25917</v>
      </c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  <c r="BC6586" s="1"/>
      <c r="BD6586" s="1"/>
      <c r="BE6586" s="1"/>
      <c r="BF6586" s="1"/>
      <c r="BG6586" s="1"/>
      <c r="BH6586" s="1"/>
      <c r="BI6586" s="1"/>
      <c r="BJ6586" s="1"/>
      <c r="BK6586" s="1"/>
      <c r="BL6586" s="1"/>
      <c r="BM6586" s="1"/>
      <c r="BN6586" s="1"/>
      <c r="BO6586" s="1"/>
      <c r="BP6586" s="1"/>
      <c r="BQ6586" s="1"/>
      <c r="BR6586" s="1"/>
      <c r="BS6586" s="1"/>
      <c r="BT6586" s="1"/>
      <c r="BU6586" s="1"/>
      <c r="BV6586" s="1"/>
      <c r="BW6586" s="1"/>
      <c r="BX6586" s="1"/>
      <c r="BY6586" s="1"/>
      <c r="BZ6586" s="1"/>
      <c r="CA6586" s="1"/>
      <c r="CB6586" s="1"/>
      <c r="CC6586" s="1"/>
      <c r="CD6586" s="1"/>
      <c r="CE6586" s="1"/>
      <c r="CF6586" s="1"/>
      <c r="CG6586" s="1"/>
      <c r="CH6586" s="1"/>
      <c r="CI6586" s="1"/>
      <c r="CJ6586" s="1"/>
      <c r="CK6586" s="1"/>
      <c r="CL6586" s="1"/>
      <c r="CM6586" s="1"/>
      <c r="CN6586" s="1"/>
      <c r="CO6586" s="1"/>
      <c r="CP6586" s="1"/>
      <c r="CQ6586" s="1"/>
      <c r="CR6586" s="1"/>
      <c r="CS6586" s="1"/>
      <c r="CT6586" s="1"/>
      <c r="CU6586" s="1"/>
      <c r="CV6586" s="1"/>
      <c r="CW6586" s="1"/>
      <c r="CX6586" s="1" t="s">
        <v>11020</v>
      </c>
      <c r="CY6586" s="1" t="s">
        <v>11020</v>
      </c>
      <c r="CZ6586" s="1" t="s">
        <v>21474</v>
      </c>
      <c r="DA6586" s="1" t="s">
        <v>11020</v>
      </c>
    </row>
    <row r="6587" spans="1:105" x14ac:dyDescent="0.25">
      <c r="A6587" s="1" t="s">
        <v>11043</v>
      </c>
      <c r="B6587" s="1" t="s">
        <v>27106</v>
      </c>
      <c r="C6587" s="1" t="s">
        <v>7069</v>
      </c>
      <c r="D6587" s="1" t="s">
        <v>30</v>
      </c>
      <c r="E6587" s="1" t="s">
        <v>28195</v>
      </c>
      <c r="F6587" s="1" t="s">
        <v>28213</v>
      </c>
      <c r="G6587" s="1" t="s">
        <v>28214</v>
      </c>
      <c r="H6587" s="1" t="s">
        <v>25678</v>
      </c>
      <c r="I6587" s="1" t="s">
        <v>28215</v>
      </c>
      <c r="J6587" s="2">
        <v>46538</v>
      </c>
      <c r="K6587" s="1" t="s">
        <v>23</v>
      </c>
      <c r="L6587" s="1" t="s">
        <v>23</v>
      </c>
      <c r="M6587" s="1" t="s">
        <v>23</v>
      </c>
      <c r="N6587" s="1" t="s">
        <v>25773</v>
      </c>
      <c r="O6587" s="1" t="s">
        <v>31373</v>
      </c>
      <c r="P6587" s="1" t="s">
        <v>25695</v>
      </c>
      <c r="Q6587" s="1" t="s">
        <v>28062</v>
      </c>
      <c r="R6587" s="1" t="s">
        <v>28216</v>
      </c>
      <c r="S6587" s="1" t="s">
        <v>25685</v>
      </c>
      <c r="T6587" s="1" t="s">
        <v>25685</v>
      </c>
      <c r="U6587" s="1" t="s">
        <v>25686</v>
      </c>
      <c r="V6587" s="1" t="s">
        <v>25686</v>
      </c>
      <c r="W6587" s="1" t="s">
        <v>25686</v>
      </c>
      <c r="X6587" s="1" t="s">
        <v>25686</v>
      </c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1"/>
      <c r="BB6587" s="1"/>
      <c r="BC6587" s="1"/>
      <c r="BD6587" s="1"/>
      <c r="BE6587" s="1"/>
      <c r="BF6587" s="1"/>
      <c r="BG6587" s="1"/>
      <c r="BH6587" s="1"/>
      <c r="BI6587" s="1"/>
      <c r="BJ6587" s="1"/>
      <c r="BK6587" s="1"/>
      <c r="BL6587" s="1"/>
      <c r="BM6587" s="1"/>
      <c r="BN6587" s="1"/>
      <c r="BO6587" s="1"/>
      <c r="BP6587" s="1"/>
      <c r="BQ6587" s="1"/>
      <c r="BR6587" s="1"/>
      <c r="BS6587" s="1"/>
      <c r="BT6587" s="1"/>
      <c r="BU6587" s="1"/>
      <c r="BV6587" s="1"/>
      <c r="BW6587" s="1"/>
      <c r="BX6587" s="1"/>
      <c r="BY6587" s="1"/>
      <c r="BZ6587" s="1"/>
      <c r="CA6587" s="1"/>
      <c r="CB6587" s="1"/>
      <c r="CC6587" s="1"/>
      <c r="CD6587" s="1"/>
      <c r="CE6587" s="1"/>
      <c r="CF6587" s="1"/>
      <c r="CG6587" s="1"/>
      <c r="CH6587" s="1"/>
      <c r="CI6587" s="1"/>
      <c r="CJ6587" s="1"/>
      <c r="CK6587" s="1"/>
      <c r="CL6587" s="1"/>
      <c r="CM6587" s="1"/>
      <c r="CN6587" s="1"/>
      <c r="CO6587" s="1"/>
      <c r="CP6587" s="1"/>
      <c r="CQ6587" s="1"/>
      <c r="CR6587" s="1"/>
      <c r="CS6587" s="1"/>
      <c r="CT6587" s="1"/>
      <c r="CU6587" s="1"/>
      <c r="CV6587" s="1"/>
      <c r="CW6587" s="1"/>
      <c r="CX6587" s="1" t="s">
        <v>11020</v>
      </c>
      <c r="CY6587" s="1" t="s">
        <v>11020</v>
      </c>
      <c r="CZ6587" s="1" t="s">
        <v>21474</v>
      </c>
      <c r="DA6587" s="1" t="s">
        <v>11020</v>
      </c>
    </row>
    <row r="6588" spans="1:105" x14ac:dyDescent="0.25">
      <c r="A6588" s="1" t="s">
        <v>11043</v>
      </c>
      <c r="B6588" s="1" t="s">
        <v>27106</v>
      </c>
      <c r="C6588" s="1" t="s">
        <v>7069</v>
      </c>
      <c r="D6588" s="1" t="s">
        <v>30</v>
      </c>
      <c r="E6588" s="1" t="s">
        <v>28195</v>
      </c>
      <c r="F6588" s="1" t="s">
        <v>31364</v>
      </c>
      <c r="G6588" s="1" t="s">
        <v>31365</v>
      </c>
      <c r="H6588" s="1" t="s">
        <v>25678</v>
      </c>
      <c r="I6588" s="1" t="s">
        <v>31366</v>
      </c>
      <c r="J6588" s="2">
        <v>46599</v>
      </c>
      <c r="K6588" s="1" t="s">
        <v>23</v>
      </c>
      <c r="L6588" s="1" t="s">
        <v>23</v>
      </c>
      <c r="M6588" s="1" t="s">
        <v>23</v>
      </c>
      <c r="N6588" s="1" t="s">
        <v>25824</v>
      </c>
      <c r="O6588" s="1" t="s">
        <v>31373</v>
      </c>
      <c r="P6588" s="1" t="s">
        <v>25695</v>
      </c>
      <c r="Q6588" s="1" t="s">
        <v>25728</v>
      </c>
      <c r="R6588" s="1" t="s">
        <v>31367</v>
      </c>
      <c r="S6588" s="1" t="s">
        <v>25685</v>
      </c>
      <c r="T6588" s="1" t="s">
        <v>25685</v>
      </c>
      <c r="U6588" s="1" t="s">
        <v>25686</v>
      </c>
      <c r="V6588" s="1" t="s">
        <v>25686</v>
      </c>
      <c r="W6588" s="1" t="s">
        <v>25686</v>
      </c>
      <c r="X6588" s="1" t="s">
        <v>25686</v>
      </c>
      <c r="Y6588" s="1" t="s">
        <v>31368</v>
      </c>
      <c r="Z6588" s="1" t="s">
        <v>25927</v>
      </c>
      <c r="AA6588" s="1" t="s">
        <v>25918</v>
      </c>
      <c r="AB6588" s="1" t="s">
        <v>25686</v>
      </c>
      <c r="AC6588" s="1" t="s">
        <v>27818</v>
      </c>
      <c r="AD6588" s="1" t="s">
        <v>25917</v>
      </c>
      <c r="AE6588" s="1" t="s">
        <v>28326</v>
      </c>
      <c r="AF6588" s="1" t="s">
        <v>31369</v>
      </c>
      <c r="AG6588" s="1" t="s">
        <v>25750</v>
      </c>
      <c r="AH6588" s="1" t="s">
        <v>25751</v>
      </c>
      <c r="AI6588" s="1" t="s">
        <v>25686</v>
      </c>
      <c r="AJ6588" s="1" t="s">
        <v>25917</v>
      </c>
      <c r="AK6588" s="1" t="s">
        <v>25751</v>
      </c>
      <c r="AL6588" s="1" t="s">
        <v>25917</v>
      </c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  <c r="BE6588" s="1"/>
      <c r="BF6588" s="1"/>
      <c r="BG6588" s="1"/>
      <c r="BH6588" s="1"/>
      <c r="BI6588" s="1"/>
      <c r="BJ6588" s="1"/>
      <c r="BK6588" s="1"/>
      <c r="BL6588" s="1"/>
      <c r="BM6588" s="1"/>
      <c r="BN6588" s="1"/>
      <c r="BO6588" s="1"/>
      <c r="BP6588" s="1"/>
      <c r="BQ6588" s="1"/>
      <c r="BR6588" s="1"/>
      <c r="BS6588" s="1"/>
      <c r="BT6588" s="1"/>
      <c r="BU6588" s="1"/>
      <c r="BV6588" s="1"/>
      <c r="BW6588" s="1"/>
      <c r="BX6588" s="1"/>
      <c r="BY6588" s="1"/>
      <c r="BZ6588" s="1"/>
      <c r="CA6588" s="1"/>
      <c r="CB6588" s="1"/>
      <c r="CC6588" s="1"/>
      <c r="CD6588" s="1"/>
      <c r="CE6588" s="1"/>
      <c r="CF6588" s="1"/>
      <c r="CG6588" s="1"/>
      <c r="CH6588" s="1"/>
      <c r="CI6588" s="1"/>
      <c r="CJ6588" s="1"/>
      <c r="CK6588" s="1"/>
      <c r="CL6588" s="1"/>
      <c r="CM6588" s="1"/>
      <c r="CN6588" s="1"/>
      <c r="CO6588" s="1"/>
      <c r="CP6588" s="1"/>
      <c r="CQ6588" s="1"/>
      <c r="CR6588" s="1"/>
      <c r="CS6588" s="1"/>
      <c r="CT6588" s="1"/>
      <c r="CU6588" s="1"/>
      <c r="CV6588" s="1"/>
      <c r="CW6588" s="1"/>
      <c r="CX6588" s="1" t="s">
        <v>11020</v>
      </c>
      <c r="CY6588" s="1" t="s">
        <v>11020</v>
      </c>
      <c r="CZ6588" s="1" t="s">
        <v>21474</v>
      </c>
      <c r="DA6588" s="1" t="s">
        <v>11020</v>
      </c>
    </row>
    <row r="6589" spans="1:105" x14ac:dyDescent="0.25">
      <c r="A6589" s="1" t="s">
        <v>11043</v>
      </c>
      <c r="B6589" s="1" t="s">
        <v>27106</v>
      </c>
      <c r="C6589" s="1" t="s">
        <v>7069</v>
      </c>
      <c r="D6589" s="1" t="s">
        <v>30</v>
      </c>
      <c r="E6589" s="1" t="s">
        <v>28195</v>
      </c>
      <c r="F6589" s="1" t="s">
        <v>31370</v>
      </c>
      <c r="G6589" s="1" t="s">
        <v>31371</v>
      </c>
      <c r="H6589" s="1" t="s">
        <v>25678</v>
      </c>
      <c r="I6589" s="1" t="s">
        <v>31372</v>
      </c>
      <c r="J6589" s="2">
        <v>46721</v>
      </c>
      <c r="K6589" s="1" t="s">
        <v>23</v>
      </c>
      <c r="L6589" s="1" t="s">
        <v>23</v>
      </c>
      <c r="M6589" s="1" t="s">
        <v>23</v>
      </c>
      <c r="N6589" s="1" t="s">
        <v>25727</v>
      </c>
      <c r="O6589" s="1" t="s">
        <v>31373</v>
      </c>
      <c r="P6589" s="1" t="s">
        <v>25695</v>
      </c>
      <c r="Q6589" s="1" t="s">
        <v>27314</v>
      </c>
      <c r="R6589" s="1" t="s">
        <v>28216</v>
      </c>
      <c r="S6589" s="1" t="s">
        <v>25685</v>
      </c>
      <c r="T6589" s="1" t="s">
        <v>25685</v>
      </c>
      <c r="U6589" s="1" t="s">
        <v>25686</v>
      </c>
      <c r="V6589" s="1" t="s">
        <v>25686</v>
      </c>
      <c r="W6589" s="1" t="s">
        <v>25686</v>
      </c>
      <c r="X6589" s="1" t="s">
        <v>25686</v>
      </c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  <c r="BE6589" s="1"/>
      <c r="BF6589" s="1"/>
      <c r="BG6589" s="1"/>
      <c r="BH6589" s="1"/>
      <c r="BI6589" s="1"/>
      <c r="BJ6589" s="1"/>
      <c r="BK6589" s="1"/>
      <c r="BL6589" s="1"/>
      <c r="BM6589" s="1"/>
      <c r="BN6589" s="1"/>
      <c r="BO6589" s="1"/>
      <c r="BP6589" s="1"/>
      <c r="BQ6589" s="1"/>
      <c r="BR6589" s="1"/>
      <c r="BS6589" s="1"/>
      <c r="BT6589" s="1"/>
      <c r="BU6589" s="1"/>
      <c r="BV6589" s="1"/>
      <c r="BW6589" s="1"/>
      <c r="BX6589" s="1"/>
      <c r="BY6589" s="1"/>
      <c r="BZ6589" s="1"/>
      <c r="CA6589" s="1"/>
      <c r="CB6589" s="1"/>
      <c r="CC6589" s="1"/>
      <c r="CD6589" s="1"/>
      <c r="CE6589" s="1"/>
      <c r="CF6589" s="1"/>
      <c r="CG6589" s="1"/>
      <c r="CH6589" s="1"/>
      <c r="CI6589" s="1"/>
      <c r="CJ6589" s="1"/>
      <c r="CK6589" s="1"/>
      <c r="CL6589" s="1"/>
      <c r="CM6589" s="1"/>
      <c r="CN6589" s="1"/>
      <c r="CO6589" s="1"/>
      <c r="CP6589" s="1"/>
      <c r="CQ6589" s="1"/>
      <c r="CR6589" s="1"/>
      <c r="CS6589" s="1"/>
      <c r="CT6589" s="1"/>
      <c r="CU6589" s="1"/>
      <c r="CV6589" s="1"/>
      <c r="CW6589" s="1"/>
      <c r="CX6589" s="1" t="s">
        <v>11020</v>
      </c>
      <c r="CY6589" s="1" t="s">
        <v>11020</v>
      </c>
      <c r="CZ6589" s="1" t="s">
        <v>21474</v>
      </c>
      <c r="DA6589" s="1" t="s">
        <v>11020</v>
      </c>
    </row>
    <row r="6590" spans="1:105" x14ac:dyDescent="0.25">
      <c r="A6590" s="1" t="s">
        <v>11941</v>
      </c>
      <c r="B6590" s="1" t="s">
        <v>31374</v>
      </c>
      <c r="C6590" s="1" t="s">
        <v>7069</v>
      </c>
      <c r="D6590" s="1" t="s">
        <v>7069</v>
      </c>
      <c r="E6590" s="1" t="s">
        <v>31375</v>
      </c>
      <c r="F6590" s="1" t="s">
        <v>30805</v>
      </c>
      <c r="G6590" s="1" t="s">
        <v>30806</v>
      </c>
      <c r="H6590" s="1" t="s">
        <v>25678</v>
      </c>
      <c r="I6590" s="1" t="s">
        <v>30807</v>
      </c>
      <c r="J6590" s="2">
        <v>45565</v>
      </c>
      <c r="K6590" s="1" t="s">
        <v>23</v>
      </c>
      <c r="L6590" s="1" t="s">
        <v>23</v>
      </c>
      <c r="M6590" s="1" t="s">
        <v>23</v>
      </c>
      <c r="N6590" s="1" t="s">
        <v>25728</v>
      </c>
      <c r="O6590" s="1" t="s">
        <v>31376</v>
      </c>
      <c r="P6590" s="1" t="s">
        <v>25689</v>
      </c>
      <c r="Q6590" s="1" t="s">
        <v>25728</v>
      </c>
      <c r="R6590" s="1" t="s">
        <v>26183</v>
      </c>
      <c r="S6590" s="1" t="s">
        <v>25685</v>
      </c>
      <c r="T6590" s="1" t="s">
        <v>25685</v>
      </c>
      <c r="U6590" s="1" t="s">
        <v>25686</v>
      </c>
      <c r="V6590" s="1" t="s">
        <v>25686</v>
      </c>
      <c r="W6590" s="1" t="s">
        <v>25686</v>
      </c>
      <c r="X6590" s="1" t="s">
        <v>25686</v>
      </c>
      <c r="Y6590" s="1" t="s">
        <v>28155</v>
      </c>
      <c r="Z6590" s="1" t="s">
        <v>25750</v>
      </c>
      <c r="AA6590" s="1" t="s">
        <v>25751</v>
      </c>
      <c r="AB6590" s="1" t="s">
        <v>25686</v>
      </c>
      <c r="AC6590" s="1" t="s">
        <v>25686</v>
      </c>
      <c r="AD6590" s="1" t="s">
        <v>25751</v>
      </c>
      <c r="AE6590" s="1" t="s">
        <v>25751</v>
      </c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  <c r="BC6590" s="1"/>
      <c r="BD6590" s="1"/>
      <c r="BE6590" s="1"/>
      <c r="BF6590" s="1"/>
      <c r="BG6590" s="1"/>
      <c r="BH6590" s="1"/>
      <c r="BI6590" s="1"/>
      <c r="BJ6590" s="1"/>
      <c r="BK6590" s="1"/>
      <c r="BL6590" s="1"/>
      <c r="BM6590" s="1"/>
      <c r="BN6590" s="1"/>
      <c r="BO6590" s="1"/>
      <c r="BP6590" s="1"/>
      <c r="BQ6590" s="1"/>
      <c r="BR6590" s="1"/>
      <c r="BS6590" s="1"/>
      <c r="BT6590" s="1"/>
      <c r="BU6590" s="1"/>
      <c r="BV6590" s="1"/>
      <c r="BW6590" s="1"/>
      <c r="BX6590" s="1"/>
      <c r="BY6590" s="1"/>
      <c r="BZ6590" s="1"/>
      <c r="CA6590" s="1"/>
      <c r="CB6590" s="1"/>
      <c r="CC6590" s="1"/>
      <c r="CD6590" s="1"/>
      <c r="CE6590" s="1"/>
      <c r="CF6590" s="1"/>
      <c r="CG6590" s="1"/>
      <c r="CH6590" s="1"/>
      <c r="CI6590" s="1"/>
      <c r="CJ6590" s="1"/>
      <c r="CK6590" s="1"/>
      <c r="CL6590" s="1"/>
      <c r="CM6590" s="1"/>
      <c r="CN6590" s="1"/>
      <c r="CO6590" s="1"/>
      <c r="CP6590" s="1"/>
      <c r="CQ6590" s="1"/>
      <c r="CR6590" s="1"/>
      <c r="CS6590" s="1"/>
      <c r="CT6590" s="1"/>
      <c r="CU6590" s="1"/>
      <c r="CV6590" s="1"/>
      <c r="CW6590" s="1"/>
      <c r="CX6590" s="1" t="s">
        <v>31377</v>
      </c>
      <c r="CY6590" s="1" t="s">
        <v>11942</v>
      </c>
      <c r="CZ6590" s="1" t="s">
        <v>21481</v>
      </c>
      <c r="DA6590" s="1" t="s">
        <v>11942</v>
      </c>
    </row>
    <row r="6591" spans="1:105" x14ac:dyDescent="0.25">
      <c r="A6591" s="1" t="s">
        <v>11941</v>
      </c>
      <c r="B6591" s="1" t="s">
        <v>31374</v>
      </c>
      <c r="C6591" s="1" t="s">
        <v>7069</v>
      </c>
      <c r="D6591" s="1" t="s">
        <v>7069</v>
      </c>
      <c r="E6591" s="1" t="s">
        <v>31375</v>
      </c>
      <c r="F6591" s="1" t="s">
        <v>30296</v>
      </c>
      <c r="G6591" s="1" t="s">
        <v>30297</v>
      </c>
      <c r="H6591" s="1" t="s">
        <v>25678</v>
      </c>
      <c r="I6591" s="1" t="s">
        <v>30298</v>
      </c>
      <c r="J6591" s="2">
        <v>45077</v>
      </c>
      <c r="K6591" s="1" t="s">
        <v>23</v>
      </c>
      <c r="L6591" s="1" t="s">
        <v>23</v>
      </c>
      <c r="M6591" s="1" t="s">
        <v>23</v>
      </c>
      <c r="N6591" s="1" t="s">
        <v>25773</v>
      </c>
      <c r="O6591" s="1" t="s">
        <v>31376</v>
      </c>
      <c r="P6591" s="1" t="s">
        <v>25695</v>
      </c>
      <c r="Q6591" s="1" t="s">
        <v>25728</v>
      </c>
      <c r="R6591" s="1" t="s">
        <v>28216</v>
      </c>
      <c r="S6591" s="1" t="s">
        <v>25685</v>
      </c>
      <c r="T6591" s="1" t="s">
        <v>25685</v>
      </c>
      <c r="U6591" s="1" t="s">
        <v>25686</v>
      </c>
      <c r="V6591" s="1" t="s">
        <v>25686</v>
      </c>
      <c r="W6591" s="1" t="s">
        <v>25686</v>
      </c>
      <c r="X6591" s="1" t="s">
        <v>25686</v>
      </c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  <c r="BN6591" s="1"/>
      <c r="BO6591" s="1"/>
      <c r="BP6591" s="1"/>
      <c r="BQ6591" s="1"/>
      <c r="BR6591" s="1"/>
      <c r="BS6591" s="1"/>
      <c r="BT6591" s="1"/>
      <c r="BU6591" s="1"/>
      <c r="BV6591" s="1"/>
      <c r="BW6591" s="1"/>
      <c r="BX6591" s="1"/>
      <c r="BY6591" s="1"/>
      <c r="BZ6591" s="1"/>
      <c r="CA6591" s="1"/>
      <c r="CB6591" s="1"/>
      <c r="CC6591" s="1"/>
      <c r="CD6591" s="1"/>
      <c r="CE6591" s="1"/>
      <c r="CF6591" s="1"/>
      <c r="CG6591" s="1"/>
      <c r="CH6591" s="1"/>
      <c r="CI6591" s="1"/>
      <c r="CJ6591" s="1"/>
      <c r="CK6591" s="1"/>
      <c r="CL6591" s="1"/>
      <c r="CM6591" s="1"/>
      <c r="CN6591" s="1"/>
      <c r="CO6591" s="1"/>
      <c r="CP6591" s="1"/>
      <c r="CQ6591" s="1"/>
      <c r="CR6591" s="1"/>
      <c r="CS6591" s="1"/>
      <c r="CT6591" s="1"/>
      <c r="CU6591" s="1"/>
      <c r="CV6591" s="1"/>
      <c r="CW6591" s="1"/>
      <c r="CX6591" s="1" t="s">
        <v>31377</v>
      </c>
      <c r="CY6591" s="1" t="s">
        <v>11942</v>
      </c>
      <c r="CZ6591" s="1" t="s">
        <v>21481</v>
      </c>
      <c r="DA6591" s="1" t="s">
        <v>11942</v>
      </c>
    </row>
    <row r="6592" spans="1:105" x14ac:dyDescent="0.25">
      <c r="A6592" s="1" t="s">
        <v>11941</v>
      </c>
      <c r="B6592" s="1" t="s">
        <v>31374</v>
      </c>
      <c r="C6592" s="1" t="s">
        <v>7069</v>
      </c>
      <c r="D6592" s="1" t="s">
        <v>7069</v>
      </c>
      <c r="E6592" s="1" t="s">
        <v>31375</v>
      </c>
      <c r="F6592" s="1" t="s">
        <v>30820</v>
      </c>
      <c r="G6592" s="1" t="s">
        <v>30821</v>
      </c>
      <c r="H6592" s="1" t="s">
        <v>25678</v>
      </c>
      <c r="I6592" s="1" t="s">
        <v>30822</v>
      </c>
      <c r="J6592" s="2">
        <v>45107</v>
      </c>
      <c r="K6592" s="1" t="s">
        <v>23</v>
      </c>
      <c r="L6592" s="1" t="s">
        <v>23</v>
      </c>
      <c r="M6592" s="1" t="s">
        <v>23</v>
      </c>
      <c r="N6592" s="1" t="s">
        <v>25922</v>
      </c>
      <c r="O6592" s="1" t="s">
        <v>31376</v>
      </c>
      <c r="P6592" s="1" t="s">
        <v>25695</v>
      </c>
      <c r="Q6592" s="1" t="s">
        <v>25728</v>
      </c>
      <c r="R6592" s="1" t="s">
        <v>26183</v>
      </c>
      <c r="S6592" s="1" t="s">
        <v>25685</v>
      </c>
      <c r="T6592" s="1" t="s">
        <v>25685</v>
      </c>
      <c r="U6592" s="1" t="s">
        <v>25686</v>
      </c>
      <c r="V6592" s="1" t="s">
        <v>25686</v>
      </c>
      <c r="W6592" s="1" t="s">
        <v>25686</v>
      </c>
      <c r="X6592" s="1" t="s">
        <v>25686</v>
      </c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  <c r="BN6592" s="1"/>
      <c r="BO6592" s="1"/>
      <c r="BP6592" s="1"/>
      <c r="BQ6592" s="1"/>
      <c r="BR6592" s="1"/>
      <c r="BS6592" s="1"/>
      <c r="BT6592" s="1"/>
      <c r="BU6592" s="1"/>
      <c r="BV6592" s="1"/>
      <c r="BW6592" s="1"/>
      <c r="BX6592" s="1"/>
      <c r="BY6592" s="1"/>
      <c r="BZ6592" s="1"/>
      <c r="CA6592" s="1"/>
      <c r="CB6592" s="1"/>
      <c r="CC6592" s="1"/>
      <c r="CD6592" s="1"/>
      <c r="CE6592" s="1"/>
      <c r="CF6592" s="1"/>
      <c r="CG6592" s="1"/>
      <c r="CH6592" s="1"/>
      <c r="CI6592" s="1"/>
      <c r="CJ6592" s="1"/>
      <c r="CK6592" s="1"/>
      <c r="CL6592" s="1"/>
      <c r="CM6592" s="1"/>
      <c r="CN6592" s="1"/>
      <c r="CO6592" s="1"/>
      <c r="CP6592" s="1"/>
      <c r="CQ6592" s="1"/>
      <c r="CR6592" s="1"/>
      <c r="CS6592" s="1"/>
      <c r="CT6592" s="1"/>
      <c r="CU6592" s="1"/>
      <c r="CV6592" s="1"/>
      <c r="CW6592" s="1"/>
      <c r="CX6592" s="1" t="s">
        <v>31377</v>
      </c>
      <c r="CY6592" s="1" t="s">
        <v>11942</v>
      </c>
      <c r="CZ6592" s="1" t="s">
        <v>21481</v>
      </c>
      <c r="DA6592" s="1" t="s">
        <v>11942</v>
      </c>
    </row>
    <row r="6593" spans="1:105" x14ac:dyDescent="0.25">
      <c r="A6593" s="1" t="s">
        <v>11941</v>
      </c>
      <c r="B6593" s="1" t="s">
        <v>31374</v>
      </c>
      <c r="C6593" s="1" t="s">
        <v>7069</v>
      </c>
      <c r="D6593" s="1" t="s">
        <v>7069</v>
      </c>
      <c r="E6593" s="1" t="s">
        <v>31375</v>
      </c>
      <c r="F6593" s="1" t="s">
        <v>30304</v>
      </c>
      <c r="G6593" s="1" t="s">
        <v>30305</v>
      </c>
      <c r="H6593" s="1" t="s">
        <v>25678</v>
      </c>
      <c r="I6593" s="1" t="s">
        <v>29319</v>
      </c>
      <c r="J6593" s="2">
        <v>45504</v>
      </c>
      <c r="K6593" s="1" t="s">
        <v>23</v>
      </c>
      <c r="L6593" s="1" t="s">
        <v>23</v>
      </c>
      <c r="M6593" s="1" t="s">
        <v>23</v>
      </c>
      <c r="N6593" s="1" t="s">
        <v>25824</v>
      </c>
      <c r="O6593" s="1" t="s">
        <v>31376</v>
      </c>
      <c r="P6593" s="1" t="s">
        <v>25695</v>
      </c>
      <c r="Q6593" s="1" t="s">
        <v>25727</v>
      </c>
      <c r="R6593" s="1" t="s">
        <v>25914</v>
      </c>
      <c r="S6593" s="1" t="s">
        <v>25685</v>
      </c>
      <c r="T6593" s="1" t="s">
        <v>25685</v>
      </c>
      <c r="U6593" s="1" t="s">
        <v>25686</v>
      </c>
      <c r="V6593" s="1" t="s">
        <v>25686</v>
      </c>
      <c r="W6593" s="1" t="s">
        <v>25686</v>
      </c>
      <c r="X6593" s="1" t="s">
        <v>25686</v>
      </c>
      <c r="Y6593" s="1" t="s">
        <v>29295</v>
      </c>
      <c r="Z6593" s="1" t="s">
        <v>25750</v>
      </c>
      <c r="AA6593" s="1" t="s">
        <v>25751</v>
      </c>
      <c r="AB6593" s="1" t="s">
        <v>25686</v>
      </c>
      <c r="AC6593" s="1" t="s">
        <v>25917</v>
      </c>
      <c r="AD6593" s="1" t="s">
        <v>25751</v>
      </c>
      <c r="AE6593" s="1" t="s">
        <v>25917</v>
      </c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  <c r="AR6593" s="1"/>
      <c r="AS6593" s="1"/>
      <c r="AT6593" s="1"/>
      <c r="AU6593" s="1"/>
      <c r="AV6593" s="1"/>
      <c r="AW6593" s="1"/>
      <c r="AX6593" s="1"/>
      <c r="AY6593" s="1"/>
      <c r="AZ6593" s="1"/>
      <c r="BA6593" s="1"/>
      <c r="BB6593" s="1"/>
      <c r="BC6593" s="1"/>
      <c r="BD6593" s="1"/>
      <c r="BE6593" s="1"/>
      <c r="BF6593" s="1"/>
      <c r="BG6593" s="1"/>
      <c r="BH6593" s="1"/>
      <c r="BI6593" s="1"/>
      <c r="BJ6593" s="1"/>
      <c r="BK6593" s="1"/>
      <c r="BL6593" s="1"/>
      <c r="BM6593" s="1"/>
      <c r="BN6593" s="1"/>
      <c r="BO6593" s="1"/>
      <c r="BP6593" s="1"/>
      <c r="BQ6593" s="1"/>
      <c r="BR6593" s="1"/>
      <c r="BS6593" s="1"/>
      <c r="BT6593" s="1"/>
      <c r="BU6593" s="1"/>
      <c r="BV6593" s="1"/>
      <c r="BW6593" s="1"/>
      <c r="BX6593" s="1"/>
      <c r="BY6593" s="1"/>
      <c r="BZ6593" s="1"/>
      <c r="CA6593" s="1"/>
      <c r="CB6593" s="1"/>
      <c r="CC6593" s="1"/>
      <c r="CD6593" s="1"/>
      <c r="CE6593" s="1"/>
      <c r="CF6593" s="1"/>
      <c r="CG6593" s="1"/>
      <c r="CH6593" s="1"/>
      <c r="CI6593" s="1"/>
      <c r="CJ6593" s="1"/>
      <c r="CK6593" s="1"/>
      <c r="CL6593" s="1"/>
      <c r="CM6593" s="1"/>
      <c r="CN6593" s="1"/>
      <c r="CO6593" s="1"/>
      <c r="CP6593" s="1"/>
      <c r="CQ6593" s="1"/>
      <c r="CR6593" s="1"/>
      <c r="CS6593" s="1"/>
      <c r="CT6593" s="1"/>
      <c r="CU6593" s="1"/>
      <c r="CV6593" s="1"/>
      <c r="CW6593" s="1"/>
      <c r="CX6593" s="1" t="s">
        <v>31377</v>
      </c>
      <c r="CY6593" s="1" t="s">
        <v>11942</v>
      </c>
      <c r="CZ6593" s="1" t="s">
        <v>21481</v>
      </c>
      <c r="DA6593" s="1" t="s">
        <v>11942</v>
      </c>
    </row>
    <row r="6594" spans="1:105" x14ac:dyDescent="0.25">
      <c r="A6594" s="1" t="s">
        <v>11941</v>
      </c>
      <c r="B6594" s="1" t="s">
        <v>31374</v>
      </c>
      <c r="C6594" s="1" t="s">
        <v>7069</v>
      </c>
      <c r="D6594" s="1" t="s">
        <v>7069</v>
      </c>
      <c r="E6594" s="1" t="s">
        <v>31375</v>
      </c>
      <c r="F6594" s="1" t="s">
        <v>30129</v>
      </c>
      <c r="G6594" s="1" t="s">
        <v>30130</v>
      </c>
      <c r="H6594" s="1" t="s">
        <v>25678</v>
      </c>
      <c r="I6594" s="1" t="s">
        <v>30131</v>
      </c>
      <c r="J6594" s="2">
        <v>45626</v>
      </c>
      <c r="K6594" s="1" t="s">
        <v>23</v>
      </c>
      <c r="L6594" s="1" t="s">
        <v>23</v>
      </c>
      <c r="M6594" s="1" t="s">
        <v>23</v>
      </c>
      <c r="N6594" s="1" t="s">
        <v>25823</v>
      </c>
      <c r="O6594" s="1" t="s">
        <v>31376</v>
      </c>
      <c r="P6594" s="1" t="s">
        <v>25695</v>
      </c>
      <c r="Q6594" s="1" t="s">
        <v>25728</v>
      </c>
      <c r="R6594" s="1" t="s">
        <v>26183</v>
      </c>
      <c r="S6594" s="1" t="s">
        <v>25685</v>
      </c>
      <c r="T6594" s="1" t="s">
        <v>25685</v>
      </c>
      <c r="U6594" s="1" t="s">
        <v>25686</v>
      </c>
      <c r="V6594" s="1" t="s">
        <v>25686</v>
      </c>
      <c r="W6594" s="1" t="s">
        <v>25686</v>
      </c>
      <c r="X6594" s="1" t="s">
        <v>25686</v>
      </c>
      <c r="Y6594" s="1" t="s">
        <v>28155</v>
      </c>
      <c r="Z6594" s="1" t="s">
        <v>25750</v>
      </c>
      <c r="AA6594" s="1" t="s">
        <v>25751</v>
      </c>
      <c r="AB6594" s="1" t="s">
        <v>25686</v>
      </c>
      <c r="AC6594" s="1" t="s">
        <v>25917</v>
      </c>
      <c r="AD6594" s="1" t="s">
        <v>25751</v>
      </c>
      <c r="AE6594" s="1" t="s">
        <v>25917</v>
      </c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  <c r="BC6594" s="1"/>
      <c r="BD6594" s="1"/>
      <c r="BE6594" s="1"/>
      <c r="BF6594" s="1"/>
      <c r="BG6594" s="1"/>
      <c r="BH6594" s="1"/>
      <c r="BI6594" s="1"/>
      <c r="BJ6594" s="1"/>
      <c r="BK6594" s="1"/>
      <c r="BL6594" s="1"/>
      <c r="BM6594" s="1"/>
      <c r="BN6594" s="1"/>
      <c r="BO6594" s="1"/>
      <c r="BP6594" s="1"/>
      <c r="BQ6594" s="1"/>
      <c r="BR6594" s="1"/>
      <c r="BS6594" s="1"/>
      <c r="BT6594" s="1"/>
      <c r="BU6594" s="1"/>
      <c r="BV6594" s="1"/>
      <c r="BW6594" s="1"/>
      <c r="BX6594" s="1"/>
      <c r="BY6594" s="1"/>
      <c r="BZ6594" s="1"/>
      <c r="CA6594" s="1"/>
      <c r="CB6594" s="1"/>
      <c r="CC6594" s="1"/>
      <c r="CD6594" s="1"/>
      <c r="CE6594" s="1"/>
      <c r="CF6594" s="1"/>
      <c r="CG6594" s="1"/>
      <c r="CH6594" s="1"/>
      <c r="CI6594" s="1"/>
      <c r="CJ6594" s="1"/>
      <c r="CK6594" s="1"/>
      <c r="CL6594" s="1"/>
      <c r="CM6594" s="1"/>
      <c r="CN6594" s="1"/>
      <c r="CO6594" s="1"/>
      <c r="CP6594" s="1"/>
      <c r="CQ6594" s="1"/>
      <c r="CR6594" s="1"/>
      <c r="CS6594" s="1"/>
      <c r="CT6594" s="1"/>
      <c r="CU6594" s="1"/>
      <c r="CV6594" s="1"/>
      <c r="CW6594" s="1"/>
      <c r="CX6594" s="1" t="s">
        <v>31377</v>
      </c>
      <c r="CY6594" s="1" t="s">
        <v>11942</v>
      </c>
      <c r="CZ6594" s="1" t="s">
        <v>21481</v>
      </c>
      <c r="DA6594" s="1" t="s">
        <v>11942</v>
      </c>
    </row>
    <row r="6595" spans="1:105" x14ac:dyDescent="0.25">
      <c r="A6595" s="1" t="s">
        <v>11941</v>
      </c>
      <c r="B6595" s="1" t="s">
        <v>31374</v>
      </c>
      <c r="C6595" s="1" t="s">
        <v>7069</v>
      </c>
      <c r="D6595" s="1" t="s">
        <v>7069</v>
      </c>
      <c r="E6595" s="1" t="s">
        <v>31375</v>
      </c>
      <c r="F6595" s="1" t="s">
        <v>31378</v>
      </c>
      <c r="G6595" s="1" t="s">
        <v>31379</v>
      </c>
      <c r="H6595" s="1" t="s">
        <v>25678</v>
      </c>
      <c r="I6595" s="1" t="s">
        <v>31380</v>
      </c>
      <c r="J6595" s="2">
        <v>46022</v>
      </c>
      <c r="K6595" s="1" t="s">
        <v>23</v>
      </c>
      <c r="L6595" s="1" t="s">
        <v>23</v>
      </c>
      <c r="M6595" s="1" t="s">
        <v>23</v>
      </c>
      <c r="N6595" s="1" t="s">
        <v>25761</v>
      </c>
      <c r="O6595" s="1" t="s">
        <v>31376</v>
      </c>
      <c r="P6595" s="1" t="s">
        <v>25695</v>
      </c>
      <c r="Q6595" s="1" t="s">
        <v>25728</v>
      </c>
      <c r="R6595" s="1" t="s">
        <v>26183</v>
      </c>
      <c r="S6595" s="1" t="s">
        <v>25685</v>
      </c>
      <c r="T6595" s="1" t="s">
        <v>25685</v>
      </c>
      <c r="U6595" s="1" t="s">
        <v>25686</v>
      </c>
      <c r="V6595" s="1" t="s">
        <v>25686</v>
      </c>
      <c r="W6595" s="1" t="s">
        <v>25686</v>
      </c>
      <c r="X6595" s="1" t="s">
        <v>25686</v>
      </c>
      <c r="Y6595" s="1" t="s">
        <v>28155</v>
      </c>
      <c r="Z6595" s="1" t="s">
        <v>25750</v>
      </c>
      <c r="AA6595" s="1" t="s">
        <v>25751</v>
      </c>
      <c r="AB6595" s="1" t="s">
        <v>25686</v>
      </c>
      <c r="AC6595" s="1" t="s">
        <v>25917</v>
      </c>
      <c r="AD6595" s="1" t="s">
        <v>25751</v>
      </c>
      <c r="AE6595" s="1" t="s">
        <v>25917</v>
      </c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  <c r="BN6595" s="1"/>
      <c r="BO6595" s="1"/>
      <c r="BP6595" s="1"/>
      <c r="BQ6595" s="1"/>
      <c r="BR6595" s="1"/>
      <c r="BS6595" s="1"/>
      <c r="BT6595" s="1"/>
      <c r="BU6595" s="1"/>
      <c r="BV6595" s="1"/>
      <c r="BW6595" s="1"/>
      <c r="BX6595" s="1"/>
      <c r="BY6595" s="1"/>
      <c r="BZ6595" s="1"/>
      <c r="CA6595" s="1"/>
      <c r="CB6595" s="1"/>
      <c r="CC6595" s="1"/>
      <c r="CD6595" s="1"/>
      <c r="CE6595" s="1"/>
      <c r="CF6595" s="1"/>
      <c r="CG6595" s="1"/>
      <c r="CH6595" s="1"/>
      <c r="CI6595" s="1"/>
      <c r="CJ6595" s="1"/>
      <c r="CK6595" s="1"/>
      <c r="CL6595" s="1"/>
      <c r="CM6595" s="1"/>
      <c r="CN6595" s="1"/>
      <c r="CO6595" s="1"/>
      <c r="CP6595" s="1"/>
      <c r="CQ6595" s="1"/>
      <c r="CR6595" s="1"/>
      <c r="CS6595" s="1"/>
      <c r="CT6595" s="1"/>
      <c r="CU6595" s="1"/>
      <c r="CV6595" s="1"/>
      <c r="CW6595" s="1"/>
      <c r="CX6595" s="1" t="s">
        <v>31377</v>
      </c>
      <c r="CY6595" s="1" t="s">
        <v>11942</v>
      </c>
      <c r="CZ6595" s="1" t="s">
        <v>21481</v>
      </c>
      <c r="DA6595" s="1" t="s">
        <v>11942</v>
      </c>
    </row>
    <row r="6596" spans="1:105" x14ac:dyDescent="0.25">
      <c r="A6596" s="1" t="s">
        <v>11941</v>
      </c>
      <c r="B6596" s="1" t="s">
        <v>31374</v>
      </c>
      <c r="C6596" s="1" t="s">
        <v>7069</v>
      </c>
      <c r="D6596" s="1" t="s">
        <v>7069</v>
      </c>
      <c r="E6596" s="1" t="s">
        <v>31375</v>
      </c>
      <c r="F6596" s="1" t="s">
        <v>30306</v>
      </c>
      <c r="G6596" s="1" t="s">
        <v>30307</v>
      </c>
      <c r="H6596" s="1" t="s">
        <v>25678</v>
      </c>
      <c r="I6596" s="1" t="s">
        <v>30308</v>
      </c>
      <c r="J6596" s="2">
        <v>45716</v>
      </c>
      <c r="K6596" s="1" t="s">
        <v>23</v>
      </c>
      <c r="L6596" s="1" t="s">
        <v>23</v>
      </c>
      <c r="M6596" s="1" t="s">
        <v>23</v>
      </c>
      <c r="N6596" s="1" t="s">
        <v>25824</v>
      </c>
      <c r="O6596" s="1" t="s">
        <v>31376</v>
      </c>
      <c r="P6596" s="1" t="s">
        <v>25695</v>
      </c>
      <c r="Q6596" s="1" t="s">
        <v>25728</v>
      </c>
      <c r="R6596" s="1" t="s">
        <v>25914</v>
      </c>
      <c r="S6596" s="1" t="s">
        <v>25685</v>
      </c>
      <c r="T6596" s="1" t="s">
        <v>25685</v>
      </c>
      <c r="U6596" s="1" t="s">
        <v>25686</v>
      </c>
      <c r="V6596" s="1" t="s">
        <v>25686</v>
      </c>
      <c r="W6596" s="1" t="s">
        <v>25686</v>
      </c>
      <c r="X6596" s="1" t="s">
        <v>25686</v>
      </c>
      <c r="Y6596" s="1" t="s">
        <v>29295</v>
      </c>
      <c r="Z6596" s="1" t="s">
        <v>25750</v>
      </c>
      <c r="AA6596" s="1" t="s">
        <v>25751</v>
      </c>
      <c r="AB6596" s="1" t="s">
        <v>25686</v>
      </c>
      <c r="AC6596" s="1" t="s">
        <v>25917</v>
      </c>
      <c r="AD6596" s="1" t="s">
        <v>25751</v>
      </c>
      <c r="AE6596" s="1" t="s">
        <v>25917</v>
      </c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  <c r="BN6596" s="1"/>
      <c r="BO6596" s="1"/>
      <c r="BP6596" s="1"/>
      <c r="BQ6596" s="1"/>
      <c r="BR6596" s="1"/>
      <c r="BS6596" s="1"/>
      <c r="BT6596" s="1"/>
      <c r="BU6596" s="1"/>
      <c r="BV6596" s="1"/>
      <c r="BW6596" s="1"/>
      <c r="BX6596" s="1"/>
      <c r="BY6596" s="1"/>
      <c r="BZ6596" s="1"/>
      <c r="CA6596" s="1"/>
      <c r="CB6596" s="1"/>
      <c r="CC6596" s="1"/>
      <c r="CD6596" s="1"/>
      <c r="CE6596" s="1"/>
      <c r="CF6596" s="1"/>
      <c r="CG6596" s="1"/>
      <c r="CH6596" s="1"/>
      <c r="CI6596" s="1"/>
      <c r="CJ6596" s="1"/>
      <c r="CK6596" s="1"/>
      <c r="CL6596" s="1"/>
      <c r="CM6596" s="1"/>
      <c r="CN6596" s="1"/>
      <c r="CO6596" s="1"/>
      <c r="CP6596" s="1"/>
      <c r="CQ6596" s="1"/>
      <c r="CR6596" s="1"/>
      <c r="CS6596" s="1"/>
      <c r="CT6596" s="1"/>
      <c r="CU6596" s="1"/>
      <c r="CV6596" s="1"/>
      <c r="CW6596" s="1"/>
      <c r="CX6596" s="1" t="s">
        <v>31377</v>
      </c>
      <c r="CY6596" s="1" t="s">
        <v>11942</v>
      </c>
      <c r="CZ6596" s="1" t="s">
        <v>21481</v>
      </c>
      <c r="DA6596" s="1" t="s">
        <v>11942</v>
      </c>
    </row>
    <row r="6597" spans="1:105" x14ac:dyDescent="0.25">
      <c r="A6597" s="1" t="s">
        <v>11941</v>
      </c>
      <c r="B6597" s="1" t="s">
        <v>31374</v>
      </c>
      <c r="C6597" s="1" t="s">
        <v>7069</v>
      </c>
      <c r="D6597" s="1" t="s">
        <v>7069</v>
      </c>
      <c r="E6597" s="1" t="s">
        <v>31375</v>
      </c>
      <c r="F6597" s="1" t="s">
        <v>31381</v>
      </c>
      <c r="G6597" s="1" t="s">
        <v>31382</v>
      </c>
      <c r="H6597" s="1" t="s">
        <v>25678</v>
      </c>
      <c r="I6597" s="1" t="s">
        <v>31383</v>
      </c>
      <c r="J6597" s="2">
        <v>45808</v>
      </c>
      <c r="K6597" s="1" t="s">
        <v>23</v>
      </c>
      <c r="L6597" s="1" t="s">
        <v>23</v>
      </c>
      <c r="M6597" s="1" t="s">
        <v>23</v>
      </c>
      <c r="N6597" s="1" t="s">
        <v>31384</v>
      </c>
      <c r="O6597" s="1" t="s">
        <v>31376</v>
      </c>
      <c r="P6597" s="1" t="s">
        <v>25695</v>
      </c>
      <c r="Q6597" s="1" t="s">
        <v>25728</v>
      </c>
      <c r="R6597" s="1" t="s">
        <v>25914</v>
      </c>
      <c r="S6597" s="1" t="s">
        <v>25685</v>
      </c>
      <c r="T6597" s="1" t="s">
        <v>25685</v>
      </c>
      <c r="U6597" s="1" t="s">
        <v>25686</v>
      </c>
      <c r="V6597" s="1" t="s">
        <v>25686</v>
      </c>
      <c r="W6597" s="1" t="s">
        <v>25686</v>
      </c>
      <c r="X6597" s="1" t="s">
        <v>25686</v>
      </c>
      <c r="Y6597" s="1" t="s">
        <v>29295</v>
      </c>
      <c r="Z6597" s="1" t="s">
        <v>25750</v>
      </c>
      <c r="AA6597" s="1" t="s">
        <v>25751</v>
      </c>
      <c r="AB6597" s="1" t="s">
        <v>25686</v>
      </c>
      <c r="AC6597" s="1" t="s">
        <v>25917</v>
      </c>
      <c r="AD6597" s="1" t="s">
        <v>25751</v>
      </c>
      <c r="AE6597" s="1" t="s">
        <v>25917</v>
      </c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/>
      <c r="AQ6597" s="1"/>
      <c r="AR6597" s="1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  <c r="BC6597" s="1"/>
      <c r="BD6597" s="1"/>
      <c r="BE6597" s="1"/>
      <c r="BF6597" s="1"/>
      <c r="BG6597" s="1"/>
      <c r="BH6597" s="1"/>
      <c r="BI6597" s="1"/>
      <c r="BJ6597" s="1"/>
      <c r="BK6597" s="1"/>
      <c r="BL6597" s="1"/>
      <c r="BM6597" s="1"/>
      <c r="BN6597" s="1"/>
      <c r="BO6597" s="1"/>
      <c r="BP6597" s="1"/>
      <c r="BQ6597" s="1"/>
      <c r="BR6597" s="1"/>
      <c r="BS6597" s="1"/>
      <c r="BT6597" s="1"/>
      <c r="BU6597" s="1"/>
      <c r="BV6597" s="1"/>
      <c r="BW6597" s="1"/>
      <c r="BX6597" s="1"/>
      <c r="BY6597" s="1"/>
      <c r="BZ6597" s="1"/>
      <c r="CA6597" s="1"/>
      <c r="CB6597" s="1"/>
      <c r="CC6597" s="1"/>
      <c r="CD6597" s="1"/>
      <c r="CE6597" s="1"/>
      <c r="CF6597" s="1"/>
      <c r="CG6597" s="1"/>
      <c r="CH6597" s="1"/>
      <c r="CI6597" s="1"/>
      <c r="CJ6597" s="1"/>
      <c r="CK6597" s="1"/>
      <c r="CL6597" s="1"/>
      <c r="CM6597" s="1"/>
      <c r="CN6597" s="1"/>
      <c r="CO6597" s="1"/>
      <c r="CP6597" s="1"/>
      <c r="CQ6597" s="1"/>
      <c r="CR6597" s="1"/>
      <c r="CS6597" s="1"/>
      <c r="CT6597" s="1"/>
      <c r="CU6597" s="1"/>
      <c r="CV6597" s="1"/>
      <c r="CW6597" s="1"/>
      <c r="CX6597" s="1" t="s">
        <v>31377</v>
      </c>
      <c r="CY6597" s="1" t="s">
        <v>11942</v>
      </c>
      <c r="CZ6597" s="1" t="s">
        <v>21481</v>
      </c>
      <c r="DA6597" s="1" t="s">
        <v>11942</v>
      </c>
    </row>
    <row r="6598" spans="1:105" x14ac:dyDescent="0.25">
      <c r="A6598" s="1" t="s">
        <v>11941</v>
      </c>
      <c r="B6598" s="1" t="s">
        <v>31374</v>
      </c>
      <c r="C6598" s="1" t="s">
        <v>7069</v>
      </c>
      <c r="D6598" s="1" t="s">
        <v>7069</v>
      </c>
      <c r="E6598" s="1" t="s">
        <v>31375</v>
      </c>
      <c r="F6598" s="1" t="s">
        <v>31385</v>
      </c>
      <c r="G6598" s="1" t="s">
        <v>31386</v>
      </c>
      <c r="H6598" s="1" t="s">
        <v>25678</v>
      </c>
      <c r="I6598" s="1" t="s">
        <v>31387</v>
      </c>
      <c r="J6598" s="2">
        <v>45961</v>
      </c>
      <c r="K6598" s="1" t="s">
        <v>23</v>
      </c>
      <c r="L6598" s="1" t="s">
        <v>23</v>
      </c>
      <c r="M6598" s="1" t="s">
        <v>23</v>
      </c>
      <c r="N6598" s="1" t="s">
        <v>27649</v>
      </c>
      <c r="O6598" s="1" t="s">
        <v>31376</v>
      </c>
      <c r="P6598" s="1" t="s">
        <v>25695</v>
      </c>
      <c r="Q6598" s="1" t="s">
        <v>25728</v>
      </c>
      <c r="R6598" s="1" t="s">
        <v>26949</v>
      </c>
      <c r="S6598" s="1" t="s">
        <v>25685</v>
      </c>
      <c r="T6598" s="1" t="s">
        <v>25685</v>
      </c>
      <c r="U6598" s="1" t="s">
        <v>25686</v>
      </c>
      <c r="V6598" s="1" t="s">
        <v>25686</v>
      </c>
      <c r="W6598" s="1" t="s">
        <v>25686</v>
      </c>
      <c r="X6598" s="1" t="s">
        <v>25686</v>
      </c>
      <c r="Y6598" s="1" t="s">
        <v>31388</v>
      </c>
      <c r="Z6598" s="1" t="s">
        <v>25750</v>
      </c>
      <c r="AA6598" s="1" t="s">
        <v>25751</v>
      </c>
      <c r="AB6598" s="1" t="s">
        <v>25686</v>
      </c>
      <c r="AC6598" s="1" t="s">
        <v>25917</v>
      </c>
      <c r="AD6598" s="1" t="s">
        <v>25751</v>
      </c>
      <c r="AE6598" s="1" t="s">
        <v>25917</v>
      </c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  <c r="BF6598" s="1"/>
      <c r="BG6598" s="1"/>
      <c r="BH6598" s="1"/>
      <c r="BI6598" s="1"/>
      <c r="BJ6598" s="1"/>
      <c r="BK6598" s="1"/>
      <c r="BL6598" s="1"/>
      <c r="BM6598" s="1"/>
      <c r="BN6598" s="1"/>
      <c r="BO6598" s="1"/>
      <c r="BP6598" s="1"/>
      <c r="BQ6598" s="1"/>
      <c r="BR6598" s="1"/>
      <c r="BS6598" s="1"/>
      <c r="BT6598" s="1"/>
      <c r="BU6598" s="1"/>
      <c r="BV6598" s="1"/>
      <c r="BW6598" s="1"/>
      <c r="BX6598" s="1"/>
      <c r="BY6598" s="1"/>
      <c r="BZ6598" s="1"/>
      <c r="CA6598" s="1"/>
      <c r="CB6598" s="1"/>
      <c r="CC6598" s="1"/>
      <c r="CD6598" s="1"/>
      <c r="CE6598" s="1"/>
      <c r="CF6598" s="1"/>
      <c r="CG6598" s="1"/>
      <c r="CH6598" s="1"/>
      <c r="CI6598" s="1"/>
      <c r="CJ6598" s="1"/>
      <c r="CK6598" s="1"/>
      <c r="CL6598" s="1"/>
      <c r="CM6598" s="1"/>
      <c r="CN6598" s="1"/>
      <c r="CO6598" s="1"/>
      <c r="CP6598" s="1"/>
      <c r="CQ6598" s="1"/>
      <c r="CR6598" s="1"/>
      <c r="CS6598" s="1"/>
      <c r="CT6598" s="1"/>
      <c r="CU6598" s="1"/>
      <c r="CV6598" s="1"/>
      <c r="CW6598" s="1"/>
      <c r="CX6598" s="1" t="s">
        <v>31377</v>
      </c>
      <c r="CY6598" s="1" t="s">
        <v>11942</v>
      </c>
      <c r="CZ6598" s="1" t="s">
        <v>21481</v>
      </c>
      <c r="DA6598" s="1" t="s">
        <v>11942</v>
      </c>
    </row>
    <row r="6599" spans="1:105" x14ac:dyDescent="0.25">
      <c r="A6599" s="1" t="s">
        <v>11941</v>
      </c>
      <c r="B6599" s="1" t="s">
        <v>31374</v>
      </c>
      <c r="C6599" s="1" t="s">
        <v>7069</v>
      </c>
      <c r="D6599" s="1" t="s">
        <v>7069</v>
      </c>
      <c r="E6599" s="1" t="s">
        <v>31375</v>
      </c>
      <c r="F6599" s="1" t="s">
        <v>28874</v>
      </c>
      <c r="G6599" s="1" t="s">
        <v>28875</v>
      </c>
      <c r="H6599" s="1" t="s">
        <v>25678</v>
      </c>
      <c r="I6599" s="1" t="s">
        <v>28876</v>
      </c>
      <c r="J6599" s="2">
        <v>46356</v>
      </c>
      <c r="K6599" s="1" t="s">
        <v>23</v>
      </c>
      <c r="L6599" s="1" t="s">
        <v>23</v>
      </c>
      <c r="M6599" s="1" t="s">
        <v>23</v>
      </c>
      <c r="N6599" s="1" t="s">
        <v>25728</v>
      </c>
      <c r="O6599" s="1" t="s">
        <v>31376</v>
      </c>
      <c r="P6599" s="1" t="s">
        <v>25695</v>
      </c>
      <c r="Q6599" s="1" t="s">
        <v>25727</v>
      </c>
      <c r="R6599" s="1" t="s">
        <v>25748</v>
      </c>
      <c r="S6599" s="1" t="s">
        <v>25685</v>
      </c>
      <c r="T6599" s="1" t="s">
        <v>25685</v>
      </c>
      <c r="U6599" s="1" t="s">
        <v>25686</v>
      </c>
      <c r="V6599" s="1" t="s">
        <v>25686</v>
      </c>
      <c r="W6599" s="1" t="s">
        <v>25686</v>
      </c>
      <c r="X6599" s="1" t="s">
        <v>25686</v>
      </c>
      <c r="Y6599" s="1" t="s">
        <v>25810</v>
      </c>
      <c r="Z6599" s="1" t="s">
        <v>26982</v>
      </c>
      <c r="AA6599" s="1" t="s">
        <v>25751</v>
      </c>
      <c r="AB6599" s="1" t="s">
        <v>25686</v>
      </c>
      <c r="AC6599" s="1" t="s">
        <v>25917</v>
      </c>
      <c r="AD6599" s="1" t="s">
        <v>26983</v>
      </c>
      <c r="AE6599" s="1" t="s">
        <v>25917</v>
      </c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  <c r="BE6599" s="1"/>
      <c r="BF6599" s="1"/>
      <c r="BG6599" s="1"/>
      <c r="BH6599" s="1"/>
      <c r="BI6599" s="1"/>
      <c r="BJ6599" s="1"/>
      <c r="BK6599" s="1"/>
      <c r="BL6599" s="1"/>
      <c r="BM6599" s="1"/>
      <c r="BN6599" s="1"/>
      <c r="BO6599" s="1"/>
      <c r="BP6599" s="1"/>
      <c r="BQ6599" s="1"/>
      <c r="BR6599" s="1"/>
      <c r="BS6599" s="1"/>
      <c r="BT6599" s="1"/>
      <c r="BU6599" s="1"/>
      <c r="BV6599" s="1"/>
      <c r="BW6599" s="1"/>
      <c r="BX6599" s="1"/>
      <c r="BY6599" s="1"/>
      <c r="BZ6599" s="1"/>
      <c r="CA6599" s="1"/>
      <c r="CB6599" s="1"/>
      <c r="CC6599" s="1"/>
      <c r="CD6599" s="1"/>
      <c r="CE6599" s="1"/>
      <c r="CF6599" s="1"/>
      <c r="CG6599" s="1"/>
      <c r="CH6599" s="1"/>
      <c r="CI6599" s="1"/>
      <c r="CJ6599" s="1"/>
      <c r="CK6599" s="1"/>
      <c r="CL6599" s="1"/>
      <c r="CM6599" s="1"/>
      <c r="CN6599" s="1"/>
      <c r="CO6599" s="1"/>
      <c r="CP6599" s="1"/>
      <c r="CQ6599" s="1"/>
      <c r="CR6599" s="1"/>
      <c r="CS6599" s="1"/>
      <c r="CT6599" s="1"/>
      <c r="CU6599" s="1"/>
      <c r="CV6599" s="1"/>
      <c r="CW6599" s="1"/>
      <c r="CX6599" s="1" t="s">
        <v>31377</v>
      </c>
      <c r="CY6599" s="1" t="s">
        <v>11942</v>
      </c>
      <c r="CZ6599" s="1" t="s">
        <v>21481</v>
      </c>
      <c r="DA6599" s="1" t="s">
        <v>11942</v>
      </c>
    </row>
    <row r="6600" spans="1:105" x14ac:dyDescent="0.25">
      <c r="A6600" s="1" t="s">
        <v>11941</v>
      </c>
      <c r="B6600" s="1" t="s">
        <v>31374</v>
      </c>
      <c r="C6600" s="1" t="s">
        <v>7069</v>
      </c>
      <c r="D6600" s="1" t="s">
        <v>7069</v>
      </c>
      <c r="E6600" s="1" t="s">
        <v>31375</v>
      </c>
      <c r="F6600" s="1" t="s">
        <v>30313</v>
      </c>
      <c r="G6600" s="1" t="s">
        <v>30314</v>
      </c>
      <c r="H6600" s="1" t="s">
        <v>25678</v>
      </c>
      <c r="I6600" s="1" t="s">
        <v>30315</v>
      </c>
      <c r="J6600" s="2">
        <v>46387</v>
      </c>
      <c r="K6600" s="1" t="s">
        <v>23</v>
      </c>
      <c r="L6600" s="1" t="s">
        <v>23</v>
      </c>
      <c r="M6600" s="1" t="s">
        <v>23</v>
      </c>
      <c r="N6600" s="1" t="s">
        <v>25824</v>
      </c>
      <c r="O6600" s="1" t="s">
        <v>31376</v>
      </c>
      <c r="P6600" s="1" t="s">
        <v>25695</v>
      </c>
      <c r="Q6600" s="1" t="s">
        <v>25728</v>
      </c>
      <c r="R6600" s="1" t="s">
        <v>29372</v>
      </c>
      <c r="S6600" s="1" t="s">
        <v>25685</v>
      </c>
      <c r="T6600" s="1" t="s">
        <v>25685</v>
      </c>
      <c r="U6600" s="1" t="s">
        <v>25686</v>
      </c>
      <c r="V6600" s="1" t="s">
        <v>25686</v>
      </c>
      <c r="W6600" s="1" t="s">
        <v>25686</v>
      </c>
      <c r="X6600" s="1" t="s">
        <v>25686</v>
      </c>
      <c r="Y6600" s="1" t="s">
        <v>29373</v>
      </c>
      <c r="Z6600" s="1" t="s">
        <v>25927</v>
      </c>
      <c r="AA6600" s="1" t="s">
        <v>25918</v>
      </c>
      <c r="AB6600" s="1" t="s">
        <v>25686</v>
      </c>
      <c r="AC6600" s="1" t="s">
        <v>27818</v>
      </c>
      <c r="AD6600" s="1" t="s">
        <v>25917</v>
      </c>
      <c r="AE6600" s="1" t="s">
        <v>28326</v>
      </c>
      <c r="AF6600" s="1" t="s">
        <v>29374</v>
      </c>
      <c r="AG6600" s="1" t="s">
        <v>25750</v>
      </c>
      <c r="AH6600" s="1" t="s">
        <v>25751</v>
      </c>
      <c r="AI6600" s="1" t="s">
        <v>25686</v>
      </c>
      <c r="AJ6600" s="1" t="s">
        <v>25917</v>
      </c>
      <c r="AK6600" s="1" t="s">
        <v>25751</v>
      </c>
      <c r="AL6600" s="1" t="s">
        <v>25917</v>
      </c>
      <c r="AM6600" s="1"/>
      <c r="AN6600" s="1"/>
      <c r="AO6600" s="1"/>
      <c r="AP6600" s="1"/>
      <c r="AQ6600" s="1"/>
      <c r="AR6600" s="1"/>
      <c r="AS6600" s="1"/>
      <c r="AT6600" s="1"/>
      <c r="AU6600" s="1"/>
      <c r="AV6600" s="1"/>
      <c r="AW6600" s="1"/>
      <c r="AX6600" s="1"/>
      <c r="AY6600" s="1"/>
      <c r="AZ6600" s="1"/>
      <c r="BA6600" s="1"/>
      <c r="BB6600" s="1"/>
      <c r="BC6600" s="1"/>
      <c r="BD6600" s="1"/>
      <c r="BE6600" s="1"/>
      <c r="BF6600" s="1"/>
      <c r="BG6600" s="1"/>
      <c r="BH6600" s="1"/>
      <c r="BI6600" s="1"/>
      <c r="BJ6600" s="1"/>
      <c r="BK6600" s="1"/>
      <c r="BL6600" s="1"/>
      <c r="BM6600" s="1"/>
      <c r="BN6600" s="1"/>
      <c r="BO6600" s="1"/>
      <c r="BP6600" s="1"/>
      <c r="BQ6600" s="1"/>
      <c r="BR6600" s="1"/>
      <c r="BS6600" s="1"/>
      <c r="BT6600" s="1"/>
      <c r="BU6600" s="1"/>
      <c r="BV6600" s="1"/>
      <c r="BW6600" s="1"/>
      <c r="BX6600" s="1"/>
      <c r="BY6600" s="1"/>
      <c r="BZ6600" s="1"/>
      <c r="CA6600" s="1"/>
      <c r="CB6600" s="1"/>
      <c r="CC6600" s="1"/>
      <c r="CD6600" s="1"/>
      <c r="CE6600" s="1"/>
      <c r="CF6600" s="1"/>
      <c r="CG6600" s="1"/>
      <c r="CH6600" s="1"/>
      <c r="CI6600" s="1"/>
      <c r="CJ6600" s="1"/>
      <c r="CK6600" s="1"/>
      <c r="CL6600" s="1"/>
      <c r="CM6600" s="1"/>
      <c r="CN6600" s="1"/>
      <c r="CO6600" s="1"/>
      <c r="CP6600" s="1"/>
      <c r="CQ6600" s="1"/>
      <c r="CR6600" s="1"/>
      <c r="CS6600" s="1"/>
      <c r="CT6600" s="1"/>
      <c r="CU6600" s="1"/>
      <c r="CV6600" s="1"/>
      <c r="CW6600" s="1"/>
      <c r="CX6600" s="1" t="s">
        <v>31377</v>
      </c>
      <c r="CY6600" s="1" t="s">
        <v>11942</v>
      </c>
      <c r="CZ6600" s="1" t="s">
        <v>21481</v>
      </c>
      <c r="DA6600" s="1" t="s">
        <v>11942</v>
      </c>
    </row>
    <row r="6601" spans="1:105" x14ac:dyDescent="0.25">
      <c r="A6601" s="1" t="s">
        <v>11098</v>
      </c>
      <c r="B6601" s="1" t="s">
        <v>31374</v>
      </c>
      <c r="C6601" s="1" t="s">
        <v>7069</v>
      </c>
      <c r="D6601" s="1" t="s">
        <v>7069</v>
      </c>
      <c r="E6601" s="1" t="s">
        <v>25880</v>
      </c>
      <c r="F6601" s="1" t="s">
        <v>30805</v>
      </c>
      <c r="G6601" s="1" t="s">
        <v>30806</v>
      </c>
      <c r="H6601" s="1" t="s">
        <v>25678</v>
      </c>
      <c r="I6601" s="1" t="s">
        <v>30807</v>
      </c>
      <c r="J6601" s="2">
        <v>45565</v>
      </c>
      <c r="K6601" s="1" t="s">
        <v>23</v>
      </c>
      <c r="L6601" s="1" t="s">
        <v>23</v>
      </c>
      <c r="M6601" s="1" t="s">
        <v>23</v>
      </c>
      <c r="N6601" s="1" t="s">
        <v>25728</v>
      </c>
      <c r="O6601" s="1" t="s">
        <v>30804</v>
      </c>
      <c r="P6601" s="1" t="s">
        <v>25689</v>
      </c>
      <c r="Q6601" s="1" t="s">
        <v>25728</v>
      </c>
      <c r="R6601" s="1" t="s">
        <v>26183</v>
      </c>
      <c r="S6601" s="1" t="s">
        <v>25685</v>
      </c>
      <c r="T6601" s="1" t="s">
        <v>25685</v>
      </c>
      <c r="U6601" s="1" t="s">
        <v>25686</v>
      </c>
      <c r="V6601" s="1" t="s">
        <v>25686</v>
      </c>
      <c r="W6601" s="1" t="s">
        <v>25686</v>
      </c>
      <c r="X6601" s="1" t="s">
        <v>25686</v>
      </c>
      <c r="Y6601" s="1" t="s">
        <v>28155</v>
      </c>
      <c r="Z6601" s="1" t="s">
        <v>25750</v>
      </c>
      <c r="AA6601" s="1" t="s">
        <v>25751</v>
      </c>
      <c r="AB6601" s="1" t="s">
        <v>25686</v>
      </c>
      <c r="AC6601" s="1" t="s">
        <v>25686</v>
      </c>
      <c r="AD6601" s="1" t="s">
        <v>25751</v>
      </c>
      <c r="AE6601" s="1" t="s">
        <v>25751</v>
      </c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  <c r="BE6601" s="1"/>
      <c r="BF6601" s="1"/>
      <c r="BG6601" s="1"/>
      <c r="BH6601" s="1"/>
      <c r="BI6601" s="1"/>
      <c r="BJ6601" s="1"/>
      <c r="BK6601" s="1"/>
      <c r="BL6601" s="1"/>
      <c r="BM6601" s="1"/>
      <c r="BN6601" s="1"/>
      <c r="BO6601" s="1"/>
      <c r="BP6601" s="1"/>
      <c r="BQ6601" s="1"/>
      <c r="BR6601" s="1"/>
      <c r="BS6601" s="1"/>
      <c r="BT6601" s="1"/>
      <c r="BU6601" s="1"/>
      <c r="BV6601" s="1"/>
      <c r="BW6601" s="1"/>
      <c r="BX6601" s="1"/>
      <c r="BY6601" s="1"/>
      <c r="BZ6601" s="1"/>
      <c r="CA6601" s="1"/>
      <c r="CB6601" s="1"/>
      <c r="CC6601" s="1"/>
      <c r="CD6601" s="1"/>
      <c r="CE6601" s="1"/>
      <c r="CF6601" s="1"/>
      <c r="CG6601" s="1"/>
      <c r="CH6601" s="1"/>
      <c r="CI6601" s="1"/>
      <c r="CJ6601" s="1"/>
      <c r="CK6601" s="1"/>
      <c r="CL6601" s="1"/>
      <c r="CM6601" s="1"/>
      <c r="CN6601" s="1"/>
      <c r="CO6601" s="1"/>
      <c r="CP6601" s="1"/>
      <c r="CQ6601" s="1"/>
      <c r="CR6601" s="1"/>
      <c r="CS6601" s="1"/>
      <c r="CT6601" s="1"/>
      <c r="CU6601" s="1"/>
      <c r="CV6601" s="1"/>
      <c r="CW6601" s="1"/>
      <c r="CX6601" s="1" t="s">
        <v>1142</v>
      </c>
      <c r="CY6601" s="1" t="s">
        <v>5826</v>
      </c>
      <c r="CZ6601" s="1" t="s">
        <v>21472</v>
      </c>
      <c r="DA6601" s="1" t="s">
        <v>5826</v>
      </c>
    </row>
    <row r="6602" spans="1:105" x14ac:dyDescent="0.25">
      <c r="A6602" s="1" t="s">
        <v>11098</v>
      </c>
      <c r="B6602" s="1" t="s">
        <v>31374</v>
      </c>
      <c r="C6602" s="1" t="s">
        <v>7069</v>
      </c>
      <c r="D6602" s="1" t="s">
        <v>7069</v>
      </c>
      <c r="E6602" s="1" t="s">
        <v>25880</v>
      </c>
      <c r="F6602" s="1" t="s">
        <v>26402</v>
      </c>
      <c r="G6602" s="1" t="s">
        <v>26403</v>
      </c>
      <c r="H6602" s="1" t="s">
        <v>25678</v>
      </c>
      <c r="I6602" s="1" t="s">
        <v>26144</v>
      </c>
      <c r="J6602" s="2">
        <v>46387</v>
      </c>
      <c r="K6602" s="1" t="s">
        <v>23</v>
      </c>
      <c r="L6602" s="1" t="s">
        <v>23</v>
      </c>
      <c r="M6602" s="1" t="s">
        <v>23</v>
      </c>
      <c r="N6602" s="1" t="s">
        <v>26145</v>
      </c>
      <c r="O6602" s="1" t="s">
        <v>30804</v>
      </c>
      <c r="P6602" s="1" t="s">
        <v>25689</v>
      </c>
      <c r="Q6602" s="1" t="s">
        <v>25728</v>
      </c>
      <c r="R6602" s="1" t="s">
        <v>26147</v>
      </c>
      <c r="S6602" s="1" t="s">
        <v>25685</v>
      </c>
      <c r="T6602" s="1" t="s">
        <v>25685</v>
      </c>
      <c r="U6602" s="1" t="s">
        <v>25686</v>
      </c>
      <c r="V6602" s="1" t="s">
        <v>25686</v>
      </c>
      <c r="W6602" s="1" t="s">
        <v>25686</v>
      </c>
      <c r="X6602" s="1" t="s">
        <v>25686</v>
      </c>
      <c r="Y6602" s="1"/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  <c r="AN6602" s="1"/>
      <c r="AO6602" s="1"/>
      <c r="AP6602" s="1"/>
      <c r="AQ6602" s="1"/>
      <c r="AR6602" s="1"/>
      <c r="AS6602" s="1"/>
      <c r="AT6602" s="1"/>
      <c r="AU6602" s="1"/>
      <c r="AV6602" s="1"/>
      <c r="AW6602" s="1"/>
      <c r="AX6602" s="1"/>
      <c r="AY6602" s="1"/>
      <c r="AZ6602" s="1"/>
      <c r="BA6602" s="1"/>
      <c r="BB6602" s="1"/>
      <c r="BC6602" s="1"/>
      <c r="BD6602" s="1"/>
      <c r="BE6602" s="1"/>
      <c r="BF6602" s="1"/>
      <c r="BG6602" s="1"/>
      <c r="BH6602" s="1"/>
      <c r="BI6602" s="1"/>
      <c r="BJ6602" s="1"/>
      <c r="BK6602" s="1"/>
      <c r="BL6602" s="1"/>
      <c r="BM6602" s="1"/>
      <c r="BN6602" s="1"/>
      <c r="BO6602" s="1"/>
      <c r="BP6602" s="1"/>
      <c r="BQ6602" s="1"/>
      <c r="BR6602" s="1"/>
      <c r="BS6602" s="1"/>
      <c r="BT6602" s="1"/>
      <c r="BU6602" s="1"/>
      <c r="BV6602" s="1"/>
      <c r="BW6602" s="1"/>
      <c r="BX6602" s="1"/>
      <c r="BY6602" s="1"/>
      <c r="BZ6602" s="1"/>
      <c r="CA6602" s="1"/>
      <c r="CB6602" s="1"/>
      <c r="CC6602" s="1"/>
      <c r="CD6602" s="1"/>
      <c r="CE6602" s="1"/>
      <c r="CF6602" s="1"/>
      <c r="CG6602" s="1"/>
      <c r="CH6602" s="1"/>
      <c r="CI6602" s="1"/>
      <c r="CJ6602" s="1"/>
      <c r="CK6602" s="1"/>
      <c r="CL6602" s="1"/>
      <c r="CM6602" s="1"/>
      <c r="CN6602" s="1"/>
      <c r="CO6602" s="1"/>
      <c r="CP6602" s="1"/>
      <c r="CQ6602" s="1"/>
      <c r="CR6602" s="1"/>
      <c r="CS6602" s="1"/>
      <c r="CT6602" s="1"/>
      <c r="CU6602" s="1"/>
      <c r="CV6602" s="1"/>
      <c r="CW6602" s="1"/>
      <c r="CX6602" s="1" t="s">
        <v>1142</v>
      </c>
      <c r="CY6602" s="1" t="s">
        <v>5826</v>
      </c>
      <c r="CZ6602" s="1" t="s">
        <v>21472</v>
      </c>
      <c r="DA6602" s="1" t="s">
        <v>5826</v>
      </c>
    </row>
    <row r="6603" spans="1:105" x14ac:dyDescent="0.25">
      <c r="A6603" s="1" t="s">
        <v>11098</v>
      </c>
      <c r="B6603" s="1" t="s">
        <v>31374</v>
      </c>
      <c r="C6603" s="1" t="s">
        <v>7069</v>
      </c>
      <c r="D6603" s="1" t="s">
        <v>7069</v>
      </c>
      <c r="E6603" s="1" t="s">
        <v>25880</v>
      </c>
      <c r="F6603" s="1" t="s">
        <v>30296</v>
      </c>
      <c r="G6603" s="1" t="s">
        <v>30297</v>
      </c>
      <c r="H6603" s="1" t="s">
        <v>25678</v>
      </c>
      <c r="I6603" s="1" t="s">
        <v>30298</v>
      </c>
      <c r="J6603" s="2">
        <v>45077</v>
      </c>
      <c r="K6603" s="1" t="s">
        <v>23</v>
      </c>
      <c r="L6603" s="1" t="s">
        <v>23</v>
      </c>
      <c r="M6603" s="1" t="s">
        <v>23</v>
      </c>
      <c r="N6603" s="1" t="s">
        <v>25773</v>
      </c>
      <c r="O6603" s="1" t="s">
        <v>30804</v>
      </c>
      <c r="P6603" s="1" t="s">
        <v>25695</v>
      </c>
      <c r="Q6603" s="1" t="s">
        <v>25728</v>
      </c>
      <c r="R6603" s="1" t="s">
        <v>28216</v>
      </c>
      <c r="S6603" s="1" t="s">
        <v>25685</v>
      </c>
      <c r="T6603" s="1" t="s">
        <v>25685</v>
      </c>
      <c r="U6603" s="1" t="s">
        <v>25686</v>
      </c>
      <c r="V6603" s="1" t="s">
        <v>25686</v>
      </c>
      <c r="W6603" s="1" t="s">
        <v>25686</v>
      </c>
      <c r="X6603" s="1" t="s">
        <v>25686</v>
      </c>
      <c r="Y6603" s="1"/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  <c r="AR6603" s="1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  <c r="BC6603" s="1"/>
      <c r="BD6603" s="1"/>
      <c r="BE6603" s="1"/>
      <c r="BF6603" s="1"/>
      <c r="BG6603" s="1"/>
      <c r="BH6603" s="1"/>
      <c r="BI6603" s="1"/>
      <c r="BJ6603" s="1"/>
      <c r="BK6603" s="1"/>
      <c r="BL6603" s="1"/>
      <c r="BM6603" s="1"/>
      <c r="BN6603" s="1"/>
      <c r="BO6603" s="1"/>
      <c r="BP6603" s="1"/>
      <c r="BQ6603" s="1"/>
      <c r="BR6603" s="1"/>
      <c r="BS6603" s="1"/>
      <c r="BT6603" s="1"/>
      <c r="BU6603" s="1"/>
      <c r="BV6603" s="1"/>
      <c r="BW6603" s="1"/>
      <c r="BX6603" s="1"/>
      <c r="BY6603" s="1"/>
      <c r="BZ6603" s="1"/>
      <c r="CA6603" s="1"/>
      <c r="CB6603" s="1"/>
      <c r="CC6603" s="1"/>
      <c r="CD6603" s="1"/>
      <c r="CE6603" s="1"/>
      <c r="CF6603" s="1"/>
      <c r="CG6603" s="1"/>
      <c r="CH6603" s="1"/>
      <c r="CI6603" s="1"/>
      <c r="CJ6603" s="1"/>
      <c r="CK6603" s="1"/>
      <c r="CL6603" s="1"/>
      <c r="CM6603" s="1"/>
      <c r="CN6603" s="1"/>
      <c r="CO6603" s="1"/>
      <c r="CP6603" s="1"/>
      <c r="CQ6603" s="1"/>
      <c r="CR6603" s="1"/>
      <c r="CS6603" s="1"/>
      <c r="CT6603" s="1"/>
      <c r="CU6603" s="1"/>
      <c r="CV6603" s="1"/>
      <c r="CW6603" s="1"/>
      <c r="CX6603" s="1" t="s">
        <v>1142</v>
      </c>
      <c r="CY6603" s="1" t="s">
        <v>5826</v>
      </c>
      <c r="CZ6603" s="1" t="s">
        <v>21472</v>
      </c>
      <c r="DA6603" s="1" t="s">
        <v>5826</v>
      </c>
    </row>
    <row r="6604" spans="1:105" x14ac:dyDescent="0.25">
      <c r="A6604" s="1" t="s">
        <v>11098</v>
      </c>
      <c r="B6604" s="1" t="s">
        <v>31374</v>
      </c>
      <c r="C6604" s="1" t="s">
        <v>7069</v>
      </c>
      <c r="D6604" s="1" t="s">
        <v>7069</v>
      </c>
      <c r="E6604" s="1" t="s">
        <v>25880</v>
      </c>
      <c r="F6604" s="1" t="s">
        <v>30820</v>
      </c>
      <c r="G6604" s="1" t="s">
        <v>30821</v>
      </c>
      <c r="H6604" s="1" t="s">
        <v>25678</v>
      </c>
      <c r="I6604" s="1" t="s">
        <v>30822</v>
      </c>
      <c r="J6604" s="2">
        <v>45107</v>
      </c>
      <c r="K6604" s="1" t="s">
        <v>23</v>
      </c>
      <c r="L6604" s="1" t="s">
        <v>23</v>
      </c>
      <c r="M6604" s="1" t="s">
        <v>23</v>
      </c>
      <c r="N6604" s="1" t="s">
        <v>25922</v>
      </c>
      <c r="O6604" s="1" t="s">
        <v>30804</v>
      </c>
      <c r="P6604" s="1" t="s">
        <v>25695</v>
      </c>
      <c r="Q6604" s="1" t="s">
        <v>25728</v>
      </c>
      <c r="R6604" s="1" t="s">
        <v>26183</v>
      </c>
      <c r="S6604" s="1" t="s">
        <v>25685</v>
      </c>
      <c r="T6604" s="1" t="s">
        <v>25685</v>
      </c>
      <c r="U6604" s="1" t="s">
        <v>25686</v>
      </c>
      <c r="V6604" s="1" t="s">
        <v>25686</v>
      </c>
      <c r="W6604" s="1" t="s">
        <v>25686</v>
      </c>
      <c r="X6604" s="1" t="s">
        <v>25686</v>
      </c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  <c r="BC6604" s="1"/>
      <c r="BD6604" s="1"/>
      <c r="BE6604" s="1"/>
      <c r="BF6604" s="1"/>
      <c r="BG6604" s="1"/>
      <c r="BH6604" s="1"/>
      <c r="BI6604" s="1"/>
      <c r="BJ6604" s="1"/>
      <c r="BK6604" s="1"/>
      <c r="BL6604" s="1"/>
      <c r="BM6604" s="1"/>
      <c r="BN6604" s="1"/>
      <c r="BO6604" s="1"/>
      <c r="BP6604" s="1"/>
      <c r="BQ6604" s="1"/>
      <c r="BR6604" s="1"/>
      <c r="BS6604" s="1"/>
      <c r="BT6604" s="1"/>
      <c r="BU6604" s="1"/>
      <c r="BV6604" s="1"/>
      <c r="BW6604" s="1"/>
      <c r="BX6604" s="1"/>
      <c r="BY6604" s="1"/>
      <c r="BZ6604" s="1"/>
      <c r="CA6604" s="1"/>
      <c r="CB6604" s="1"/>
      <c r="CC6604" s="1"/>
      <c r="CD6604" s="1"/>
      <c r="CE6604" s="1"/>
      <c r="CF6604" s="1"/>
      <c r="CG6604" s="1"/>
      <c r="CH6604" s="1"/>
      <c r="CI6604" s="1"/>
      <c r="CJ6604" s="1"/>
      <c r="CK6604" s="1"/>
      <c r="CL6604" s="1"/>
      <c r="CM6604" s="1"/>
      <c r="CN6604" s="1"/>
      <c r="CO6604" s="1"/>
      <c r="CP6604" s="1"/>
      <c r="CQ6604" s="1"/>
      <c r="CR6604" s="1"/>
      <c r="CS6604" s="1"/>
      <c r="CT6604" s="1"/>
      <c r="CU6604" s="1"/>
      <c r="CV6604" s="1"/>
      <c r="CW6604" s="1"/>
      <c r="CX6604" s="1" t="s">
        <v>1142</v>
      </c>
      <c r="CY6604" s="1" t="s">
        <v>5826</v>
      </c>
      <c r="CZ6604" s="1" t="s">
        <v>21472</v>
      </c>
      <c r="DA6604" s="1" t="s">
        <v>5826</v>
      </c>
    </row>
    <row r="6605" spans="1:105" x14ac:dyDescent="0.25">
      <c r="A6605" s="1" t="s">
        <v>11098</v>
      </c>
      <c r="B6605" s="1" t="s">
        <v>31374</v>
      </c>
      <c r="C6605" s="1" t="s">
        <v>7069</v>
      </c>
      <c r="D6605" s="1" t="s">
        <v>7069</v>
      </c>
      <c r="E6605" s="1" t="s">
        <v>25880</v>
      </c>
      <c r="F6605" s="1" t="s">
        <v>30304</v>
      </c>
      <c r="G6605" s="1" t="s">
        <v>30305</v>
      </c>
      <c r="H6605" s="1" t="s">
        <v>25678</v>
      </c>
      <c r="I6605" s="1" t="s">
        <v>29319</v>
      </c>
      <c r="J6605" s="2">
        <v>45504</v>
      </c>
      <c r="K6605" s="1" t="s">
        <v>23</v>
      </c>
      <c r="L6605" s="1" t="s">
        <v>23</v>
      </c>
      <c r="M6605" s="1" t="s">
        <v>23</v>
      </c>
      <c r="N6605" s="1" t="s">
        <v>25824</v>
      </c>
      <c r="O6605" s="1" t="s">
        <v>30804</v>
      </c>
      <c r="P6605" s="1" t="s">
        <v>25695</v>
      </c>
      <c r="Q6605" s="1" t="s">
        <v>25727</v>
      </c>
      <c r="R6605" s="1" t="s">
        <v>25914</v>
      </c>
      <c r="S6605" s="1" t="s">
        <v>25685</v>
      </c>
      <c r="T6605" s="1" t="s">
        <v>25685</v>
      </c>
      <c r="U6605" s="1" t="s">
        <v>25686</v>
      </c>
      <c r="V6605" s="1" t="s">
        <v>25686</v>
      </c>
      <c r="W6605" s="1" t="s">
        <v>25686</v>
      </c>
      <c r="X6605" s="1" t="s">
        <v>25686</v>
      </c>
      <c r="Y6605" s="1" t="s">
        <v>29295</v>
      </c>
      <c r="Z6605" s="1" t="s">
        <v>25750</v>
      </c>
      <c r="AA6605" s="1" t="s">
        <v>25751</v>
      </c>
      <c r="AB6605" s="1" t="s">
        <v>25686</v>
      </c>
      <c r="AC6605" s="1" t="s">
        <v>25917</v>
      </c>
      <c r="AD6605" s="1" t="s">
        <v>25751</v>
      </c>
      <c r="AE6605" s="1" t="s">
        <v>25917</v>
      </c>
      <c r="AF6605" s="1"/>
      <c r="AG6605" s="1"/>
      <c r="AH6605" s="1"/>
      <c r="AI6605" s="1"/>
      <c r="AJ6605" s="1"/>
      <c r="AK6605" s="1"/>
      <c r="AL6605" s="1"/>
      <c r="AM6605" s="1"/>
      <c r="AN6605" s="1"/>
      <c r="AO6605" s="1"/>
      <c r="AP6605" s="1"/>
      <c r="AQ6605" s="1"/>
      <c r="AR6605" s="1"/>
      <c r="AS6605" s="1"/>
      <c r="AT6605" s="1"/>
      <c r="AU6605" s="1"/>
      <c r="AV6605" s="1"/>
      <c r="AW6605" s="1"/>
      <c r="AX6605" s="1"/>
      <c r="AY6605" s="1"/>
      <c r="AZ6605" s="1"/>
      <c r="BA6605" s="1"/>
      <c r="BB6605" s="1"/>
      <c r="BC6605" s="1"/>
      <c r="BD6605" s="1"/>
      <c r="BE6605" s="1"/>
      <c r="BF6605" s="1"/>
      <c r="BG6605" s="1"/>
      <c r="BH6605" s="1"/>
      <c r="BI6605" s="1"/>
      <c r="BJ6605" s="1"/>
      <c r="BK6605" s="1"/>
      <c r="BL6605" s="1"/>
      <c r="BM6605" s="1"/>
      <c r="BN6605" s="1"/>
      <c r="BO6605" s="1"/>
      <c r="BP6605" s="1"/>
      <c r="BQ6605" s="1"/>
      <c r="BR6605" s="1"/>
      <c r="BS6605" s="1"/>
      <c r="BT6605" s="1"/>
      <c r="BU6605" s="1"/>
      <c r="BV6605" s="1"/>
      <c r="BW6605" s="1"/>
      <c r="BX6605" s="1"/>
      <c r="BY6605" s="1"/>
      <c r="BZ6605" s="1"/>
      <c r="CA6605" s="1"/>
      <c r="CB6605" s="1"/>
      <c r="CC6605" s="1"/>
      <c r="CD6605" s="1"/>
      <c r="CE6605" s="1"/>
      <c r="CF6605" s="1"/>
      <c r="CG6605" s="1"/>
      <c r="CH6605" s="1"/>
      <c r="CI6605" s="1"/>
      <c r="CJ6605" s="1"/>
      <c r="CK6605" s="1"/>
      <c r="CL6605" s="1"/>
      <c r="CM6605" s="1"/>
      <c r="CN6605" s="1"/>
      <c r="CO6605" s="1"/>
      <c r="CP6605" s="1"/>
      <c r="CQ6605" s="1"/>
      <c r="CR6605" s="1"/>
      <c r="CS6605" s="1"/>
      <c r="CT6605" s="1"/>
      <c r="CU6605" s="1"/>
      <c r="CV6605" s="1"/>
      <c r="CW6605" s="1"/>
      <c r="CX6605" s="1" t="s">
        <v>1142</v>
      </c>
      <c r="CY6605" s="1" t="s">
        <v>5826</v>
      </c>
      <c r="CZ6605" s="1" t="s">
        <v>21472</v>
      </c>
      <c r="DA6605" s="1" t="s">
        <v>5826</v>
      </c>
    </row>
    <row r="6606" spans="1:105" x14ac:dyDescent="0.25">
      <c r="A6606" s="1" t="s">
        <v>11098</v>
      </c>
      <c r="B6606" s="1" t="s">
        <v>31374</v>
      </c>
      <c r="C6606" s="1" t="s">
        <v>7069</v>
      </c>
      <c r="D6606" s="1" t="s">
        <v>7069</v>
      </c>
      <c r="E6606" s="1" t="s">
        <v>25880</v>
      </c>
      <c r="F6606" s="1" t="s">
        <v>30129</v>
      </c>
      <c r="G6606" s="1" t="s">
        <v>30130</v>
      </c>
      <c r="H6606" s="1" t="s">
        <v>25678</v>
      </c>
      <c r="I6606" s="1" t="s">
        <v>30131</v>
      </c>
      <c r="J6606" s="2">
        <v>45626</v>
      </c>
      <c r="K6606" s="1" t="s">
        <v>23</v>
      </c>
      <c r="L6606" s="1" t="s">
        <v>23</v>
      </c>
      <c r="M6606" s="1" t="s">
        <v>23</v>
      </c>
      <c r="N6606" s="1" t="s">
        <v>25823</v>
      </c>
      <c r="O6606" s="1" t="s">
        <v>30804</v>
      </c>
      <c r="P6606" s="1" t="s">
        <v>25695</v>
      </c>
      <c r="Q6606" s="1" t="s">
        <v>25728</v>
      </c>
      <c r="R6606" s="1" t="s">
        <v>26183</v>
      </c>
      <c r="S6606" s="1" t="s">
        <v>25685</v>
      </c>
      <c r="T6606" s="1" t="s">
        <v>25685</v>
      </c>
      <c r="U6606" s="1" t="s">
        <v>25686</v>
      </c>
      <c r="V6606" s="1" t="s">
        <v>25686</v>
      </c>
      <c r="W6606" s="1" t="s">
        <v>25686</v>
      </c>
      <c r="X6606" s="1" t="s">
        <v>25686</v>
      </c>
      <c r="Y6606" s="1" t="s">
        <v>28155</v>
      </c>
      <c r="Z6606" s="1" t="s">
        <v>25750</v>
      </c>
      <c r="AA6606" s="1" t="s">
        <v>25751</v>
      </c>
      <c r="AB6606" s="1" t="s">
        <v>25686</v>
      </c>
      <c r="AC6606" s="1" t="s">
        <v>25917</v>
      </c>
      <c r="AD6606" s="1" t="s">
        <v>25751</v>
      </c>
      <c r="AE6606" s="1" t="s">
        <v>25917</v>
      </c>
      <c r="AF6606" s="1"/>
      <c r="AG6606" s="1"/>
      <c r="AH6606" s="1"/>
      <c r="AI6606" s="1"/>
      <c r="AJ6606" s="1"/>
      <c r="AK6606" s="1"/>
      <c r="AL6606" s="1"/>
      <c r="AM6606" s="1"/>
      <c r="AN6606" s="1"/>
      <c r="AO6606" s="1"/>
      <c r="AP6606" s="1"/>
      <c r="AQ6606" s="1"/>
      <c r="AR6606" s="1"/>
      <c r="AS6606" s="1"/>
      <c r="AT6606" s="1"/>
      <c r="AU6606" s="1"/>
      <c r="AV6606" s="1"/>
      <c r="AW6606" s="1"/>
      <c r="AX6606" s="1"/>
      <c r="AY6606" s="1"/>
      <c r="AZ6606" s="1"/>
      <c r="BA6606" s="1"/>
      <c r="BB6606" s="1"/>
      <c r="BC6606" s="1"/>
      <c r="BD6606" s="1"/>
      <c r="BE6606" s="1"/>
      <c r="BF6606" s="1"/>
      <c r="BG6606" s="1"/>
      <c r="BH6606" s="1"/>
      <c r="BI6606" s="1"/>
      <c r="BJ6606" s="1"/>
      <c r="BK6606" s="1"/>
      <c r="BL6606" s="1"/>
      <c r="BM6606" s="1"/>
      <c r="BN6606" s="1"/>
      <c r="BO6606" s="1"/>
      <c r="BP6606" s="1"/>
      <c r="BQ6606" s="1"/>
      <c r="BR6606" s="1"/>
      <c r="BS6606" s="1"/>
      <c r="BT6606" s="1"/>
      <c r="BU6606" s="1"/>
      <c r="BV6606" s="1"/>
      <c r="BW6606" s="1"/>
      <c r="BX6606" s="1"/>
      <c r="BY6606" s="1"/>
      <c r="BZ6606" s="1"/>
      <c r="CA6606" s="1"/>
      <c r="CB6606" s="1"/>
      <c r="CC6606" s="1"/>
      <c r="CD6606" s="1"/>
      <c r="CE6606" s="1"/>
      <c r="CF6606" s="1"/>
      <c r="CG6606" s="1"/>
      <c r="CH6606" s="1"/>
      <c r="CI6606" s="1"/>
      <c r="CJ6606" s="1"/>
      <c r="CK6606" s="1"/>
      <c r="CL6606" s="1"/>
      <c r="CM6606" s="1"/>
      <c r="CN6606" s="1"/>
      <c r="CO6606" s="1"/>
      <c r="CP6606" s="1"/>
      <c r="CQ6606" s="1"/>
      <c r="CR6606" s="1"/>
      <c r="CS6606" s="1"/>
      <c r="CT6606" s="1"/>
      <c r="CU6606" s="1"/>
      <c r="CV6606" s="1"/>
      <c r="CW6606" s="1"/>
      <c r="CX6606" s="1" t="s">
        <v>1142</v>
      </c>
      <c r="CY6606" s="1" t="s">
        <v>5826</v>
      </c>
      <c r="CZ6606" s="1" t="s">
        <v>21472</v>
      </c>
      <c r="DA6606" s="1" t="s">
        <v>5826</v>
      </c>
    </row>
    <row r="6607" spans="1:105" x14ac:dyDescent="0.25">
      <c r="A6607" s="1" t="s">
        <v>11098</v>
      </c>
      <c r="B6607" s="1" t="s">
        <v>31374</v>
      </c>
      <c r="C6607" s="1" t="s">
        <v>7069</v>
      </c>
      <c r="D6607" s="1" t="s">
        <v>7069</v>
      </c>
      <c r="E6607" s="1" t="s">
        <v>25880</v>
      </c>
      <c r="F6607" s="1" t="s">
        <v>31378</v>
      </c>
      <c r="G6607" s="1" t="s">
        <v>31379</v>
      </c>
      <c r="H6607" s="1" t="s">
        <v>25678</v>
      </c>
      <c r="I6607" s="1" t="s">
        <v>31380</v>
      </c>
      <c r="J6607" s="2">
        <v>46022</v>
      </c>
      <c r="K6607" s="1" t="s">
        <v>23</v>
      </c>
      <c r="L6607" s="1" t="s">
        <v>23</v>
      </c>
      <c r="M6607" s="1" t="s">
        <v>23</v>
      </c>
      <c r="N6607" s="1" t="s">
        <v>25761</v>
      </c>
      <c r="O6607" s="1" t="s">
        <v>30804</v>
      </c>
      <c r="P6607" s="1" t="s">
        <v>25695</v>
      </c>
      <c r="Q6607" s="1" t="s">
        <v>25728</v>
      </c>
      <c r="R6607" s="1" t="s">
        <v>26183</v>
      </c>
      <c r="S6607" s="1" t="s">
        <v>25685</v>
      </c>
      <c r="T6607" s="1" t="s">
        <v>25685</v>
      </c>
      <c r="U6607" s="1" t="s">
        <v>25686</v>
      </c>
      <c r="V6607" s="1" t="s">
        <v>25686</v>
      </c>
      <c r="W6607" s="1" t="s">
        <v>25686</v>
      </c>
      <c r="X6607" s="1" t="s">
        <v>25686</v>
      </c>
      <c r="Y6607" s="1" t="s">
        <v>28155</v>
      </c>
      <c r="Z6607" s="1" t="s">
        <v>25750</v>
      </c>
      <c r="AA6607" s="1" t="s">
        <v>25751</v>
      </c>
      <c r="AB6607" s="1" t="s">
        <v>25686</v>
      </c>
      <c r="AC6607" s="1" t="s">
        <v>25917</v>
      </c>
      <c r="AD6607" s="1" t="s">
        <v>25751</v>
      </c>
      <c r="AE6607" s="1" t="s">
        <v>25917</v>
      </c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  <c r="AR6607" s="1"/>
      <c r="AS6607" s="1"/>
      <c r="AT6607" s="1"/>
      <c r="AU6607" s="1"/>
      <c r="AV6607" s="1"/>
      <c r="AW6607" s="1"/>
      <c r="AX6607" s="1"/>
      <c r="AY6607" s="1"/>
      <c r="AZ6607" s="1"/>
      <c r="BA6607" s="1"/>
      <c r="BB6607" s="1"/>
      <c r="BC6607" s="1"/>
      <c r="BD6607" s="1"/>
      <c r="BE6607" s="1"/>
      <c r="BF6607" s="1"/>
      <c r="BG6607" s="1"/>
      <c r="BH6607" s="1"/>
      <c r="BI6607" s="1"/>
      <c r="BJ6607" s="1"/>
      <c r="BK6607" s="1"/>
      <c r="BL6607" s="1"/>
      <c r="BM6607" s="1"/>
      <c r="BN6607" s="1"/>
      <c r="BO6607" s="1"/>
      <c r="BP6607" s="1"/>
      <c r="BQ6607" s="1"/>
      <c r="BR6607" s="1"/>
      <c r="BS6607" s="1"/>
      <c r="BT6607" s="1"/>
      <c r="BU6607" s="1"/>
      <c r="BV6607" s="1"/>
      <c r="BW6607" s="1"/>
      <c r="BX6607" s="1"/>
      <c r="BY6607" s="1"/>
      <c r="BZ6607" s="1"/>
      <c r="CA6607" s="1"/>
      <c r="CB6607" s="1"/>
      <c r="CC6607" s="1"/>
      <c r="CD6607" s="1"/>
      <c r="CE6607" s="1"/>
      <c r="CF6607" s="1"/>
      <c r="CG6607" s="1"/>
      <c r="CH6607" s="1"/>
      <c r="CI6607" s="1"/>
      <c r="CJ6607" s="1"/>
      <c r="CK6607" s="1"/>
      <c r="CL6607" s="1"/>
      <c r="CM6607" s="1"/>
      <c r="CN6607" s="1"/>
      <c r="CO6607" s="1"/>
      <c r="CP6607" s="1"/>
      <c r="CQ6607" s="1"/>
      <c r="CR6607" s="1"/>
      <c r="CS6607" s="1"/>
      <c r="CT6607" s="1"/>
      <c r="CU6607" s="1"/>
      <c r="CV6607" s="1"/>
      <c r="CW6607" s="1"/>
      <c r="CX6607" s="1" t="s">
        <v>1142</v>
      </c>
      <c r="CY6607" s="1" t="s">
        <v>5826</v>
      </c>
      <c r="CZ6607" s="1" t="s">
        <v>21472</v>
      </c>
      <c r="DA6607" s="1" t="s">
        <v>5826</v>
      </c>
    </row>
    <row r="6608" spans="1:105" x14ac:dyDescent="0.25">
      <c r="A6608" s="1" t="s">
        <v>11098</v>
      </c>
      <c r="B6608" s="1" t="s">
        <v>31374</v>
      </c>
      <c r="C6608" s="1" t="s">
        <v>7069</v>
      </c>
      <c r="D6608" s="1" t="s">
        <v>7069</v>
      </c>
      <c r="E6608" s="1" t="s">
        <v>25880</v>
      </c>
      <c r="F6608" s="1" t="s">
        <v>30306</v>
      </c>
      <c r="G6608" s="1" t="s">
        <v>30307</v>
      </c>
      <c r="H6608" s="1" t="s">
        <v>25678</v>
      </c>
      <c r="I6608" s="1" t="s">
        <v>30308</v>
      </c>
      <c r="J6608" s="2">
        <v>45716</v>
      </c>
      <c r="K6608" s="1" t="s">
        <v>23</v>
      </c>
      <c r="L6608" s="1" t="s">
        <v>23</v>
      </c>
      <c r="M6608" s="1" t="s">
        <v>23</v>
      </c>
      <c r="N6608" s="1" t="s">
        <v>25824</v>
      </c>
      <c r="O6608" s="1" t="s">
        <v>30804</v>
      </c>
      <c r="P6608" s="1" t="s">
        <v>25695</v>
      </c>
      <c r="Q6608" s="1" t="s">
        <v>25728</v>
      </c>
      <c r="R6608" s="1" t="s">
        <v>25914</v>
      </c>
      <c r="S6608" s="1" t="s">
        <v>25685</v>
      </c>
      <c r="T6608" s="1" t="s">
        <v>25685</v>
      </c>
      <c r="U6608" s="1" t="s">
        <v>25686</v>
      </c>
      <c r="V6608" s="1" t="s">
        <v>25686</v>
      </c>
      <c r="W6608" s="1" t="s">
        <v>25686</v>
      </c>
      <c r="X6608" s="1" t="s">
        <v>25686</v>
      </c>
      <c r="Y6608" s="1" t="s">
        <v>29295</v>
      </c>
      <c r="Z6608" s="1" t="s">
        <v>25750</v>
      </c>
      <c r="AA6608" s="1" t="s">
        <v>25751</v>
      </c>
      <c r="AB6608" s="1" t="s">
        <v>25686</v>
      </c>
      <c r="AC6608" s="1" t="s">
        <v>25917</v>
      </c>
      <c r="AD6608" s="1" t="s">
        <v>25751</v>
      </c>
      <c r="AE6608" s="1" t="s">
        <v>25917</v>
      </c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/>
      <c r="AQ6608" s="1"/>
      <c r="AR6608" s="1"/>
      <c r="AS6608" s="1"/>
      <c r="AT6608" s="1"/>
      <c r="AU6608" s="1"/>
      <c r="AV6608" s="1"/>
      <c r="AW6608" s="1"/>
      <c r="AX6608" s="1"/>
      <c r="AY6608" s="1"/>
      <c r="AZ6608" s="1"/>
      <c r="BA6608" s="1"/>
      <c r="BB6608" s="1"/>
      <c r="BC6608" s="1"/>
      <c r="BD6608" s="1"/>
      <c r="BE6608" s="1"/>
      <c r="BF6608" s="1"/>
      <c r="BG6608" s="1"/>
      <c r="BH6608" s="1"/>
      <c r="BI6608" s="1"/>
      <c r="BJ6608" s="1"/>
      <c r="BK6608" s="1"/>
      <c r="BL6608" s="1"/>
      <c r="BM6608" s="1"/>
      <c r="BN6608" s="1"/>
      <c r="BO6608" s="1"/>
      <c r="BP6608" s="1"/>
      <c r="BQ6608" s="1"/>
      <c r="BR6608" s="1"/>
      <c r="BS6608" s="1"/>
      <c r="BT6608" s="1"/>
      <c r="BU6608" s="1"/>
      <c r="BV6608" s="1"/>
      <c r="BW6608" s="1"/>
      <c r="BX6608" s="1"/>
      <c r="BY6608" s="1"/>
      <c r="BZ6608" s="1"/>
      <c r="CA6608" s="1"/>
      <c r="CB6608" s="1"/>
      <c r="CC6608" s="1"/>
      <c r="CD6608" s="1"/>
      <c r="CE6608" s="1"/>
      <c r="CF6608" s="1"/>
      <c r="CG6608" s="1"/>
      <c r="CH6608" s="1"/>
      <c r="CI6608" s="1"/>
      <c r="CJ6608" s="1"/>
      <c r="CK6608" s="1"/>
      <c r="CL6608" s="1"/>
      <c r="CM6608" s="1"/>
      <c r="CN6608" s="1"/>
      <c r="CO6608" s="1"/>
      <c r="CP6608" s="1"/>
      <c r="CQ6608" s="1"/>
      <c r="CR6608" s="1"/>
      <c r="CS6608" s="1"/>
      <c r="CT6608" s="1"/>
      <c r="CU6608" s="1"/>
      <c r="CV6608" s="1"/>
      <c r="CW6608" s="1"/>
      <c r="CX6608" s="1" t="s">
        <v>1142</v>
      </c>
      <c r="CY6608" s="1" t="s">
        <v>5826</v>
      </c>
      <c r="CZ6608" s="1" t="s">
        <v>21472</v>
      </c>
      <c r="DA6608" s="1" t="s">
        <v>5826</v>
      </c>
    </row>
    <row r="6609" spans="1:105" x14ac:dyDescent="0.25">
      <c r="A6609" s="1" t="s">
        <v>11098</v>
      </c>
      <c r="B6609" s="1" t="s">
        <v>31374</v>
      </c>
      <c r="C6609" s="1" t="s">
        <v>7069</v>
      </c>
      <c r="D6609" s="1" t="s">
        <v>7069</v>
      </c>
      <c r="E6609" s="1" t="s">
        <v>25880</v>
      </c>
      <c r="F6609" s="1" t="s">
        <v>31381</v>
      </c>
      <c r="G6609" s="1" t="s">
        <v>31382</v>
      </c>
      <c r="H6609" s="1" t="s">
        <v>25678</v>
      </c>
      <c r="I6609" s="1" t="s">
        <v>31383</v>
      </c>
      <c r="J6609" s="2">
        <v>45808</v>
      </c>
      <c r="K6609" s="1" t="s">
        <v>23</v>
      </c>
      <c r="L6609" s="1" t="s">
        <v>23</v>
      </c>
      <c r="M6609" s="1" t="s">
        <v>23</v>
      </c>
      <c r="N6609" s="1" t="s">
        <v>31384</v>
      </c>
      <c r="O6609" s="1" t="s">
        <v>30804</v>
      </c>
      <c r="P6609" s="1" t="s">
        <v>25695</v>
      </c>
      <c r="Q6609" s="1" t="s">
        <v>25728</v>
      </c>
      <c r="R6609" s="1" t="s">
        <v>25914</v>
      </c>
      <c r="S6609" s="1" t="s">
        <v>25685</v>
      </c>
      <c r="T6609" s="1" t="s">
        <v>25685</v>
      </c>
      <c r="U6609" s="1" t="s">
        <v>25686</v>
      </c>
      <c r="V6609" s="1" t="s">
        <v>25686</v>
      </c>
      <c r="W6609" s="1" t="s">
        <v>25686</v>
      </c>
      <c r="X6609" s="1" t="s">
        <v>25686</v>
      </c>
      <c r="Y6609" s="1" t="s">
        <v>29295</v>
      </c>
      <c r="Z6609" s="1" t="s">
        <v>25750</v>
      </c>
      <c r="AA6609" s="1" t="s">
        <v>25751</v>
      </c>
      <c r="AB6609" s="1" t="s">
        <v>25686</v>
      </c>
      <c r="AC6609" s="1" t="s">
        <v>25917</v>
      </c>
      <c r="AD6609" s="1" t="s">
        <v>25751</v>
      </c>
      <c r="AE6609" s="1" t="s">
        <v>25917</v>
      </c>
      <c r="AF6609" s="1"/>
      <c r="AG6609" s="1"/>
      <c r="AH6609" s="1"/>
      <c r="AI6609" s="1"/>
      <c r="AJ6609" s="1"/>
      <c r="AK6609" s="1"/>
      <c r="AL6609" s="1"/>
      <c r="AM6609" s="1"/>
      <c r="AN6609" s="1"/>
      <c r="AO6609" s="1"/>
      <c r="AP6609" s="1"/>
      <c r="AQ6609" s="1"/>
      <c r="AR6609" s="1"/>
      <c r="AS6609" s="1"/>
      <c r="AT6609" s="1"/>
      <c r="AU6609" s="1"/>
      <c r="AV6609" s="1"/>
      <c r="AW6609" s="1"/>
      <c r="AX6609" s="1"/>
      <c r="AY6609" s="1"/>
      <c r="AZ6609" s="1"/>
      <c r="BA6609" s="1"/>
      <c r="BB6609" s="1"/>
      <c r="BC6609" s="1"/>
      <c r="BD6609" s="1"/>
      <c r="BE6609" s="1"/>
      <c r="BF6609" s="1"/>
      <c r="BG6609" s="1"/>
      <c r="BH6609" s="1"/>
      <c r="BI6609" s="1"/>
      <c r="BJ6609" s="1"/>
      <c r="BK6609" s="1"/>
      <c r="BL6609" s="1"/>
      <c r="BM6609" s="1"/>
      <c r="BN6609" s="1"/>
      <c r="BO6609" s="1"/>
      <c r="BP6609" s="1"/>
      <c r="BQ6609" s="1"/>
      <c r="BR6609" s="1"/>
      <c r="BS6609" s="1"/>
      <c r="BT6609" s="1"/>
      <c r="BU6609" s="1"/>
      <c r="BV6609" s="1"/>
      <c r="BW6609" s="1"/>
      <c r="BX6609" s="1"/>
      <c r="BY6609" s="1"/>
      <c r="BZ6609" s="1"/>
      <c r="CA6609" s="1"/>
      <c r="CB6609" s="1"/>
      <c r="CC6609" s="1"/>
      <c r="CD6609" s="1"/>
      <c r="CE6609" s="1"/>
      <c r="CF6609" s="1"/>
      <c r="CG6609" s="1"/>
      <c r="CH6609" s="1"/>
      <c r="CI6609" s="1"/>
      <c r="CJ6609" s="1"/>
      <c r="CK6609" s="1"/>
      <c r="CL6609" s="1"/>
      <c r="CM6609" s="1"/>
      <c r="CN6609" s="1"/>
      <c r="CO6609" s="1"/>
      <c r="CP6609" s="1"/>
      <c r="CQ6609" s="1"/>
      <c r="CR6609" s="1"/>
      <c r="CS6609" s="1"/>
      <c r="CT6609" s="1"/>
      <c r="CU6609" s="1"/>
      <c r="CV6609" s="1"/>
      <c r="CW6609" s="1"/>
      <c r="CX6609" s="1" t="s">
        <v>1142</v>
      </c>
      <c r="CY6609" s="1" t="s">
        <v>5826</v>
      </c>
      <c r="CZ6609" s="1" t="s">
        <v>21472</v>
      </c>
      <c r="DA6609" s="1" t="s">
        <v>5826</v>
      </c>
    </row>
    <row r="6610" spans="1:105" x14ac:dyDescent="0.25">
      <c r="A6610" s="1" t="s">
        <v>11098</v>
      </c>
      <c r="B6610" s="1" t="s">
        <v>31374</v>
      </c>
      <c r="C6610" s="1" t="s">
        <v>7069</v>
      </c>
      <c r="D6610" s="1" t="s">
        <v>7069</v>
      </c>
      <c r="E6610" s="1" t="s">
        <v>25880</v>
      </c>
      <c r="F6610" s="1" t="s">
        <v>31385</v>
      </c>
      <c r="G6610" s="1" t="s">
        <v>31386</v>
      </c>
      <c r="H6610" s="1" t="s">
        <v>25678</v>
      </c>
      <c r="I6610" s="1" t="s">
        <v>31387</v>
      </c>
      <c r="J6610" s="2">
        <v>45961</v>
      </c>
      <c r="K6610" s="1" t="s">
        <v>23</v>
      </c>
      <c r="L6610" s="1" t="s">
        <v>23</v>
      </c>
      <c r="M6610" s="1" t="s">
        <v>23</v>
      </c>
      <c r="N6610" s="1" t="s">
        <v>27649</v>
      </c>
      <c r="O6610" s="1" t="s">
        <v>30804</v>
      </c>
      <c r="P6610" s="1" t="s">
        <v>25695</v>
      </c>
      <c r="Q6610" s="1" t="s">
        <v>25728</v>
      </c>
      <c r="R6610" s="1" t="s">
        <v>26949</v>
      </c>
      <c r="S6610" s="1" t="s">
        <v>25685</v>
      </c>
      <c r="T6610" s="1" t="s">
        <v>25685</v>
      </c>
      <c r="U6610" s="1" t="s">
        <v>25686</v>
      </c>
      <c r="V6610" s="1" t="s">
        <v>25686</v>
      </c>
      <c r="W6610" s="1" t="s">
        <v>25686</v>
      </c>
      <c r="X6610" s="1" t="s">
        <v>25686</v>
      </c>
      <c r="Y6610" s="1" t="s">
        <v>31388</v>
      </c>
      <c r="Z6610" s="1" t="s">
        <v>25750</v>
      </c>
      <c r="AA6610" s="1" t="s">
        <v>25751</v>
      </c>
      <c r="AB6610" s="1" t="s">
        <v>25686</v>
      </c>
      <c r="AC6610" s="1" t="s">
        <v>25917</v>
      </c>
      <c r="AD6610" s="1" t="s">
        <v>25751</v>
      </c>
      <c r="AE6610" s="1" t="s">
        <v>25917</v>
      </c>
      <c r="AF6610" s="1"/>
      <c r="AG6610" s="1"/>
      <c r="AH6610" s="1"/>
      <c r="AI6610" s="1"/>
      <c r="AJ6610" s="1"/>
      <c r="AK6610" s="1"/>
      <c r="AL6610" s="1"/>
      <c r="AM6610" s="1"/>
      <c r="AN6610" s="1"/>
      <c r="AO6610" s="1"/>
      <c r="AP6610" s="1"/>
      <c r="AQ6610" s="1"/>
      <c r="AR6610" s="1"/>
      <c r="AS6610" s="1"/>
      <c r="AT6610" s="1"/>
      <c r="AU6610" s="1"/>
      <c r="AV6610" s="1"/>
      <c r="AW6610" s="1"/>
      <c r="AX6610" s="1"/>
      <c r="AY6610" s="1"/>
      <c r="AZ6610" s="1"/>
      <c r="BA6610" s="1"/>
      <c r="BB6610" s="1"/>
      <c r="BC6610" s="1"/>
      <c r="BD6610" s="1"/>
      <c r="BE6610" s="1"/>
      <c r="BF6610" s="1"/>
      <c r="BG6610" s="1"/>
      <c r="BH6610" s="1"/>
      <c r="BI6610" s="1"/>
      <c r="BJ6610" s="1"/>
      <c r="BK6610" s="1"/>
      <c r="BL6610" s="1"/>
      <c r="BM6610" s="1"/>
      <c r="BN6610" s="1"/>
      <c r="BO6610" s="1"/>
      <c r="BP6610" s="1"/>
      <c r="BQ6610" s="1"/>
      <c r="BR6610" s="1"/>
      <c r="BS6610" s="1"/>
      <c r="BT6610" s="1"/>
      <c r="BU6610" s="1"/>
      <c r="BV6610" s="1"/>
      <c r="BW6610" s="1"/>
      <c r="BX6610" s="1"/>
      <c r="BY6610" s="1"/>
      <c r="BZ6610" s="1"/>
      <c r="CA6610" s="1"/>
      <c r="CB6610" s="1"/>
      <c r="CC6610" s="1"/>
      <c r="CD6610" s="1"/>
      <c r="CE6610" s="1"/>
      <c r="CF6610" s="1"/>
      <c r="CG6610" s="1"/>
      <c r="CH6610" s="1"/>
      <c r="CI6610" s="1"/>
      <c r="CJ6610" s="1"/>
      <c r="CK6610" s="1"/>
      <c r="CL6610" s="1"/>
      <c r="CM6610" s="1"/>
      <c r="CN6610" s="1"/>
      <c r="CO6610" s="1"/>
      <c r="CP6610" s="1"/>
      <c r="CQ6610" s="1"/>
      <c r="CR6610" s="1"/>
      <c r="CS6610" s="1"/>
      <c r="CT6610" s="1"/>
      <c r="CU6610" s="1"/>
      <c r="CV6610" s="1"/>
      <c r="CW6610" s="1"/>
      <c r="CX6610" s="1" t="s">
        <v>1142</v>
      </c>
      <c r="CY6610" s="1" t="s">
        <v>5826</v>
      </c>
      <c r="CZ6610" s="1" t="s">
        <v>21472</v>
      </c>
      <c r="DA6610" s="1" t="s">
        <v>5826</v>
      </c>
    </row>
    <row r="6611" spans="1:105" x14ac:dyDescent="0.25">
      <c r="A6611" s="1" t="s">
        <v>11098</v>
      </c>
      <c r="B6611" s="1" t="s">
        <v>31374</v>
      </c>
      <c r="C6611" s="1" t="s">
        <v>7069</v>
      </c>
      <c r="D6611" s="1" t="s">
        <v>7069</v>
      </c>
      <c r="E6611" s="1" t="s">
        <v>25880</v>
      </c>
      <c r="F6611" s="1" t="s">
        <v>28874</v>
      </c>
      <c r="G6611" s="1" t="s">
        <v>28875</v>
      </c>
      <c r="H6611" s="1" t="s">
        <v>25678</v>
      </c>
      <c r="I6611" s="1" t="s">
        <v>28876</v>
      </c>
      <c r="J6611" s="2">
        <v>46356</v>
      </c>
      <c r="K6611" s="1" t="s">
        <v>23</v>
      </c>
      <c r="L6611" s="1" t="s">
        <v>23</v>
      </c>
      <c r="M6611" s="1" t="s">
        <v>23</v>
      </c>
      <c r="N6611" s="1" t="s">
        <v>25728</v>
      </c>
      <c r="O6611" s="1" t="s">
        <v>30804</v>
      </c>
      <c r="P6611" s="1" t="s">
        <v>25695</v>
      </c>
      <c r="Q6611" s="1" t="s">
        <v>25727</v>
      </c>
      <c r="R6611" s="1" t="s">
        <v>25748</v>
      </c>
      <c r="S6611" s="1" t="s">
        <v>25685</v>
      </c>
      <c r="T6611" s="1" t="s">
        <v>25685</v>
      </c>
      <c r="U6611" s="1" t="s">
        <v>25686</v>
      </c>
      <c r="V6611" s="1" t="s">
        <v>25686</v>
      </c>
      <c r="W6611" s="1" t="s">
        <v>25686</v>
      </c>
      <c r="X6611" s="1" t="s">
        <v>25686</v>
      </c>
      <c r="Y6611" s="1" t="s">
        <v>25810</v>
      </c>
      <c r="Z6611" s="1" t="s">
        <v>26982</v>
      </c>
      <c r="AA6611" s="1" t="s">
        <v>25751</v>
      </c>
      <c r="AB6611" s="1" t="s">
        <v>25686</v>
      </c>
      <c r="AC6611" s="1" t="s">
        <v>25917</v>
      </c>
      <c r="AD6611" s="1" t="s">
        <v>26983</v>
      </c>
      <c r="AE6611" s="1" t="s">
        <v>25917</v>
      </c>
      <c r="AF6611" s="1"/>
      <c r="AG6611" s="1"/>
      <c r="AH6611" s="1"/>
      <c r="AI6611" s="1"/>
      <c r="AJ6611" s="1"/>
      <c r="AK6611" s="1"/>
      <c r="AL6611" s="1"/>
      <c r="AM6611" s="1"/>
      <c r="AN6611" s="1"/>
      <c r="AO6611" s="1"/>
      <c r="AP6611" s="1"/>
      <c r="AQ6611" s="1"/>
      <c r="AR6611" s="1"/>
      <c r="AS6611" s="1"/>
      <c r="AT6611" s="1"/>
      <c r="AU6611" s="1"/>
      <c r="AV6611" s="1"/>
      <c r="AW6611" s="1"/>
      <c r="AX6611" s="1"/>
      <c r="AY6611" s="1"/>
      <c r="AZ6611" s="1"/>
      <c r="BA6611" s="1"/>
      <c r="BB6611" s="1"/>
      <c r="BC6611" s="1"/>
      <c r="BD6611" s="1"/>
      <c r="BE6611" s="1"/>
      <c r="BF6611" s="1"/>
      <c r="BG6611" s="1"/>
      <c r="BH6611" s="1"/>
      <c r="BI6611" s="1"/>
      <c r="BJ6611" s="1"/>
      <c r="BK6611" s="1"/>
      <c r="BL6611" s="1"/>
      <c r="BM6611" s="1"/>
      <c r="BN6611" s="1"/>
      <c r="BO6611" s="1"/>
      <c r="BP6611" s="1"/>
      <c r="BQ6611" s="1"/>
      <c r="BR6611" s="1"/>
      <c r="BS6611" s="1"/>
      <c r="BT6611" s="1"/>
      <c r="BU6611" s="1"/>
      <c r="BV6611" s="1"/>
      <c r="BW6611" s="1"/>
      <c r="BX6611" s="1"/>
      <c r="BY6611" s="1"/>
      <c r="BZ6611" s="1"/>
      <c r="CA6611" s="1"/>
      <c r="CB6611" s="1"/>
      <c r="CC6611" s="1"/>
      <c r="CD6611" s="1"/>
      <c r="CE6611" s="1"/>
      <c r="CF6611" s="1"/>
      <c r="CG6611" s="1"/>
      <c r="CH6611" s="1"/>
      <c r="CI6611" s="1"/>
      <c r="CJ6611" s="1"/>
      <c r="CK6611" s="1"/>
      <c r="CL6611" s="1"/>
      <c r="CM6611" s="1"/>
      <c r="CN6611" s="1"/>
      <c r="CO6611" s="1"/>
      <c r="CP6611" s="1"/>
      <c r="CQ6611" s="1"/>
      <c r="CR6611" s="1"/>
      <c r="CS6611" s="1"/>
      <c r="CT6611" s="1"/>
      <c r="CU6611" s="1"/>
      <c r="CV6611" s="1"/>
      <c r="CW6611" s="1"/>
      <c r="CX6611" s="1" t="s">
        <v>1142</v>
      </c>
      <c r="CY6611" s="1" t="s">
        <v>5826</v>
      </c>
      <c r="CZ6611" s="1" t="s">
        <v>21472</v>
      </c>
      <c r="DA6611" s="1" t="s">
        <v>5826</v>
      </c>
    </row>
    <row r="6612" spans="1:105" x14ac:dyDescent="0.25">
      <c r="A6612" s="1" t="s">
        <v>11098</v>
      </c>
      <c r="B6612" s="1" t="s">
        <v>31374</v>
      </c>
      <c r="C6612" s="1" t="s">
        <v>7069</v>
      </c>
      <c r="D6612" s="1" t="s">
        <v>7069</v>
      </c>
      <c r="E6612" s="1" t="s">
        <v>25880</v>
      </c>
      <c r="F6612" s="1" t="s">
        <v>30313</v>
      </c>
      <c r="G6612" s="1" t="s">
        <v>30314</v>
      </c>
      <c r="H6612" s="1" t="s">
        <v>25678</v>
      </c>
      <c r="I6612" s="1" t="s">
        <v>30315</v>
      </c>
      <c r="J6612" s="2">
        <v>46387</v>
      </c>
      <c r="K6612" s="1" t="s">
        <v>23</v>
      </c>
      <c r="L6612" s="1" t="s">
        <v>23</v>
      </c>
      <c r="M6612" s="1" t="s">
        <v>23</v>
      </c>
      <c r="N6612" s="1" t="s">
        <v>25824</v>
      </c>
      <c r="O6612" s="1" t="s">
        <v>30804</v>
      </c>
      <c r="P6612" s="1" t="s">
        <v>25695</v>
      </c>
      <c r="Q6612" s="1" t="s">
        <v>25728</v>
      </c>
      <c r="R6612" s="1" t="s">
        <v>29372</v>
      </c>
      <c r="S6612" s="1" t="s">
        <v>25685</v>
      </c>
      <c r="T6612" s="1" t="s">
        <v>25685</v>
      </c>
      <c r="U6612" s="1" t="s">
        <v>25686</v>
      </c>
      <c r="V6612" s="1" t="s">
        <v>25686</v>
      </c>
      <c r="W6612" s="1" t="s">
        <v>25686</v>
      </c>
      <c r="X6612" s="1" t="s">
        <v>25686</v>
      </c>
      <c r="Y6612" s="1" t="s">
        <v>29373</v>
      </c>
      <c r="Z6612" s="1" t="s">
        <v>25927</v>
      </c>
      <c r="AA6612" s="1" t="s">
        <v>25918</v>
      </c>
      <c r="AB6612" s="1" t="s">
        <v>25686</v>
      </c>
      <c r="AC6612" s="1" t="s">
        <v>27818</v>
      </c>
      <c r="AD6612" s="1" t="s">
        <v>25917</v>
      </c>
      <c r="AE6612" s="1" t="s">
        <v>28326</v>
      </c>
      <c r="AF6612" s="1" t="s">
        <v>29374</v>
      </c>
      <c r="AG6612" s="1" t="s">
        <v>25750</v>
      </c>
      <c r="AH6612" s="1" t="s">
        <v>25751</v>
      </c>
      <c r="AI6612" s="1" t="s">
        <v>25686</v>
      </c>
      <c r="AJ6612" s="1" t="s">
        <v>25917</v>
      </c>
      <c r="AK6612" s="1" t="s">
        <v>25751</v>
      </c>
      <c r="AL6612" s="1" t="s">
        <v>25917</v>
      </c>
      <c r="AM6612" s="1"/>
      <c r="AN6612" s="1"/>
      <c r="AO6612" s="1"/>
      <c r="AP6612" s="1"/>
      <c r="AQ6612" s="1"/>
      <c r="AR6612" s="1"/>
      <c r="AS6612" s="1"/>
      <c r="AT6612" s="1"/>
      <c r="AU6612" s="1"/>
      <c r="AV6612" s="1"/>
      <c r="AW6612" s="1"/>
      <c r="AX6612" s="1"/>
      <c r="AY6612" s="1"/>
      <c r="AZ6612" s="1"/>
      <c r="BA6612" s="1"/>
      <c r="BB6612" s="1"/>
      <c r="BC6612" s="1"/>
      <c r="BD6612" s="1"/>
      <c r="BE6612" s="1"/>
      <c r="BF6612" s="1"/>
      <c r="BG6612" s="1"/>
      <c r="BH6612" s="1"/>
      <c r="BI6612" s="1"/>
      <c r="BJ6612" s="1"/>
      <c r="BK6612" s="1"/>
      <c r="BL6612" s="1"/>
      <c r="BM6612" s="1"/>
      <c r="BN6612" s="1"/>
      <c r="BO6612" s="1"/>
      <c r="BP6612" s="1"/>
      <c r="BQ6612" s="1"/>
      <c r="BR6612" s="1"/>
      <c r="BS6612" s="1"/>
      <c r="BT6612" s="1"/>
      <c r="BU6612" s="1"/>
      <c r="BV6612" s="1"/>
      <c r="BW6612" s="1"/>
      <c r="BX6612" s="1"/>
      <c r="BY6612" s="1"/>
      <c r="BZ6612" s="1"/>
      <c r="CA6612" s="1"/>
      <c r="CB6612" s="1"/>
      <c r="CC6612" s="1"/>
      <c r="CD6612" s="1"/>
      <c r="CE6612" s="1"/>
      <c r="CF6612" s="1"/>
      <c r="CG6612" s="1"/>
      <c r="CH6612" s="1"/>
      <c r="CI6612" s="1"/>
      <c r="CJ6612" s="1"/>
      <c r="CK6612" s="1"/>
      <c r="CL6612" s="1"/>
      <c r="CM6612" s="1"/>
      <c r="CN6612" s="1"/>
      <c r="CO6612" s="1"/>
      <c r="CP6612" s="1"/>
      <c r="CQ6612" s="1"/>
      <c r="CR6612" s="1"/>
      <c r="CS6612" s="1"/>
      <c r="CT6612" s="1"/>
      <c r="CU6612" s="1"/>
      <c r="CV6612" s="1"/>
      <c r="CW6612" s="1"/>
      <c r="CX6612" s="1" t="s">
        <v>1142</v>
      </c>
      <c r="CY6612" s="1" t="s">
        <v>5826</v>
      </c>
      <c r="CZ6612" s="1" t="s">
        <v>21472</v>
      </c>
      <c r="DA6612" s="1" t="s">
        <v>5826</v>
      </c>
    </row>
    <row r="6613" spans="1:105" x14ac:dyDescent="0.25">
      <c r="A6613" s="1" t="s">
        <v>7619</v>
      </c>
      <c r="B6613" s="1" t="s">
        <v>31374</v>
      </c>
      <c r="C6613" s="1" t="s">
        <v>7069</v>
      </c>
      <c r="D6613" s="1" t="s">
        <v>7069</v>
      </c>
      <c r="E6613" s="1" t="s">
        <v>31389</v>
      </c>
      <c r="F6613" s="1" t="s">
        <v>30805</v>
      </c>
      <c r="G6613" s="1" t="s">
        <v>30806</v>
      </c>
      <c r="H6613" s="1" t="s">
        <v>25678</v>
      </c>
      <c r="I6613" s="1" t="s">
        <v>30807</v>
      </c>
      <c r="J6613" s="2">
        <v>45565</v>
      </c>
      <c r="K6613" s="1" t="s">
        <v>23</v>
      </c>
      <c r="L6613" s="1" t="s">
        <v>23</v>
      </c>
      <c r="M6613" s="1" t="s">
        <v>23</v>
      </c>
      <c r="N6613" s="1" t="s">
        <v>25728</v>
      </c>
      <c r="O6613" s="1" t="s">
        <v>31390</v>
      </c>
      <c r="P6613" s="1" t="s">
        <v>25689</v>
      </c>
      <c r="Q6613" s="1" t="s">
        <v>25728</v>
      </c>
      <c r="R6613" s="1" t="s">
        <v>26183</v>
      </c>
      <c r="S6613" s="1" t="s">
        <v>25685</v>
      </c>
      <c r="T6613" s="1" t="s">
        <v>25685</v>
      </c>
      <c r="U6613" s="1" t="s">
        <v>25686</v>
      </c>
      <c r="V6613" s="1" t="s">
        <v>25686</v>
      </c>
      <c r="W6613" s="1" t="s">
        <v>25686</v>
      </c>
      <c r="X6613" s="1" t="s">
        <v>25686</v>
      </c>
      <c r="Y6613" s="1" t="s">
        <v>28155</v>
      </c>
      <c r="Z6613" s="1" t="s">
        <v>25750</v>
      </c>
      <c r="AA6613" s="1" t="s">
        <v>25751</v>
      </c>
      <c r="AB6613" s="1" t="s">
        <v>25686</v>
      </c>
      <c r="AC6613" s="1" t="s">
        <v>25686</v>
      </c>
      <c r="AD6613" s="1" t="s">
        <v>25751</v>
      </c>
      <c r="AE6613" s="1" t="s">
        <v>25751</v>
      </c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/>
      <c r="AQ6613" s="1"/>
      <c r="AR6613" s="1"/>
      <c r="AS6613" s="1"/>
      <c r="AT6613" s="1"/>
      <c r="AU6613" s="1"/>
      <c r="AV6613" s="1"/>
      <c r="AW6613" s="1"/>
      <c r="AX6613" s="1"/>
      <c r="AY6613" s="1"/>
      <c r="AZ6613" s="1"/>
      <c r="BA6613" s="1"/>
      <c r="BB6613" s="1"/>
      <c r="BC6613" s="1"/>
      <c r="BD6613" s="1"/>
      <c r="BE6613" s="1"/>
      <c r="BF6613" s="1"/>
      <c r="BG6613" s="1"/>
      <c r="BH6613" s="1"/>
      <c r="BI6613" s="1"/>
      <c r="BJ6613" s="1"/>
      <c r="BK6613" s="1"/>
      <c r="BL6613" s="1"/>
      <c r="BM6613" s="1"/>
      <c r="BN6613" s="1"/>
      <c r="BO6613" s="1"/>
      <c r="BP6613" s="1"/>
      <c r="BQ6613" s="1"/>
      <c r="BR6613" s="1"/>
      <c r="BS6613" s="1"/>
      <c r="BT6613" s="1"/>
      <c r="BU6613" s="1"/>
      <c r="BV6613" s="1"/>
      <c r="BW6613" s="1"/>
      <c r="BX6613" s="1"/>
      <c r="BY6613" s="1"/>
      <c r="BZ6613" s="1"/>
      <c r="CA6613" s="1"/>
      <c r="CB6613" s="1"/>
      <c r="CC6613" s="1"/>
      <c r="CD6613" s="1"/>
      <c r="CE6613" s="1"/>
      <c r="CF6613" s="1"/>
      <c r="CG6613" s="1"/>
      <c r="CH6613" s="1"/>
      <c r="CI6613" s="1"/>
      <c r="CJ6613" s="1"/>
      <c r="CK6613" s="1"/>
      <c r="CL6613" s="1"/>
      <c r="CM6613" s="1"/>
      <c r="CN6613" s="1"/>
      <c r="CO6613" s="1"/>
      <c r="CP6613" s="1"/>
      <c r="CQ6613" s="1"/>
      <c r="CR6613" s="1"/>
      <c r="CS6613" s="1"/>
      <c r="CT6613" s="1"/>
      <c r="CU6613" s="1"/>
      <c r="CV6613" s="1"/>
      <c r="CW6613" s="1"/>
      <c r="CX6613" s="1" t="s">
        <v>31391</v>
      </c>
      <c r="CY6613" s="1" t="s">
        <v>23014</v>
      </c>
      <c r="CZ6613" s="1" t="s">
        <v>21492</v>
      </c>
      <c r="DA6613" s="1" t="s">
        <v>23014</v>
      </c>
    </row>
    <row r="6614" spans="1:105" x14ac:dyDescent="0.25">
      <c r="A6614" s="1" t="s">
        <v>7619</v>
      </c>
      <c r="B6614" s="1" t="s">
        <v>31374</v>
      </c>
      <c r="C6614" s="1" t="s">
        <v>7069</v>
      </c>
      <c r="D6614" s="1" t="s">
        <v>7069</v>
      </c>
      <c r="E6614" s="1" t="s">
        <v>31389</v>
      </c>
      <c r="F6614" s="1" t="s">
        <v>31392</v>
      </c>
      <c r="G6614" s="1" t="s">
        <v>31393</v>
      </c>
      <c r="H6614" s="1" t="s">
        <v>25678</v>
      </c>
      <c r="I6614" s="1" t="s">
        <v>31394</v>
      </c>
      <c r="J6614" s="2">
        <v>45504</v>
      </c>
      <c r="K6614" s="1" t="s">
        <v>23</v>
      </c>
      <c r="L6614" s="1" t="s">
        <v>23</v>
      </c>
      <c r="M6614" s="1" t="s">
        <v>23</v>
      </c>
      <c r="N6614" s="1" t="s">
        <v>29725</v>
      </c>
      <c r="O6614" s="1" t="s">
        <v>31390</v>
      </c>
      <c r="P6614" s="1" t="s">
        <v>25689</v>
      </c>
      <c r="Q6614" s="1" t="s">
        <v>25824</v>
      </c>
      <c r="R6614" s="1" t="s">
        <v>26183</v>
      </c>
      <c r="S6614" s="1" t="s">
        <v>25685</v>
      </c>
      <c r="T6614" s="1" t="s">
        <v>25685</v>
      </c>
      <c r="U6614" s="1" t="s">
        <v>25686</v>
      </c>
      <c r="V6614" s="1" t="s">
        <v>25686</v>
      </c>
      <c r="W6614" s="1" t="s">
        <v>25686</v>
      </c>
      <c r="X6614" s="1" t="s">
        <v>25686</v>
      </c>
      <c r="Y6614" s="1" t="s">
        <v>28155</v>
      </c>
      <c r="Z6614" s="1" t="s">
        <v>25750</v>
      </c>
      <c r="AA6614" s="1" t="s">
        <v>25751</v>
      </c>
      <c r="AB6614" s="1" t="s">
        <v>25686</v>
      </c>
      <c r="AC6614" s="1" t="s">
        <v>25917</v>
      </c>
      <c r="AD6614" s="1" t="s">
        <v>25751</v>
      </c>
      <c r="AE6614" s="1" t="s">
        <v>25917</v>
      </c>
      <c r="AF6614" s="1"/>
      <c r="AG6614" s="1"/>
      <c r="AH6614" s="1"/>
      <c r="AI6614" s="1"/>
      <c r="AJ6614" s="1"/>
      <c r="AK6614" s="1"/>
      <c r="AL6614" s="1"/>
      <c r="AM6614" s="1"/>
      <c r="AN6614" s="1"/>
      <c r="AO6614" s="1"/>
      <c r="AP6614" s="1"/>
      <c r="AQ6614" s="1"/>
      <c r="AR6614" s="1"/>
      <c r="AS6614" s="1"/>
      <c r="AT6614" s="1"/>
      <c r="AU6614" s="1"/>
      <c r="AV6614" s="1"/>
      <c r="AW6614" s="1"/>
      <c r="AX6614" s="1"/>
      <c r="AY6614" s="1"/>
      <c r="AZ6614" s="1"/>
      <c r="BA6614" s="1"/>
      <c r="BB6614" s="1"/>
      <c r="BC6614" s="1"/>
      <c r="BD6614" s="1"/>
      <c r="BE6614" s="1"/>
      <c r="BF6614" s="1"/>
      <c r="BG6614" s="1"/>
      <c r="BH6614" s="1"/>
      <c r="BI6614" s="1"/>
      <c r="BJ6614" s="1"/>
      <c r="BK6614" s="1"/>
      <c r="BL6614" s="1"/>
      <c r="BM6614" s="1"/>
      <c r="BN6614" s="1"/>
      <c r="BO6614" s="1"/>
      <c r="BP6614" s="1"/>
      <c r="BQ6614" s="1"/>
      <c r="BR6614" s="1"/>
      <c r="BS6614" s="1"/>
      <c r="BT6614" s="1"/>
      <c r="BU6614" s="1"/>
      <c r="BV6614" s="1"/>
      <c r="BW6614" s="1"/>
      <c r="BX6614" s="1"/>
      <c r="BY6614" s="1"/>
      <c r="BZ6614" s="1"/>
      <c r="CA6614" s="1"/>
      <c r="CB6614" s="1"/>
      <c r="CC6614" s="1"/>
      <c r="CD6614" s="1"/>
      <c r="CE6614" s="1"/>
      <c r="CF6614" s="1"/>
      <c r="CG6614" s="1"/>
      <c r="CH6614" s="1"/>
      <c r="CI6614" s="1"/>
      <c r="CJ6614" s="1"/>
      <c r="CK6614" s="1"/>
      <c r="CL6614" s="1"/>
      <c r="CM6614" s="1"/>
      <c r="CN6614" s="1"/>
      <c r="CO6614" s="1"/>
      <c r="CP6614" s="1"/>
      <c r="CQ6614" s="1"/>
      <c r="CR6614" s="1"/>
      <c r="CS6614" s="1"/>
      <c r="CT6614" s="1"/>
      <c r="CU6614" s="1"/>
      <c r="CV6614" s="1"/>
      <c r="CW6614" s="1"/>
      <c r="CX6614" s="1" t="s">
        <v>31391</v>
      </c>
      <c r="CY6614" s="1" t="s">
        <v>23014</v>
      </c>
      <c r="CZ6614" s="1" t="s">
        <v>21492</v>
      </c>
      <c r="DA6614" s="1" t="s">
        <v>23014</v>
      </c>
    </row>
    <row r="6615" spans="1:105" x14ac:dyDescent="0.25">
      <c r="A6615" s="1" t="s">
        <v>7619</v>
      </c>
      <c r="B6615" s="1" t="s">
        <v>31374</v>
      </c>
      <c r="C6615" s="1" t="s">
        <v>7069</v>
      </c>
      <c r="D6615" s="1" t="s">
        <v>7069</v>
      </c>
      <c r="E6615" s="1" t="s">
        <v>31389</v>
      </c>
      <c r="F6615" s="1" t="s">
        <v>30296</v>
      </c>
      <c r="G6615" s="1" t="s">
        <v>30297</v>
      </c>
      <c r="H6615" s="1" t="s">
        <v>25678</v>
      </c>
      <c r="I6615" s="1" t="s">
        <v>30298</v>
      </c>
      <c r="J6615" s="2">
        <v>45077</v>
      </c>
      <c r="K6615" s="1" t="s">
        <v>23</v>
      </c>
      <c r="L6615" s="1" t="s">
        <v>23</v>
      </c>
      <c r="M6615" s="1" t="s">
        <v>23</v>
      </c>
      <c r="N6615" s="1" t="s">
        <v>25773</v>
      </c>
      <c r="O6615" s="1" t="s">
        <v>31390</v>
      </c>
      <c r="P6615" s="1" t="s">
        <v>25695</v>
      </c>
      <c r="Q6615" s="1" t="s">
        <v>25728</v>
      </c>
      <c r="R6615" s="1" t="s">
        <v>28216</v>
      </c>
      <c r="S6615" s="1" t="s">
        <v>25685</v>
      </c>
      <c r="T6615" s="1" t="s">
        <v>25685</v>
      </c>
      <c r="U6615" s="1" t="s">
        <v>25686</v>
      </c>
      <c r="V6615" s="1" t="s">
        <v>25686</v>
      </c>
      <c r="W6615" s="1" t="s">
        <v>25686</v>
      </c>
      <c r="X6615" s="1" t="s">
        <v>25686</v>
      </c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  <c r="AR6615" s="1"/>
      <c r="AS6615" s="1"/>
      <c r="AT6615" s="1"/>
      <c r="AU6615" s="1"/>
      <c r="AV6615" s="1"/>
      <c r="AW6615" s="1"/>
      <c r="AX6615" s="1"/>
      <c r="AY6615" s="1"/>
      <c r="AZ6615" s="1"/>
      <c r="BA6615" s="1"/>
      <c r="BB6615" s="1"/>
      <c r="BC6615" s="1"/>
      <c r="BD6615" s="1"/>
      <c r="BE6615" s="1"/>
      <c r="BF6615" s="1"/>
      <c r="BG6615" s="1"/>
      <c r="BH6615" s="1"/>
      <c r="BI6615" s="1"/>
      <c r="BJ6615" s="1"/>
      <c r="BK6615" s="1"/>
      <c r="BL6615" s="1"/>
      <c r="BM6615" s="1"/>
      <c r="BN6615" s="1"/>
      <c r="BO6615" s="1"/>
      <c r="BP6615" s="1"/>
      <c r="BQ6615" s="1"/>
      <c r="BR6615" s="1"/>
      <c r="BS6615" s="1"/>
      <c r="BT6615" s="1"/>
      <c r="BU6615" s="1"/>
      <c r="BV6615" s="1"/>
      <c r="BW6615" s="1"/>
      <c r="BX6615" s="1"/>
      <c r="BY6615" s="1"/>
      <c r="BZ6615" s="1"/>
      <c r="CA6615" s="1"/>
      <c r="CB6615" s="1"/>
      <c r="CC6615" s="1"/>
      <c r="CD6615" s="1"/>
      <c r="CE6615" s="1"/>
      <c r="CF6615" s="1"/>
      <c r="CG6615" s="1"/>
      <c r="CH6615" s="1"/>
      <c r="CI6615" s="1"/>
      <c r="CJ6615" s="1"/>
      <c r="CK6615" s="1"/>
      <c r="CL6615" s="1"/>
      <c r="CM6615" s="1"/>
      <c r="CN6615" s="1"/>
      <c r="CO6615" s="1"/>
      <c r="CP6615" s="1"/>
      <c r="CQ6615" s="1"/>
      <c r="CR6615" s="1"/>
      <c r="CS6615" s="1"/>
      <c r="CT6615" s="1"/>
      <c r="CU6615" s="1"/>
      <c r="CV6615" s="1"/>
      <c r="CW6615" s="1"/>
      <c r="CX6615" s="1" t="s">
        <v>31391</v>
      </c>
      <c r="CY6615" s="1" t="s">
        <v>23014</v>
      </c>
      <c r="CZ6615" s="1" t="s">
        <v>21492</v>
      </c>
      <c r="DA6615" s="1" t="s">
        <v>23014</v>
      </c>
    </row>
    <row r="6616" spans="1:105" x14ac:dyDescent="0.25">
      <c r="A6616" s="1" t="s">
        <v>7619</v>
      </c>
      <c r="B6616" s="1" t="s">
        <v>31374</v>
      </c>
      <c r="C6616" s="1" t="s">
        <v>7069</v>
      </c>
      <c r="D6616" s="1" t="s">
        <v>7069</v>
      </c>
      <c r="E6616" s="1" t="s">
        <v>31389</v>
      </c>
      <c r="F6616" s="1" t="s">
        <v>30820</v>
      </c>
      <c r="G6616" s="1" t="s">
        <v>30821</v>
      </c>
      <c r="H6616" s="1" t="s">
        <v>25678</v>
      </c>
      <c r="I6616" s="1" t="s">
        <v>30822</v>
      </c>
      <c r="J6616" s="2">
        <v>45107</v>
      </c>
      <c r="K6616" s="1" t="s">
        <v>23</v>
      </c>
      <c r="L6616" s="1" t="s">
        <v>23</v>
      </c>
      <c r="M6616" s="1" t="s">
        <v>23</v>
      </c>
      <c r="N6616" s="1" t="s">
        <v>25922</v>
      </c>
      <c r="O6616" s="1" t="s">
        <v>31390</v>
      </c>
      <c r="P6616" s="1" t="s">
        <v>25695</v>
      </c>
      <c r="Q6616" s="1" t="s">
        <v>25728</v>
      </c>
      <c r="R6616" s="1" t="s">
        <v>26183</v>
      </c>
      <c r="S6616" s="1" t="s">
        <v>25685</v>
      </c>
      <c r="T6616" s="1" t="s">
        <v>25685</v>
      </c>
      <c r="U6616" s="1" t="s">
        <v>25686</v>
      </c>
      <c r="V6616" s="1" t="s">
        <v>25686</v>
      </c>
      <c r="W6616" s="1" t="s">
        <v>25686</v>
      </c>
      <c r="X6616" s="1" t="s">
        <v>25686</v>
      </c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  <c r="BC6616" s="1"/>
      <c r="BD6616" s="1"/>
      <c r="BE6616" s="1"/>
      <c r="BF6616" s="1"/>
      <c r="BG6616" s="1"/>
      <c r="BH6616" s="1"/>
      <c r="BI6616" s="1"/>
      <c r="BJ6616" s="1"/>
      <c r="BK6616" s="1"/>
      <c r="BL6616" s="1"/>
      <c r="BM6616" s="1"/>
      <c r="BN6616" s="1"/>
      <c r="BO6616" s="1"/>
      <c r="BP6616" s="1"/>
      <c r="BQ6616" s="1"/>
      <c r="BR6616" s="1"/>
      <c r="BS6616" s="1"/>
      <c r="BT6616" s="1"/>
      <c r="BU6616" s="1"/>
      <c r="BV6616" s="1"/>
      <c r="BW6616" s="1"/>
      <c r="BX6616" s="1"/>
      <c r="BY6616" s="1"/>
      <c r="BZ6616" s="1"/>
      <c r="CA6616" s="1"/>
      <c r="CB6616" s="1"/>
      <c r="CC6616" s="1"/>
      <c r="CD6616" s="1"/>
      <c r="CE6616" s="1"/>
      <c r="CF6616" s="1"/>
      <c r="CG6616" s="1"/>
      <c r="CH6616" s="1"/>
      <c r="CI6616" s="1"/>
      <c r="CJ6616" s="1"/>
      <c r="CK6616" s="1"/>
      <c r="CL6616" s="1"/>
      <c r="CM6616" s="1"/>
      <c r="CN6616" s="1"/>
      <c r="CO6616" s="1"/>
      <c r="CP6616" s="1"/>
      <c r="CQ6616" s="1"/>
      <c r="CR6616" s="1"/>
      <c r="CS6616" s="1"/>
      <c r="CT6616" s="1"/>
      <c r="CU6616" s="1"/>
      <c r="CV6616" s="1"/>
      <c r="CW6616" s="1"/>
      <c r="CX6616" s="1" t="s">
        <v>31391</v>
      </c>
      <c r="CY6616" s="1" t="s">
        <v>23014</v>
      </c>
      <c r="CZ6616" s="1" t="s">
        <v>21492</v>
      </c>
      <c r="DA6616" s="1" t="s">
        <v>23014</v>
      </c>
    </row>
    <row r="6617" spans="1:105" x14ac:dyDescent="0.25">
      <c r="A6617" s="1" t="s">
        <v>7619</v>
      </c>
      <c r="B6617" s="1" t="s">
        <v>31374</v>
      </c>
      <c r="C6617" s="1" t="s">
        <v>7069</v>
      </c>
      <c r="D6617" s="1" t="s">
        <v>7069</v>
      </c>
      <c r="E6617" s="1" t="s">
        <v>31389</v>
      </c>
      <c r="F6617" s="1" t="s">
        <v>30304</v>
      </c>
      <c r="G6617" s="1" t="s">
        <v>30305</v>
      </c>
      <c r="H6617" s="1" t="s">
        <v>25678</v>
      </c>
      <c r="I6617" s="1" t="s">
        <v>29319</v>
      </c>
      <c r="J6617" s="2">
        <v>45504</v>
      </c>
      <c r="K6617" s="1" t="s">
        <v>23</v>
      </c>
      <c r="L6617" s="1" t="s">
        <v>23</v>
      </c>
      <c r="M6617" s="1" t="s">
        <v>23</v>
      </c>
      <c r="N6617" s="1" t="s">
        <v>25824</v>
      </c>
      <c r="O6617" s="1" t="s">
        <v>31390</v>
      </c>
      <c r="P6617" s="1" t="s">
        <v>25695</v>
      </c>
      <c r="Q6617" s="1" t="s">
        <v>25727</v>
      </c>
      <c r="R6617" s="1" t="s">
        <v>25914</v>
      </c>
      <c r="S6617" s="1" t="s">
        <v>25685</v>
      </c>
      <c r="T6617" s="1" t="s">
        <v>25685</v>
      </c>
      <c r="U6617" s="1" t="s">
        <v>25686</v>
      </c>
      <c r="V6617" s="1" t="s">
        <v>25686</v>
      </c>
      <c r="W6617" s="1" t="s">
        <v>25686</v>
      </c>
      <c r="X6617" s="1" t="s">
        <v>25686</v>
      </c>
      <c r="Y6617" s="1" t="s">
        <v>29295</v>
      </c>
      <c r="Z6617" s="1" t="s">
        <v>25750</v>
      </c>
      <c r="AA6617" s="1" t="s">
        <v>25751</v>
      </c>
      <c r="AB6617" s="1" t="s">
        <v>25686</v>
      </c>
      <c r="AC6617" s="1" t="s">
        <v>25917</v>
      </c>
      <c r="AD6617" s="1" t="s">
        <v>25751</v>
      </c>
      <c r="AE6617" s="1" t="s">
        <v>25917</v>
      </c>
      <c r="AF6617" s="1"/>
      <c r="AG6617" s="1"/>
      <c r="AH6617" s="1"/>
      <c r="AI6617" s="1"/>
      <c r="AJ6617" s="1"/>
      <c r="AK6617" s="1"/>
      <c r="AL6617" s="1"/>
      <c r="AM6617" s="1"/>
      <c r="AN6617" s="1"/>
      <c r="AO6617" s="1"/>
      <c r="AP6617" s="1"/>
      <c r="AQ6617" s="1"/>
      <c r="AR6617" s="1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  <c r="BO6617" s="1"/>
      <c r="BP6617" s="1"/>
      <c r="BQ6617" s="1"/>
      <c r="BR6617" s="1"/>
      <c r="BS6617" s="1"/>
      <c r="BT6617" s="1"/>
      <c r="BU6617" s="1"/>
      <c r="BV6617" s="1"/>
      <c r="BW6617" s="1"/>
      <c r="BX6617" s="1"/>
      <c r="BY6617" s="1"/>
      <c r="BZ6617" s="1"/>
      <c r="CA6617" s="1"/>
      <c r="CB6617" s="1"/>
      <c r="CC6617" s="1"/>
      <c r="CD6617" s="1"/>
      <c r="CE6617" s="1"/>
      <c r="CF6617" s="1"/>
      <c r="CG6617" s="1"/>
      <c r="CH6617" s="1"/>
      <c r="CI6617" s="1"/>
      <c r="CJ6617" s="1"/>
      <c r="CK6617" s="1"/>
      <c r="CL6617" s="1"/>
      <c r="CM6617" s="1"/>
      <c r="CN6617" s="1"/>
      <c r="CO6617" s="1"/>
      <c r="CP6617" s="1"/>
      <c r="CQ6617" s="1"/>
      <c r="CR6617" s="1"/>
      <c r="CS6617" s="1"/>
      <c r="CT6617" s="1"/>
      <c r="CU6617" s="1"/>
      <c r="CV6617" s="1"/>
      <c r="CW6617" s="1"/>
      <c r="CX6617" s="1" t="s">
        <v>31391</v>
      </c>
      <c r="CY6617" s="1" t="s">
        <v>23014</v>
      </c>
      <c r="CZ6617" s="1" t="s">
        <v>21492</v>
      </c>
      <c r="DA6617" s="1" t="s">
        <v>23014</v>
      </c>
    </row>
    <row r="6618" spans="1:105" x14ac:dyDescent="0.25">
      <c r="A6618" s="1" t="s">
        <v>7619</v>
      </c>
      <c r="B6618" s="1" t="s">
        <v>31374</v>
      </c>
      <c r="C6618" s="1" t="s">
        <v>7069</v>
      </c>
      <c r="D6618" s="1" t="s">
        <v>7069</v>
      </c>
      <c r="E6618" s="1" t="s">
        <v>31389</v>
      </c>
      <c r="F6618" s="1" t="s">
        <v>30129</v>
      </c>
      <c r="G6618" s="1" t="s">
        <v>30130</v>
      </c>
      <c r="H6618" s="1" t="s">
        <v>25678</v>
      </c>
      <c r="I6618" s="1" t="s">
        <v>30131</v>
      </c>
      <c r="J6618" s="2">
        <v>45626</v>
      </c>
      <c r="K6618" s="1" t="s">
        <v>23</v>
      </c>
      <c r="L6618" s="1" t="s">
        <v>23</v>
      </c>
      <c r="M6618" s="1" t="s">
        <v>23</v>
      </c>
      <c r="N6618" s="1" t="s">
        <v>25823</v>
      </c>
      <c r="O6618" s="1" t="s">
        <v>31390</v>
      </c>
      <c r="P6618" s="1" t="s">
        <v>25695</v>
      </c>
      <c r="Q6618" s="1" t="s">
        <v>25728</v>
      </c>
      <c r="R6618" s="1" t="s">
        <v>26183</v>
      </c>
      <c r="S6618" s="1" t="s">
        <v>25685</v>
      </c>
      <c r="T6618" s="1" t="s">
        <v>25685</v>
      </c>
      <c r="U6618" s="1" t="s">
        <v>25686</v>
      </c>
      <c r="V6618" s="1" t="s">
        <v>25686</v>
      </c>
      <c r="W6618" s="1" t="s">
        <v>25686</v>
      </c>
      <c r="X6618" s="1" t="s">
        <v>25686</v>
      </c>
      <c r="Y6618" s="1" t="s">
        <v>28155</v>
      </c>
      <c r="Z6618" s="1" t="s">
        <v>25750</v>
      </c>
      <c r="AA6618" s="1" t="s">
        <v>25751</v>
      </c>
      <c r="AB6618" s="1" t="s">
        <v>25686</v>
      </c>
      <c r="AC6618" s="1" t="s">
        <v>25917</v>
      </c>
      <c r="AD6618" s="1" t="s">
        <v>25751</v>
      </c>
      <c r="AE6618" s="1" t="s">
        <v>25917</v>
      </c>
      <c r="AF6618" s="1"/>
      <c r="AG6618" s="1"/>
      <c r="AH6618" s="1"/>
      <c r="AI6618" s="1"/>
      <c r="AJ6618" s="1"/>
      <c r="AK6618" s="1"/>
      <c r="AL6618" s="1"/>
      <c r="AM6618" s="1"/>
      <c r="AN6618" s="1"/>
      <c r="AO6618" s="1"/>
      <c r="AP6618" s="1"/>
      <c r="AQ6618" s="1"/>
      <c r="AR6618" s="1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  <c r="BC6618" s="1"/>
      <c r="BD6618" s="1"/>
      <c r="BE6618" s="1"/>
      <c r="BF6618" s="1"/>
      <c r="BG6618" s="1"/>
      <c r="BH6618" s="1"/>
      <c r="BI6618" s="1"/>
      <c r="BJ6618" s="1"/>
      <c r="BK6618" s="1"/>
      <c r="BL6618" s="1"/>
      <c r="BM6618" s="1"/>
      <c r="BN6618" s="1"/>
      <c r="BO6618" s="1"/>
      <c r="BP6618" s="1"/>
      <c r="BQ6618" s="1"/>
      <c r="BR6618" s="1"/>
      <c r="BS6618" s="1"/>
      <c r="BT6618" s="1"/>
      <c r="BU6618" s="1"/>
      <c r="BV6618" s="1"/>
      <c r="BW6618" s="1"/>
      <c r="BX6618" s="1"/>
      <c r="BY6618" s="1"/>
      <c r="BZ6618" s="1"/>
      <c r="CA6618" s="1"/>
      <c r="CB6618" s="1"/>
      <c r="CC6618" s="1"/>
      <c r="CD6618" s="1"/>
      <c r="CE6618" s="1"/>
      <c r="CF6618" s="1"/>
      <c r="CG6618" s="1"/>
      <c r="CH6618" s="1"/>
      <c r="CI6618" s="1"/>
      <c r="CJ6618" s="1"/>
      <c r="CK6618" s="1"/>
      <c r="CL6618" s="1"/>
      <c r="CM6618" s="1"/>
      <c r="CN6618" s="1"/>
      <c r="CO6618" s="1"/>
      <c r="CP6618" s="1"/>
      <c r="CQ6618" s="1"/>
      <c r="CR6618" s="1"/>
      <c r="CS6618" s="1"/>
      <c r="CT6618" s="1"/>
      <c r="CU6618" s="1"/>
      <c r="CV6618" s="1"/>
      <c r="CW6618" s="1"/>
      <c r="CX6618" s="1" t="s">
        <v>31391</v>
      </c>
      <c r="CY6618" s="1" t="s">
        <v>23014</v>
      </c>
      <c r="CZ6618" s="1" t="s">
        <v>21492</v>
      </c>
      <c r="DA6618" s="1" t="s">
        <v>23014</v>
      </c>
    </row>
    <row r="6619" spans="1:105" x14ac:dyDescent="0.25">
      <c r="A6619" s="1" t="s">
        <v>7619</v>
      </c>
      <c r="B6619" s="1" t="s">
        <v>31374</v>
      </c>
      <c r="C6619" s="1" t="s">
        <v>7069</v>
      </c>
      <c r="D6619" s="1" t="s">
        <v>7069</v>
      </c>
      <c r="E6619" s="1" t="s">
        <v>31389</v>
      </c>
      <c r="F6619" s="1" t="s">
        <v>31378</v>
      </c>
      <c r="G6619" s="1" t="s">
        <v>31379</v>
      </c>
      <c r="H6619" s="1" t="s">
        <v>25678</v>
      </c>
      <c r="I6619" s="1" t="s">
        <v>31380</v>
      </c>
      <c r="J6619" s="2">
        <v>46022</v>
      </c>
      <c r="K6619" s="1" t="s">
        <v>23</v>
      </c>
      <c r="L6619" s="1" t="s">
        <v>23</v>
      </c>
      <c r="M6619" s="1" t="s">
        <v>23</v>
      </c>
      <c r="N6619" s="1" t="s">
        <v>25761</v>
      </c>
      <c r="O6619" s="1" t="s">
        <v>31390</v>
      </c>
      <c r="P6619" s="1" t="s">
        <v>25695</v>
      </c>
      <c r="Q6619" s="1" t="s">
        <v>25728</v>
      </c>
      <c r="R6619" s="1" t="s">
        <v>26183</v>
      </c>
      <c r="S6619" s="1" t="s">
        <v>25685</v>
      </c>
      <c r="T6619" s="1" t="s">
        <v>25685</v>
      </c>
      <c r="U6619" s="1" t="s">
        <v>25686</v>
      </c>
      <c r="V6619" s="1" t="s">
        <v>25686</v>
      </c>
      <c r="W6619" s="1" t="s">
        <v>25686</v>
      </c>
      <c r="X6619" s="1" t="s">
        <v>25686</v>
      </c>
      <c r="Y6619" s="1" t="s">
        <v>28155</v>
      </c>
      <c r="Z6619" s="1" t="s">
        <v>25750</v>
      </c>
      <c r="AA6619" s="1" t="s">
        <v>25751</v>
      </c>
      <c r="AB6619" s="1" t="s">
        <v>25686</v>
      </c>
      <c r="AC6619" s="1" t="s">
        <v>25917</v>
      </c>
      <c r="AD6619" s="1" t="s">
        <v>25751</v>
      </c>
      <c r="AE6619" s="1" t="s">
        <v>25917</v>
      </c>
      <c r="AF6619" s="1"/>
      <c r="AG6619" s="1"/>
      <c r="AH6619" s="1"/>
      <c r="AI6619" s="1"/>
      <c r="AJ6619" s="1"/>
      <c r="AK6619" s="1"/>
      <c r="AL6619" s="1"/>
      <c r="AM6619" s="1"/>
      <c r="AN6619" s="1"/>
      <c r="AO6619" s="1"/>
      <c r="AP6619" s="1"/>
      <c r="AQ6619" s="1"/>
      <c r="AR6619" s="1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  <c r="BC6619" s="1"/>
      <c r="BD6619" s="1"/>
      <c r="BE6619" s="1"/>
      <c r="BF6619" s="1"/>
      <c r="BG6619" s="1"/>
      <c r="BH6619" s="1"/>
      <c r="BI6619" s="1"/>
      <c r="BJ6619" s="1"/>
      <c r="BK6619" s="1"/>
      <c r="BL6619" s="1"/>
      <c r="BM6619" s="1"/>
      <c r="BN6619" s="1"/>
      <c r="BO6619" s="1"/>
      <c r="BP6619" s="1"/>
      <c r="BQ6619" s="1"/>
      <c r="BR6619" s="1"/>
      <c r="BS6619" s="1"/>
      <c r="BT6619" s="1"/>
      <c r="BU6619" s="1"/>
      <c r="BV6619" s="1"/>
      <c r="BW6619" s="1"/>
      <c r="BX6619" s="1"/>
      <c r="BY6619" s="1"/>
      <c r="BZ6619" s="1"/>
      <c r="CA6619" s="1"/>
      <c r="CB6619" s="1"/>
      <c r="CC6619" s="1"/>
      <c r="CD6619" s="1"/>
      <c r="CE6619" s="1"/>
      <c r="CF6619" s="1"/>
      <c r="CG6619" s="1"/>
      <c r="CH6619" s="1"/>
      <c r="CI6619" s="1"/>
      <c r="CJ6619" s="1"/>
      <c r="CK6619" s="1"/>
      <c r="CL6619" s="1"/>
      <c r="CM6619" s="1"/>
      <c r="CN6619" s="1"/>
      <c r="CO6619" s="1"/>
      <c r="CP6619" s="1"/>
      <c r="CQ6619" s="1"/>
      <c r="CR6619" s="1"/>
      <c r="CS6619" s="1"/>
      <c r="CT6619" s="1"/>
      <c r="CU6619" s="1"/>
      <c r="CV6619" s="1"/>
      <c r="CW6619" s="1"/>
      <c r="CX6619" s="1" t="s">
        <v>31391</v>
      </c>
      <c r="CY6619" s="1" t="s">
        <v>23014</v>
      </c>
      <c r="CZ6619" s="1" t="s">
        <v>21492</v>
      </c>
      <c r="DA6619" s="1" t="s">
        <v>23014</v>
      </c>
    </row>
    <row r="6620" spans="1:105" x14ac:dyDescent="0.25">
      <c r="A6620" s="1" t="s">
        <v>7619</v>
      </c>
      <c r="B6620" s="1" t="s">
        <v>31374</v>
      </c>
      <c r="C6620" s="1" t="s">
        <v>7069</v>
      </c>
      <c r="D6620" s="1" t="s">
        <v>7069</v>
      </c>
      <c r="E6620" s="1" t="s">
        <v>31389</v>
      </c>
      <c r="F6620" s="1" t="s">
        <v>30306</v>
      </c>
      <c r="G6620" s="1" t="s">
        <v>30307</v>
      </c>
      <c r="H6620" s="1" t="s">
        <v>25678</v>
      </c>
      <c r="I6620" s="1" t="s">
        <v>30308</v>
      </c>
      <c r="J6620" s="2">
        <v>45716</v>
      </c>
      <c r="K6620" s="1" t="s">
        <v>23</v>
      </c>
      <c r="L6620" s="1" t="s">
        <v>23</v>
      </c>
      <c r="M6620" s="1" t="s">
        <v>23</v>
      </c>
      <c r="N6620" s="1" t="s">
        <v>25824</v>
      </c>
      <c r="O6620" s="1" t="s">
        <v>31390</v>
      </c>
      <c r="P6620" s="1" t="s">
        <v>25695</v>
      </c>
      <c r="Q6620" s="1" t="s">
        <v>25728</v>
      </c>
      <c r="R6620" s="1" t="s">
        <v>25914</v>
      </c>
      <c r="S6620" s="1" t="s">
        <v>25685</v>
      </c>
      <c r="T6620" s="1" t="s">
        <v>25685</v>
      </c>
      <c r="U6620" s="1" t="s">
        <v>25686</v>
      </c>
      <c r="V6620" s="1" t="s">
        <v>25686</v>
      </c>
      <c r="W6620" s="1" t="s">
        <v>25686</v>
      </c>
      <c r="X6620" s="1" t="s">
        <v>25686</v>
      </c>
      <c r="Y6620" s="1" t="s">
        <v>29295</v>
      </c>
      <c r="Z6620" s="1" t="s">
        <v>25750</v>
      </c>
      <c r="AA6620" s="1" t="s">
        <v>25751</v>
      </c>
      <c r="AB6620" s="1" t="s">
        <v>25686</v>
      </c>
      <c r="AC6620" s="1" t="s">
        <v>25917</v>
      </c>
      <c r="AD6620" s="1" t="s">
        <v>25751</v>
      </c>
      <c r="AE6620" s="1" t="s">
        <v>25917</v>
      </c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/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  <c r="BE6620" s="1"/>
      <c r="BF6620" s="1"/>
      <c r="BG6620" s="1"/>
      <c r="BH6620" s="1"/>
      <c r="BI6620" s="1"/>
      <c r="BJ6620" s="1"/>
      <c r="BK6620" s="1"/>
      <c r="BL6620" s="1"/>
      <c r="BM6620" s="1"/>
      <c r="BN6620" s="1"/>
      <c r="BO6620" s="1"/>
      <c r="BP6620" s="1"/>
      <c r="BQ6620" s="1"/>
      <c r="BR6620" s="1"/>
      <c r="BS6620" s="1"/>
      <c r="BT6620" s="1"/>
      <c r="BU6620" s="1"/>
      <c r="BV6620" s="1"/>
      <c r="BW6620" s="1"/>
      <c r="BX6620" s="1"/>
      <c r="BY6620" s="1"/>
      <c r="BZ6620" s="1"/>
      <c r="CA6620" s="1"/>
      <c r="CB6620" s="1"/>
      <c r="CC6620" s="1"/>
      <c r="CD6620" s="1"/>
      <c r="CE6620" s="1"/>
      <c r="CF6620" s="1"/>
      <c r="CG6620" s="1"/>
      <c r="CH6620" s="1"/>
      <c r="CI6620" s="1"/>
      <c r="CJ6620" s="1"/>
      <c r="CK6620" s="1"/>
      <c r="CL6620" s="1"/>
      <c r="CM6620" s="1"/>
      <c r="CN6620" s="1"/>
      <c r="CO6620" s="1"/>
      <c r="CP6620" s="1"/>
      <c r="CQ6620" s="1"/>
      <c r="CR6620" s="1"/>
      <c r="CS6620" s="1"/>
      <c r="CT6620" s="1"/>
      <c r="CU6620" s="1"/>
      <c r="CV6620" s="1"/>
      <c r="CW6620" s="1"/>
      <c r="CX6620" s="1" t="s">
        <v>31391</v>
      </c>
      <c r="CY6620" s="1" t="s">
        <v>23014</v>
      </c>
      <c r="CZ6620" s="1" t="s">
        <v>21492</v>
      </c>
      <c r="DA6620" s="1" t="s">
        <v>23014</v>
      </c>
    </row>
    <row r="6621" spans="1:105" x14ac:dyDescent="0.25">
      <c r="A6621" s="1" t="s">
        <v>7619</v>
      </c>
      <c r="B6621" s="1" t="s">
        <v>31374</v>
      </c>
      <c r="C6621" s="1" t="s">
        <v>7069</v>
      </c>
      <c r="D6621" s="1" t="s">
        <v>7069</v>
      </c>
      <c r="E6621" s="1" t="s">
        <v>31389</v>
      </c>
      <c r="F6621" s="1" t="s">
        <v>31381</v>
      </c>
      <c r="G6621" s="1" t="s">
        <v>31382</v>
      </c>
      <c r="H6621" s="1" t="s">
        <v>25678</v>
      </c>
      <c r="I6621" s="1" t="s">
        <v>31383</v>
      </c>
      <c r="J6621" s="2">
        <v>45808</v>
      </c>
      <c r="K6621" s="1" t="s">
        <v>23</v>
      </c>
      <c r="L6621" s="1" t="s">
        <v>23</v>
      </c>
      <c r="M6621" s="1" t="s">
        <v>23</v>
      </c>
      <c r="N6621" s="1" t="s">
        <v>31384</v>
      </c>
      <c r="O6621" s="1" t="s">
        <v>31390</v>
      </c>
      <c r="P6621" s="1" t="s">
        <v>25695</v>
      </c>
      <c r="Q6621" s="1" t="s">
        <v>25728</v>
      </c>
      <c r="R6621" s="1" t="s">
        <v>25914</v>
      </c>
      <c r="S6621" s="1" t="s">
        <v>25685</v>
      </c>
      <c r="T6621" s="1" t="s">
        <v>25685</v>
      </c>
      <c r="U6621" s="1" t="s">
        <v>25686</v>
      </c>
      <c r="V6621" s="1" t="s">
        <v>25686</v>
      </c>
      <c r="W6621" s="1" t="s">
        <v>25686</v>
      </c>
      <c r="X6621" s="1" t="s">
        <v>25686</v>
      </c>
      <c r="Y6621" s="1" t="s">
        <v>29295</v>
      </c>
      <c r="Z6621" s="1" t="s">
        <v>25750</v>
      </c>
      <c r="AA6621" s="1" t="s">
        <v>25751</v>
      </c>
      <c r="AB6621" s="1" t="s">
        <v>25686</v>
      </c>
      <c r="AC6621" s="1" t="s">
        <v>25917</v>
      </c>
      <c r="AD6621" s="1" t="s">
        <v>25751</v>
      </c>
      <c r="AE6621" s="1" t="s">
        <v>25917</v>
      </c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/>
      <c r="AQ6621" s="1"/>
      <c r="AR6621" s="1"/>
      <c r="AS6621" s="1"/>
      <c r="AT6621" s="1"/>
      <c r="AU6621" s="1"/>
      <c r="AV6621" s="1"/>
      <c r="AW6621" s="1"/>
      <c r="AX6621" s="1"/>
      <c r="AY6621" s="1"/>
      <c r="AZ6621" s="1"/>
      <c r="BA6621" s="1"/>
      <c r="BB6621" s="1"/>
      <c r="BC6621" s="1"/>
      <c r="BD6621" s="1"/>
      <c r="BE6621" s="1"/>
      <c r="BF6621" s="1"/>
      <c r="BG6621" s="1"/>
      <c r="BH6621" s="1"/>
      <c r="BI6621" s="1"/>
      <c r="BJ6621" s="1"/>
      <c r="BK6621" s="1"/>
      <c r="BL6621" s="1"/>
      <c r="BM6621" s="1"/>
      <c r="BN6621" s="1"/>
      <c r="BO6621" s="1"/>
      <c r="BP6621" s="1"/>
      <c r="BQ6621" s="1"/>
      <c r="BR6621" s="1"/>
      <c r="BS6621" s="1"/>
      <c r="BT6621" s="1"/>
      <c r="BU6621" s="1"/>
      <c r="BV6621" s="1"/>
      <c r="BW6621" s="1"/>
      <c r="BX6621" s="1"/>
      <c r="BY6621" s="1"/>
      <c r="BZ6621" s="1"/>
      <c r="CA6621" s="1"/>
      <c r="CB6621" s="1"/>
      <c r="CC6621" s="1"/>
      <c r="CD6621" s="1"/>
      <c r="CE6621" s="1"/>
      <c r="CF6621" s="1"/>
      <c r="CG6621" s="1"/>
      <c r="CH6621" s="1"/>
      <c r="CI6621" s="1"/>
      <c r="CJ6621" s="1"/>
      <c r="CK6621" s="1"/>
      <c r="CL6621" s="1"/>
      <c r="CM6621" s="1"/>
      <c r="CN6621" s="1"/>
      <c r="CO6621" s="1"/>
      <c r="CP6621" s="1"/>
      <c r="CQ6621" s="1"/>
      <c r="CR6621" s="1"/>
      <c r="CS6621" s="1"/>
      <c r="CT6621" s="1"/>
      <c r="CU6621" s="1"/>
      <c r="CV6621" s="1"/>
      <c r="CW6621" s="1"/>
      <c r="CX6621" s="1" t="s">
        <v>31391</v>
      </c>
      <c r="CY6621" s="1" t="s">
        <v>23014</v>
      </c>
      <c r="CZ6621" s="1" t="s">
        <v>21492</v>
      </c>
      <c r="DA6621" s="1" t="s">
        <v>23014</v>
      </c>
    </row>
    <row r="6622" spans="1:105" x14ac:dyDescent="0.25">
      <c r="A6622" s="1" t="s">
        <v>7619</v>
      </c>
      <c r="B6622" s="1" t="s">
        <v>31374</v>
      </c>
      <c r="C6622" s="1" t="s">
        <v>7069</v>
      </c>
      <c r="D6622" s="1" t="s">
        <v>7069</v>
      </c>
      <c r="E6622" s="1" t="s">
        <v>31389</v>
      </c>
      <c r="F6622" s="1" t="s">
        <v>31385</v>
      </c>
      <c r="G6622" s="1" t="s">
        <v>31386</v>
      </c>
      <c r="H6622" s="1" t="s">
        <v>25678</v>
      </c>
      <c r="I6622" s="1" t="s">
        <v>31387</v>
      </c>
      <c r="J6622" s="2">
        <v>45961</v>
      </c>
      <c r="K6622" s="1" t="s">
        <v>23</v>
      </c>
      <c r="L6622" s="1" t="s">
        <v>23</v>
      </c>
      <c r="M6622" s="1" t="s">
        <v>23</v>
      </c>
      <c r="N6622" s="1" t="s">
        <v>27649</v>
      </c>
      <c r="O6622" s="1" t="s">
        <v>31390</v>
      </c>
      <c r="P6622" s="1" t="s">
        <v>25695</v>
      </c>
      <c r="Q6622" s="1" t="s">
        <v>25728</v>
      </c>
      <c r="R6622" s="1" t="s">
        <v>26949</v>
      </c>
      <c r="S6622" s="1" t="s">
        <v>25685</v>
      </c>
      <c r="T6622" s="1" t="s">
        <v>25685</v>
      </c>
      <c r="U6622" s="1" t="s">
        <v>25686</v>
      </c>
      <c r="V6622" s="1" t="s">
        <v>25686</v>
      </c>
      <c r="W6622" s="1" t="s">
        <v>25686</v>
      </c>
      <c r="X6622" s="1" t="s">
        <v>25686</v>
      </c>
      <c r="Y6622" s="1" t="s">
        <v>31388</v>
      </c>
      <c r="Z6622" s="1" t="s">
        <v>25750</v>
      </c>
      <c r="AA6622" s="1" t="s">
        <v>25751</v>
      </c>
      <c r="AB6622" s="1" t="s">
        <v>25686</v>
      </c>
      <c r="AC6622" s="1" t="s">
        <v>25917</v>
      </c>
      <c r="AD6622" s="1" t="s">
        <v>25751</v>
      </c>
      <c r="AE6622" s="1" t="s">
        <v>25917</v>
      </c>
      <c r="AF6622" s="1"/>
      <c r="AG6622" s="1"/>
      <c r="AH6622" s="1"/>
      <c r="AI6622" s="1"/>
      <c r="AJ6622" s="1"/>
      <c r="AK6622" s="1"/>
      <c r="AL6622" s="1"/>
      <c r="AM6622" s="1"/>
      <c r="AN6622" s="1"/>
      <c r="AO6622" s="1"/>
      <c r="AP6622" s="1"/>
      <c r="AQ6622" s="1"/>
      <c r="AR6622" s="1"/>
      <c r="AS6622" s="1"/>
      <c r="AT6622" s="1"/>
      <c r="AU6622" s="1"/>
      <c r="AV6622" s="1"/>
      <c r="AW6622" s="1"/>
      <c r="AX6622" s="1"/>
      <c r="AY6622" s="1"/>
      <c r="AZ6622" s="1"/>
      <c r="BA6622" s="1"/>
      <c r="BB6622" s="1"/>
      <c r="BC6622" s="1"/>
      <c r="BD6622" s="1"/>
      <c r="BE6622" s="1"/>
      <c r="BF6622" s="1"/>
      <c r="BG6622" s="1"/>
      <c r="BH6622" s="1"/>
      <c r="BI6622" s="1"/>
      <c r="BJ6622" s="1"/>
      <c r="BK6622" s="1"/>
      <c r="BL6622" s="1"/>
      <c r="BM6622" s="1"/>
      <c r="BN6622" s="1"/>
      <c r="BO6622" s="1"/>
      <c r="BP6622" s="1"/>
      <c r="BQ6622" s="1"/>
      <c r="BR6622" s="1"/>
      <c r="BS6622" s="1"/>
      <c r="BT6622" s="1"/>
      <c r="BU6622" s="1"/>
      <c r="BV6622" s="1"/>
      <c r="BW6622" s="1"/>
      <c r="BX6622" s="1"/>
      <c r="BY6622" s="1"/>
      <c r="BZ6622" s="1"/>
      <c r="CA6622" s="1"/>
      <c r="CB6622" s="1"/>
      <c r="CC6622" s="1"/>
      <c r="CD6622" s="1"/>
      <c r="CE6622" s="1"/>
      <c r="CF6622" s="1"/>
      <c r="CG6622" s="1"/>
      <c r="CH6622" s="1"/>
      <c r="CI6622" s="1"/>
      <c r="CJ6622" s="1"/>
      <c r="CK6622" s="1"/>
      <c r="CL6622" s="1"/>
      <c r="CM6622" s="1"/>
      <c r="CN6622" s="1"/>
      <c r="CO6622" s="1"/>
      <c r="CP6622" s="1"/>
      <c r="CQ6622" s="1"/>
      <c r="CR6622" s="1"/>
      <c r="CS6622" s="1"/>
      <c r="CT6622" s="1"/>
      <c r="CU6622" s="1"/>
      <c r="CV6622" s="1"/>
      <c r="CW6622" s="1"/>
      <c r="CX6622" s="1" t="s">
        <v>31391</v>
      </c>
      <c r="CY6622" s="1" t="s">
        <v>23014</v>
      </c>
      <c r="CZ6622" s="1" t="s">
        <v>21492</v>
      </c>
      <c r="DA6622" s="1" t="s">
        <v>23014</v>
      </c>
    </row>
    <row r="6623" spans="1:105" x14ac:dyDescent="0.25">
      <c r="A6623" s="1" t="s">
        <v>7619</v>
      </c>
      <c r="B6623" s="1" t="s">
        <v>31374</v>
      </c>
      <c r="C6623" s="1" t="s">
        <v>7069</v>
      </c>
      <c r="D6623" s="1" t="s">
        <v>7069</v>
      </c>
      <c r="E6623" s="1" t="s">
        <v>31389</v>
      </c>
      <c r="F6623" s="1" t="s">
        <v>28874</v>
      </c>
      <c r="G6623" s="1" t="s">
        <v>28875</v>
      </c>
      <c r="H6623" s="1" t="s">
        <v>25678</v>
      </c>
      <c r="I6623" s="1" t="s">
        <v>28876</v>
      </c>
      <c r="J6623" s="2">
        <v>46356</v>
      </c>
      <c r="K6623" s="1" t="s">
        <v>23</v>
      </c>
      <c r="L6623" s="1" t="s">
        <v>23</v>
      </c>
      <c r="M6623" s="1" t="s">
        <v>23</v>
      </c>
      <c r="N6623" s="1" t="s">
        <v>25728</v>
      </c>
      <c r="O6623" s="1" t="s">
        <v>31390</v>
      </c>
      <c r="P6623" s="1" t="s">
        <v>25695</v>
      </c>
      <c r="Q6623" s="1" t="s">
        <v>25727</v>
      </c>
      <c r="R6623" s="1" t="s">
        <v>25748</v>
      </c>
      <c r="S6623" s="1" t="s">
        <v>25685</v>
      </c>
      <c r="T6623" s="1" t="s">
        <v>25685</v>
      </c>
      <c r="U6623" s="1" t="s">
        <v>25686</v>
      </c>
      <c r="V6623" s="1" t="s">
        <v>25686</v>
      </c>
      <c r="W6623" s="1" t="s">
        <v>25686</v>
      </c>
      <c r="X6623" s="1" t="s">
        <v>25686</v>
      </c>
      <c r="Y6623" s="1" t="s">
        <v>25810</v>
      </c>
      <c r="Z6623" s="1" t="s">
        <v>26982</v>
      </c>
      <c r="AA6623" s="1" t="s">
        <v>25751</v>
      </c>
      <c r="AB6623" s="1" t="s">
        <v>25686</v>
      </c>
      <c r="AC6623" s="1" t="s">
        <v>25917</v>
      </c>
      <c r="AD6623" s="1" t="s">
        <v>26983</v>
      </c>
      <c r="AE6623" s="1" t="s">
        <v>25917</v>
      </c>
      <c r="AF6623" s="1"/>
      <c r="AG6623" s="1"/>
      <c r="AH6623" s="1"/>
      <c r="AI6623" s="1"/>
      <c r="AJ6623" s="1"/>
      <c r="AK6623" s="1"/>
      <c r="AL6623" s="1"/>
      <c r="AM6623" s="1"/>
      <c r="AN6623" s="1"/>
      <c r="AO6623" s="1"/>
      <c r="AP6623" s="1"/>
      <c r="AQ6623" s="1"/>
      <c r="AR6623" s="1"/>
      <c r="AS6623" s="1"/>
      <c r="AT6623" s="1"/>
      <c r="AU6623" s="1"/>
      <c r="AV6623" s="1"/>
      <c r="AW6623" s="1"/>
      <c r="AX6623" s="1"/>
      <c r="AY6623" s="1"/>
      <c r="AZ6623" s="1"/>
      <c r="BA6623" s="1"/>
      <c r="BB6623" s="1"/>
      <c r="BC6623" s="1"/>
      <c r="BD6623" s="1"/>
      <c r="BE6623" s="1"/>
      <c r="BF6623" s="1"/>
      <c r="BG6623" s="1"/>
      <c r="BH6623" s="1"/>
      <c r="BI6623" s="1"/>
      <c r="BJ6623" s="1"/>
      <c r="BK6623" s="1"/>
      <c r="BL6623" s="1"/>
      <c r="BM6623" s="1"/>
      <c r="BN6623" s="1"/>
      <c r="BO6623" s="1"/>
      <c r="BP6623" s="1"/>
      <c r="BQ6623" s="1"/>
      <c r="BR6623" s="1"/>
      <c r="BS6623" s="1"/>
      <c r="BT6623" s="1"/>
      <c r="BU6623" s="1"/>
      <c r="BV6623" s="1"/>
      <c r="BW6623" s="1"/>
      <c r="BX6623" s="1"/>
      <c r="BY6623" s="1"/>
      <c r="BZ6623" s="1"/>
      <c r="CA6623" s="1"/>
      <c r="CB6623" s="1"/>
      <c r="CC6623" s="1"/>
      <c r="CD6623" s="1"/>
      <c r="CE6623" s="1"/>
      <c r="CF6623" s="1"/>
      <c r="CG6623" s="1"/>
      <c r="CH6623" s="1"/>
      <c r="CI6623" s="1"/>
      <c r="CJ6623" s="1"/>
      <c r="CK6623" s="1"/>
      <c r="CL6623" s="1"/>
      <c r="CM6623" s="1"/>
      <c r="CN6623" s="1"/>
      <c r="CO6623" s="1"/>
      <c r="CP6623" s="1"/>
      <c r="CQ6623" s="1"/>
      <c r="CR6623" s="1"/>
      <c r="CS6623" s="1"/>
      <c r="CT6623" s="1"/>
      <c r="CU6623" s="1"/>
      <c r="CV6623" s="1"/>
      <c r="CW6623" s="1"/>
      <c r="CX6623" s="1" t="s">
        <v>31391</v>
      </c>
      <c r="CY6623" s="1" t="s">
        <v>23014</v>
      </c>
      <c r="CZ6623" s="1" t="s">
        <v>21492</v>
      </c>
      <c r="DA6623" s="1" t="s">
        <v>23014</v>
      </c>
    </row>
    <row r="6624" spans="1:105" x14ac:dyDescent="0.25">
      <c r="A6624" s="1" t="s">
        <v>7619</v>
      </c>
      <c r="B6624" s="1" t="s">
        <v>31374</v>
      </c>
      <c r="C6624" s="1" t="s">
        <v>7069</v>
      </c>
      <c r="D6624" s="1" t="s">
        <v>7069</v>
      </c>
      <c r="E6624" s="1" t="s">
        <v>31389</v>
      </c>
      <c r="F6624" s="1" t="s">
        <v>30313</v>
      </c>
      <c r="G6624" s="1" t="s">
        <v>30314</v>
      </c>
      <c r="H6624" s="1" t="s">
        <v>25678</v>
      </c>
      <c r="I6624" s="1" t="s">
        <v>30315</v>
      </c>
      <c r="J6624" s="2">
        <v>46387</v>
      </c>
      <c r="K6624" s="1" t="s">
        <v>23</v>
      </c>
      <c r="L6624" s="1" t="s">
        <v>23</v>
      </c>
      <c r="M6624" s="1" t="s">
        <v>23</v>
      </c>
      <c r="N6624" s="1" t="s">
        <v>25824</v>
      </c>
      <c r="O6624" s="1" t="s">
        <v>31390</v>
      </c>
      <c r="P6624" s="1" t="s">
        <v>25695</v>
      </c>
      <c r="Q6624" s="1" t="s">
        <v>25728</v>
      </c>
      <c r="R6624" s="1" t="s">
        <v>29372</v>
      </c>
      <c r="S6624" s="1" t="s">
        <v>25685</v>
      </c>
      <c r="T6624" s="1" t="s">
        <v>25685</v>
      </c>
      <c r="U6624" s="1" t="s">
        <v>25686</v>
      </c>
      <c r="V6624" s="1" t="s">
        <v>25686</v>
      </c>
      <c r="W6624" s="1" t="s">
        <v>25686</v>
      </c>
      <c r="X6624" s="1" t="s">
        <v>25686</v>
      </c>
      <c r="Y6624" s="1" t="s">
        <v>29373</v>
      </c>
      <c r="Z6624" s="1" t="s">
        <v>25927</v>
      </c>
      <c r="AA6624" s="1" t="s">
        <v>25918</v>
      </c>
      <c r="AB6624" s="1" t="s">
        <v>25686</v>
      </c>
      <c r="AC6624" s="1" t="s">
        <v>27818</v>
      </c>
      <c r="AD6624" s="1" t="s">
        <v>25917</v>
      </c>
      <c r="AE6624" s="1" t="s">
        <v>28326</v>
      </c>
      <c r="AF6624" s="1" t="s">
        <v>29374</v>
      </c>
      <c r="AG6624" s="1" t="s">
        <v>25750</v>
      </c>
      <c r="AH6624" s="1" t="s">
        <v>25751</v>
      </c>
      <c r="AI6624" s="1" t="s">
        <v>25686</v>
      </c>
      <c r="AJ6624" s="1" t="s">
        <v>25917</v>
      </c>
      <c r="AK6624" s="1" t="s">
        <v>25751</v>
      </c>
      <c r="AL6624" s="1" t="s">
        <v>25917</v>
      </c>
      <c r="AM6624" s="1"/>
      <c r="AN6624" s="1"/>
      <c r="AO6624" s="1"/>
      <c r="AP6624" s="1"/>
      <c r="AQ6624" s="1"/>
      <c r="AR6624" s="1"/>
      <c r="AS6624" s="1"/>
      <c r="AT6624" s="1"/>
      <c r="AU6624" s="1"/>
      <c r="AV6624" s="1"/>
      <c r="AW6624" s="1"/>
      <c r="AX6624" s="1"/>
      <c r="AY6624" s="1"/>
      <c r="AZ6624" s="1"/>
      <c r="BA6624" s="1"/>
      <c r="BB6624" s="1"/>
      <c r="BC6624" s="1"/>
      <c r="BD6624" s="1"/>
      <c r="BE6624" s="1"/>
      <c r="BF6624" s="1"/>
      <c r="BG6624" s="1"/>
      <c r="BH6624" s="1"/>
      <c r="BI6624" s="1"/>
      <c r="BJ6624" s="1"/>
      <c r="BK6624" s="1"/>
      <c r="BL6624" s="1"/>
      <c r="BM6624" s="1"/>
      <c r="BN6624" s="1"/>
      <c r="BO6624" s="1"/>
      <c r="BP6624" s="1"/>
      <c r="BQ6624" s="1"/>
      <c r="BR6624" s="1"/>
      <c r="BS6624" s="1"/>
      <c r="BT6624" s="1"/>
      <c r="BU6624" s="1"/>
      <c r="BV6624" s="1"/>
      <c r="BW6624" s="1"/>
      <c r="BX6624" s="1"/>
      <c r="BY6624" s="1"/>
      <c r="BZ6624" s="1"/>
      <c r="CA6624" s="1"/>
      <c r="CB6624" s="1"/>
      <c r="CC6624" s="1"/>
      <c r="CD6624" s="1"/>
      <c r="CE6624" s="1"/>
      <c r="CF6624" s="1"/>
      <c r="CG6624" s="1"/>
      <c r="CH6624" s="1"/>
      <c r="CI6624" s="1"/>
      <c r="CJ6624" s="1"/>
      <c r="CK6624" s="1"/>
      <c r="CL6624" s="1"/>
      <c r="CM6624" s="1"/>
      <c r="CN6624" s="1"/>
      <c r="CO6624" s="1"/>
      <c r="CP6624" s="1"/>
      <c r="CQ6624" s="1"/>
      <c r="CR6624" s="1"/>
      <c r="CS6624" s="1"/>
      <c r="CT6624" s="1"/>
      <c r="CU6624" s="1"/>
      <c r="CV6624" s="1"/>
      <c r="CW6624" s="1"/>
      <c r="CX6624" s="1" t="s">
        <v>31391</v>
      </c>
      <c r="CY6624" s="1" t="s">
        <v>23014</v>
      </c>
      <c r="CZ6624" s="1" t="s">
        <v>21492</v>
      </c>
      <c r="DA6624" s="1" t="s">
        <v>23014</v>
      </c>
    </row>
    <row r="6625" spans="1:105" x14ac:dyDescent="0.25">
      <c r="A6625" s="1" t="s">
        <v>6238</v>
      </c>
      <c r="B6625" s="1" t="s">
        <v>31395</v>
      </c>
      <c r="C6625" s="1" t="s">
        <v>7069</v>
      </c>
      <c r="D6625" s="1" t="s">
        <v>31396</v>
      </c>
      <c r="E6625" s="1" t="s">
        <v>31397</v>
      </c>
      <c r="F6625" s="1" t="s">
        <v>31398</v>
      </c>
      <c r="G6625" s="1" t="s">
        <v>31399</v>
      </c>
      <c r="H6625" s="1" t="s">
        <v>25678</v>
      </c>
      <c r="I6625" s="1" t="s">
        <v>26127</v>
      </c>
      <c r="J6625" s="2">
        <v>45900</v>
      </c>
      <c r="K6625" s="1" t="s">
        <v>23</v>
      </c>
      <c r="L6625" s="1" t="s">
        <v>23</v>
      </c>
      <c r="M6625" s="1" t="s">
        <v>23</v>
      </c>
      <c r="N6625" s="1" t="s">
        <v>25728</v>
      </c>
      <c r="O6625" s="1" t="s">
        <v>31400</v>
      </c>
      <c r="P6625" s="1" t="s">
        <v>25689</v>
      </c>
      <c r="Q6625" s="1" t="s">
        <v>25728</v>
      </c>
      <c r="R6625" s="1" t="s">
        <v>26682</v>
      </c>
      <c r="S6625" s="1" t="s">
        <v>25685</v>
      </c>
      <c r="T6625" s="1" t="s">
        <v>25685</v>
      </c>
      <c r="U6625" s="1" t="s">
        <v>25686</v>
      </c>
      <c r="V6625" s="1" t="s">
        <v>25686</v>
      </c>
      <c r="W6625" s="1" t="s">
        <v>25686</v>
      </c>
      <c r="X6625" s="1" t="s">
        <v>25686</v>
      </c>
      <c r="Y6625" s="1" t="s">
        <v>29624</v>
      </c>
      <c r="Z6625" s="1" t="s">
        <v>25750</v>
      </c>
      <c r="AA6625" s="1" t="s">
        <v>25751</v>
      </c>
      <c r="AB6625" s="1" t="s">
        <v>25686</v>
      </c>
      <c r="AC6625" s="1" t="s">
        <v>25917</v>
      </c>
      <c r="AD6625" s="1" t="s">
        <v>25751</v>
      </c>
      <c r="AE6625" s="1" t="s">
        <v>25917</v>
      </c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/>
      <c r="AQ6625" s="1"/>
      <c r="AR6625" s="1"/>
      <c r="AS6625" s="1"/>
      <c r="AT6625" s="1"/>
      <c r="AU6625" s="1"/>
      <c r="AV6625" s="1"/>
      <c r="AW6625" s="1"/>
      <c r="AX6625" s="1"/>
      <c r="AY6625" s="1"/>
      <c r="AZ6625" s="1"/>
      <c r="BA6625" s="1"/>
      <c r="BB6625" s="1"/>
      <c r="BC6625" s="1"/>
      <c r="BD6625" s="1"/>
      <c r="BE6625" s="1"/>
      <c r="BF6625" s="1"/>
      <c r="BG6625" s="1"/>
      <c r="BH6625" s="1"/>
      <c r="BI6625" s="1"/>
      <c r="BJ6625" s="1"/>
      <c r="BK6625" s="1"/>
      <c r="BL6625" s="1"/>
      <c r="BM6625" s="1"/>
      <c r="BN6625" s="1"/>
      <c r="BO6625" s="1"/>
      <c r="BP6625" s="1"/>
      <c r="BQ6625" s="1"/>
      <c r="BR6625" s="1"/>
      <c r="BS6625" s="1"/>
      <c r="BT6625" s="1"/>
      <c r="BU6625" s="1"/>
      <c r="BV6625" s="1"/>
      <c r="BW6625" s="1"/>
      <c r="BX6625" s="1"/>
      <c r="BY6625" s="1"/>
      <c r="BZ6625" s="1"/>
      <c r="CA6625" s="1"/>
      <c r="CB6625" s="1"/>
      <c r="CC6625" s="1"/>
      <c r="CD6625" s="1"/>
      <c r="CE6625" s="1"/>
      <c r="CF6625" s="1"/>
      <c r="CG6625" s="1"/>
      <c r="CH6625" s="1"/>
      <c r="CI6625" s="1"/>
      <c r="CJ6625" s="1"/>
      <c r="CK6625" s="1"/>
      <c r="CL6625" s="1"/>
      <c r="CM6625" s="1"/>
      <c r="CN6625" s="1"/>
      <c r="CO6625" s="1"/>
      <c r="CP6625" s="1"/>
      <c r="CQ6625" s="1"/>
      <c r="CR6625" s="1"/>
      <c r="CS6625" s="1"/>
      <c r="CT6625" s="1"/>
      <c r="CU6625" s="1"/>
      <c r="CV6625" s="1"/>
      <c r="CW6625" s="1"/>
      <c r="CX6625" s="1" t="s">
        <v>31401</v>
      </c>
      <c r="CY6625" s="1"/>
      <c r="CZ6625" s="1"/>
      <c r="DA6625" s="1" t="s">
        <v>31397</v>
      </c>
    </row>
    <row r="6626" spans="1:105" x14ac:dyDescent="0.25">
      <c r="A6626" s="1" t="s">
        <v>6238</v>
      </c>
      <c r="B6626" s="1" t="s">
        <v>31395</v>
      </c>
      <c r="C6626" s="1" t="s">
        <v>7069</v>
      </c>
      <c r="D6626" s="1" t="s">
        <v>31396</v>
      </c>
      <c r="E6626" s="1" t="s">
        <v>31397</v>
      </c>
      <c r="F6626" s="1" t="s">
        <v>29351</v>
      </c>
      <c r="G6626" s="1" t="s">
        <v>29352</v>
      </c>
      <c r="H6626" s="1" t="s">
        <v>25678</v>
      </c>
      <c r="I6626" s="1" t="s">
        <v>27398</v>
      </c>
      <c r="J6626" s="2">
        <v>46387</v>
      </c>
      <c r="K6626" s="1" t="s">
        <v>23</v>
      </c>
      <c r="L6626" s="1" t="s">
        <v>23</v>
      </c>
      <c r="M6626" s="1" t="s">
        <v>23</v>
      </c>
      <c r="N6626" s="1" t="s">
        <v>25727</v>
      </c>
      <c r="O6626" s="1" t="s">
        <v>31400</v>
      </c>
      <c r="P6626" s="1" t="s">
        <v>25689</v>
      </c>
      <c r="Q6626" s="1" t="s">
        <v>25728</v>
      </c>
      <c r="R6626" s="1" t="s">
        <v>26147</v>
      </c>
      <c r="S6626" s="1" t="s">
        <v>25685</v>
      </c>
      <c r="T6626" s="1" t="s">
        <v>25685</v>
      </c>
      <c r="U6626" s="1" t="s">
        <v>25686</v>
      </c>
      <c r="V6626" s="1" t="s">
        <v>25686</v>
      </c>
      <c r="W6626" s="1" t="s">
        <v>25686</v>
      </c>
      <c r="X6626" s="1" t="s">
        <v>25686</v>
      </c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  <c r="BE6626" s="1"/>
      <c r="BF6626" s="1"/>
      <c r="BG6626" s="1"/>
      <c r="BH6626" s="1"/>
      <c r="BI6626" s="1"/>
      <c r="BJ6626" s="1"/>
      <c r="BK6626" s="1"/>
      <c r="BL6626" s="1"/>
      <c r="BM6626" s="1"/>
      <c r="BN6626" s="1"/>
      <c r="BO6626" s="1"/>
      <c r="BP6626" s="1"/>
      <c r="BQ6626" s="1"/>
      <c r="BR6626" s="1"/>
      <c r="BS6626" s="1"/>
      <c r="BT6626" s="1"/>
      <c r="BU6626" s="1"/>
      <c r="BV6626" s="1"/>
      <c r="BW6626" s="1"/>
      <c r="BX6626" s="1"/>
      <c r="BY6626" s="1"/>
      <c r="BZ6626" s="1"/>
      <c r="CA6626" s="1"/>
      <c r="CB6626" s="1"/>
      <c r="CC6626" s="1"/>
      <c r="CD6626" s="1"/>
      <c r="CE6626" s="1"/>
      <c r="CF6626" s="1"/>
      <c r="CG6626" s="1"/>
      <c r="CH6626" s="1"/>
      <c r="CI6626" s="1"/>
      <c r="CJ6626" s="1"/>
      <c r="CK6626" s="1"/>
      <c r="CL6626" s="1"/>
      <c r="CM6626" s="1"/>
      <c r="CN6626" s="1"/>
      <c r="CO6626" s="1"/>
      <c r="CP6626" s="1"/>
      <c r="CQ6626" s="1"/>
      <c r="CR6626" s="1"/>
      <c r="CS6626" s="1"/>
      <c r="CT6626" s="1"/>
      <c r="CU6626" s="1"/>
      <c r="CV6626" s="1"/>
      <c r="CW6626" s="1"/>
      <c r="CX6626" s="1" t="s">
        <v>31401</v>
      </c>
      <c r="CY6626" s="1"/>
      <c r="CZ6626" s="1"/>
      <c r="DA6626" s="1" t="s">
        <v>31397</v>
      </c>
    </row>
    <row r="6627" spans="1:105" x14ac:dyDescent="0.25">
      <c r="A6627" s="1" t="s">
        <v>6238</v>
      </c>
      <c r="B6627" s="1" t="s">
        <v>31395</v>
      </c>
      <c r="C6627" s="1" t="s">
        <v>7069</v>
      </c>
      <c r="D6627" s="1" t="s">
        <v>31396</v>
      </c>
      <c r="E6627" s="1" t="s">
        <v>31397</v>
      </c>
      <c r="F6627" s="1" t="s">
        <v>29302</v>
      </c>
      <c r="G6627" s="1" t="s">
        <v>29303</v>
      </c>
      <c r="H6627" s="1" t="s">
        <v>25678</v>
      </c>
      <c r="I6627" s="1" t="s">
        <v>29304</v>
      </c>
      <c r="J6627" s="2">
        <v>45107</v>
      </c>
      <c r="K6627" s="1" t="s">
        <v>23</v>
      </c>
      <c r="L6627" s="1" t="s">
        <v>23</v>
      </c>
      <c r="M6627" s="1" t="s">
        <v>23</v>
      </c>
      <c r="N6627" s="1" t="s">
        <v>25727</v>
      </c>
      <c r="O6627" s="1" t="s">
        <v>31400</v>
      </c>
      <c r="P6627" s="1" t="s">
        <v>25695</v>
      </c>
      <c r="Q6627" s="1" t="s">
        <v>25728</v>
      </c>
      <c r="R6627" s="1" t="s">
        <v>29305</v>
      </c>
      <c r="S6627" s="1" t="s">
        <v>25685</v>
      </c>
      <c r="T6627" s="1" t="s">
        <v>25685</v>
      </c>
      <c r="U6627" s="1" t="s">
        <v>25686</v>
      </c>
      <c r="V6627" s="1" t="s">
        <v>25686</v>
      </c>
      <c r="W6627" s="1" t="s">
        <v>25686</v>
      </c>
      <c r="X6627" s="1" t="s">
        <v>25686</v>
      </c>
      <c r="Y6627" s="1" t="s">
        <v>29306</v>
      </c>
      <c r="Z6627" s="1" t="s">
        <v>25750</v>
      </c>
      <c r="AA6627" s="1" t="s">
        <v>25751</v>
      </c>
      <c r="AB6627" s="1" t="s">
        <v>25686</v>
      </c>
      <c r="AC6627" s="1" t="s">
        <v>25917</v>
      </c>
      <c r="AD6627" s="1" t="s">
        <v>25751</v>
      </c>
      <c r="AE6627" s="1" t="s">
        <v>25917</v>
      </c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  <c r="BO6627" s="1"/>
      <c r="BP6627" s="1"/>
      <c r="BQ6627" s="1"/>
      <c r="BR6627" s="1"/>
      <c r="BS6627" s="1"/>
      <c r="BT6627" s="1"/>
      <c r="BU6627" s="1"/>
      <c r="BV6627" s="1"/>
      <c r="BW6627" s="1"/>
      <c r="BX6627" s="1"/>
      <c r="BY6627" s="1"/>
      <c r="BZ6627" s="1"/>
      <c r="CA6627" s="1"/>
      <c r="CB6627" s="1"/>
      <c r="CC6627" s="1"/>
      <c r="CD6627" s="1"/>
      <c r="CE6627" s="1"/>
      <c r="CF6627" s="1"/>
      <c r="CG6627" s="1"/>
      <c r="CH6627" s="1"/>
      <c r="CI6627" s="1"/>
      <c r="CJ6627" s="1"/>
      <c r="CK6627" s="1"/>
      <c r="CL6627" s="1"/>
      <c r="CM6627" s="1"/>
      <c r="CN6627" s="1"/>
      <c r="CO6627" s="1"/>
      <c r="CP6627" s="1"/>
      <c r="CQ6627" s="1"/>
      <c r="CR6627" s="1"/>
      <c r="CS6627" s="1"/>
      <c r="CT6627" s="1"/>
      <c r="CU6627" s="1"/>
      <c r="CV6627" s="1"/>
      <c r="CW6627" s="1"/>
      <c r="CX6627" s="1" t="s">
        <v>31401</v>
      </c>
      <c r="CY6627" s="1"/>
      <c r="CZ6627" s="1"/>
      <c r="DA6627" s="1" t="s">
        <v>31397</v>
      </c>
    </row>
    <row r="6628" spans="1:105" x14ac:dyDescent="0.25">
      <c r="A6628" s="1" t="s">
        <v>6238</v>
      </c>
      <c r="B6628" s="1" t="s">
        <v>31395</v>
      </c>
      <c r="C6628" s="1" t="s">
        <v>7069</v>
      </c>
      <c r="D6628" s="1" t="s">
        <v>31396</v>
      </c>
      <c r="E6628" s="1" t="s">
        <v>31397</v>
      </c>
      <c r="F6628" s="1" t="s">
        <v>29311</v>
      </c>
      <c r="G6628" s="1" t="s">
        <v>29312</v>
      </c>
      <c r="H6628" s="1" t="s">
        <v>25678</v>
      </c>
      <c r="I6628" s="1" t="s">
        <v>29313</v>
      </c>
      <c r="J6628" s="2">
        <v>45747</v>
      </c>
      <c r="K6628" s="1" t="s">
        <v>23</v>
      </c>
      <c r="L6628" s="1" t="s">
        <v>23</v>
      </c>
      <c r="M6628" s="1" t="s">
        <v>23</v>
      </c>
      <c r="N6628" s="1" t="s">
        <v>25773</v>
      </c>
      <c r="O6628" s="1" t="s">
        <v>31400</v>
      </c>
      <c r="P6628" s="1" t="s">
        <v>25695</v>
      </c>
      <c r="Q6628" s="1" t="s">
        <v>25728</v>
      </c>
      <c r="R6628" s="1" t="s">
        <v>26682</v>
      </c>
      <c r="S6628" s="1" t="s">
        <v>25685</v>
      </c>
      <c r="T6628" s="1" t="s">
        <v>25685</v>
      </c>
      <c r="U6628" s="1" t="s">
        <v>25686</v>
      </c>
      <c r="V6628" s="1" t="s">
        <v>25686</v>
      </c>
      <c r="W6628" s="1" t="s">
        <v>25686</v>
      </c>
      <c r="X6628" s="1" t="s">
        <v>25686</v>
      </c>
      <c r="Y6628" s="1" t="s">
        <v>27015</v>
      </c>
      <c r="Z6628" s="1" t="s">
        <v>25750</v>
      </c>
      <c r="AA6628" s="1" t="s">
        <v>25751</v>
      </c>
      <c r="AB6628" s="1" t="s">
        <v>25686</v>
      </c>
      <c r="AC6628" s="1" t="s">
        <v>25917</v>
      </c>
      <c r="AD6628" s="1" t="s">
        <v>25751</v>
      </c>
      <c r="AE6628" s="1" t="s">
        <v>25917</v>
      </c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  <c r="BI6628" s="1"/>
      <c r="BJ6628" s="1"/>
      <c r="BK6628" s="1"/>
      <c r="BL6628" s="1"/>
      <c r="BM6628" s="1"/>
      <c r="BN6628" s="1"/>
      <c r="BO6628" s="1"/>
      <c r="BP6628" s="1"/>
      <c r="BQ6628" s="1"/>
      <c r="BR6628" s="1"/>
      <c r="BS6628" s="1"/>
      <c r="BT6628" s="1"/>
      <c r="BU6628" s="1"/>
      <c r="BV6628" s="1"/>
      <c r="BW6628" s="1"/>
      <c r="BX6628" s="1"/>
      <c r="BY6628" s="1"/>
      <c r="BZ6628" s="1"/>
      <c r="CA6628" s="1"/>
      <c r="CB6628" s="1"/>
      <c r="CC6628" s="1"/>
      <c r="CD6628" s="1"/>
      <c r="CE6628" s="1"/>
      <c r="CF6628" s="1"/>
      <c r="CG6628" s="1"/>
      <c r="CH6628" s="1"/>
      <c r="CI6628" s="1"/>
      <c r="CJ6628" s="1"/>
      <c r="CK6628" s="1"/>
      <c r="CL6628" s="1"/>
      <c r="CM6628" s="1"/>
      <c r="CN6628" s="1"/>
      <c r="CO6628" s="1"/>
      <c r="CP6628" s="1"/>
      <c r="CQ6628" s="1"/>
      <c r="CR6628" s="1"/>
      <c r="CS6628" s="1"/>
      <c r="CT6628" s="1"/>
      <c r="CU6628" s="1"/>
      <c r="CV6628" s="1"/>
      <c r="CW6628" s="1"/>
      <c r="CX6628" s="1" t="s">
        <v>31401</v>
      </c>
      <c r="CY6628" s="1"/>
      <c r="CZ6628" s="1"/>
      <c r="DA6628" s="1" t="s">
        <v>31397</v>
      </c>
    </row>
    <row r="6629" spans="1:105" x14ac:dyDescent="0.25">
      <c r="A6629" s="1" t="s">
        <v>6238</v>
      </c>
      <c r="B6629" s="1" t="s">
        <v>31395</v>
      </c>
      <c r="C6629" s="1" t="s">
        <v>7069</v>
      </c>
      <c r="D6629" s="1" t="s">
        <v>31396</v>
      </c>
      <c r="E6629" s="1" t="s">
        <v>31397</v>
      </c>
      <c r="F6629" s="1" t="s">
        <v>29314</v>
      </c>
      <c r="G6629" s="1" t="s">
        <v>29315</v>
      </c>
      <c r="H6629" s="1" t="s">
        <v>25678</v>
      </c>
      <c r="I6629" s="1" t="s">
        <v>29316</v>
      </c>
      <c r="J6629" s="2">
        <v>45473</v>
      </c>
      <c r="K6629" s="1" t="s">
        <v>23</v>
      </c>
      <c r="L6629" s="1" t="s">
        <v>23</v>
      </c>
      <c r="M6629" s="1" t="s">
        <v>23</v>
      </c>
      <c r="N6629" s="1" t="s">
        <v>25728</v>
      </c>
      <c r="O6629" s="1" t="s">
        <v>31400</v>
      </c>
      <c r="P6629" s="1" t="s">
        <v>25695</v>
      </c>
      <c r="Q6629" s="1" t="s">
        <v>25728</v>
      </c>
      <c r="R6629" s="1" t="s">
        <v>28208</v>
      </c>
      <c r="S6629" s="1" t="s">
        <v>25685</v>
      </c>
      <c r="T6629" s="1" t="s">
        <v>25685</v>
      </c>
      <c r="U6629" s="1" t="s">
        <v>25686</v>
      </c>
      <c r="V6629" s="1" t="s">
        <v>25686</v>
      </c>
      <c r="W6629" s="1" t="s">
        <v>25686</v>
      </c>
      <c r="X6629" s="1" t="s">
        <v>25686</v>
      </c>
      <c r="Y6629" s="1" t="s">
        <v>28572</v>
      </c>
      <c r="Z6629" s="1" t="s">
        <v>25750</v>
      </c>
      <c r="AA6629" s="1" t="s">
        <v>25751</v>
      </c>
      <c r="AB6629" s="1" t="s">
        <v>25686</v>
      </c>
      <c r="AC6629" s="1" t="s">
        <v>25686</v>
      </c>
      <c r="AD6629" s="1" t="s">
        <v>25751</v>
      </c>
      <c r="AE6629" s="1" t="s">
        <v>25751</v>
      </c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  <c r="BE6629" s="1"/>
      <c r="BF6629" s="1"/>
      <c r="BG6629" s="1"/>
      <c r="BH6629" s="1"/>
      <c r="BI6629" s="1"/>
      <c r="BJ6629" s="1"/>
      <c r="BK6629" s="1"/>
      <c r="BL6629" s="1"/>
      <c r="BM6629" s="1"/>
      <c r="BN6629" s="1"/>
      <c r="BO6629" s="1"/>
      <c r="BP6629" s="1"/>
      <c r="BQ6629" s="1"/>
      <c r="BR6629" s="1"/>
      <c r="BS6629" s="1"/>
      <c r="BT6629" s="1"/>
      <c r="BU6629" s="1"/>
      <c r="BV6629" s="1"/>
      <c r="BW6629" s="1"/>
      <c r="BX6629" s="1"/>
      <c r="BY6629" s="1"/>
      <c r="BZ6629" s="1"/>
      <c r="CA6629" s="1"/>
      <c r="CB6629" s="1"/>
      <c r="CC6629" s="1"/>
      <c r="CD6629" s="1"/>
      <c r="CE6629" s="1"/>
      <c r="CF6629" s="1"/>
      <c r="CG6629" s="1"/>
      <c r="CH6629" s="1"/>
      <c r="CI6629" s="1"/>
      <c r="CJ6629" s="1"/>
      <c r="CK6629" s="1"/>
      <c r="CL6629" s="1"/>
      <c r="CM6629" s="1"/>
      <c r="CN6629" s="1"/>
      <c r="CO6629" s="1"/>
      <c r="CP6629" s="1"/>
      <c r="CQ6629" s="1"/>
      <c r="CR6629" s="1"/>
      <c r="CS6629" s="1"/>
      <c r="CT6629" s="1"/>
      <c r="CU6629" s="1"/>
      <c r="CV6629" s="1"/>
      <c r="CW6629" s="1"/>
      <c r="CX6629" s="1" t="s">
        <v>31401</v>
      </c>
      <c r="CY6629" s="1"/>
      <c r="CZ6629" s="1"/>
      <c r="DA6629" s="1" t="s">
        <v>31397</v>
      </c>
    </row>
    <row r="6630" spans="1:105" x14ac:dyDescent="0.25">
      <c r="A6630" s="1" t="s">
        <v>6238</v>
      </c>
      <c r="B6630" s="1" t="s">
        <v>31395</v>
      </c>
      <c r="C6630" s="1" t="s">
        <v>7069</v>
      </c>
      <c r="D6630" s="1" t="s">
        <v>31396</v>
      </c>
      <c r="E6630" s="1" t="s">
        <v>31397</v>
      </c>
      <c r="F6630" s="1" t="s">
        <v>29317</v>
      </c>
      <c r="G6630" s="1" t="s">
        <v>29318</v>
      </c>
      <c r="H6630" s="1" t="s">
        <v>25678</v>
      </c>
      <c r="I6630" s="1" t="s">
        <v>29319</v>
      </c>
      <c r="J6630" s="2">
        <v>45869</v>
      </c>
      <c r="K6630" s="1" t="s">
        <v>23</v>
      </c>
      <c r="L6630" s="1" t="s">
        <v>23</v>
      </c>
      <c r="M6630" s="1" t="s">
        <v>23</v>
      </c>
      <c r="N6630" s="1" t="s">
        <v>25728</v>
      </c>
      <c r="O6630" s="1" t="s">
        <v>31400</v>
      </c>
      <c r="P6630" s="1" t="s">
        <v>25695</v>
      </c>
      <c r="Q6630" s="1" t="s">
        <v>25727</v>
      </c>
      <c r="R6630" s="1" t="s">
        <v>26183</v>
      </c>
      <c r="S6630" s="1" t="s">
        <v>25685</v>
      </c>
      <c r="T6630" s="1" t="s">
        <v>25685</v>
      </c>
      <c r="U6630" s="1" t="s">
        <v>25686</v>
      </c>
      <c r="V6630" s="1" t="s">
        <v>25686</v>
      </c>
      <c r="W6630" s="1" t="s">
        <v>25686</v>
      </c>
      <c r="X6630" s="1" t="s">
        <v>25686</v>
      </c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  <c r="BE6630" s="1"/>
      <c r="BF6630" s="1"/>
      <c r="BG6630" s="1"/>
      <c r="BH6630" s="1"/>
      <c r="BI6630" s="1"/>
      <c r="BJ6630" s="1"/>
      <c r="BK6630" s="1"/>
      <c r="BL6630" s="1"/>
      <c r="BM6630" s="1"/>
      <c r="BN6630" s="1"/>
      <c r="BO6630" s="1"/>
      <c r="BP6630" s="1"/>
      <c r="BQ6630" s="1"/>
      <c r="BR6630" s="1"/>
      <c r="BS6630" s="1"/>
      <c r="BT6630" s="1"/>
      <c r="BU6630" s="1"/>
      <c r="BV6630" s="1"/>
      <c r="BW6630" s="1"/>
      <c r="BX6630" s="1"/>
      <c r="BY6630" s="1"/>
      <c r="BZ6630" s="1"/>
      <c r="CA6630" s="1"/>
      <c r="CB6630" s="1"/>
      <c r="CC6630" s="1"/>
      <c r="CD6630" s="1"/>
      <c r="CE6630" s="1"/>
      <c r="CF6630" s="1"/>
      <c r="CG6630" s="1"/>
      <c r="CH6630" s="1"/>
      <c r="CI6630" s="1"/>
      <c r="CJ6630" s="1"/>
      <c r="CK6630" s="1"/>
      <c r="CL6630" s="1"/>
      <c r="CM6630" s="1"/>
      <c r="CN6630" s="1"/>
      <c r="CO6630" s="1"/>
      <c r="CP6630" s="1"/>
      <c r="CQ6630" s="1"/>
      <c r="CR6630" s="1"/>
      <c r="CS6630" s="1"/>
      <c r="CT6630" s="1"/>
      <c r="CU6630" s="1"/>
      <c r="CV6630" s="1"/>
      <c r="CW6630" s="1"/>
      <c r="CX6630" s="1" t="s">
        <v>31401</v>
      </c>
      <c r="CY6630" s="1"/>
      <c r="CZ6630" s="1"/>
      <c r="DA6630" s="1" t="s">
        <v>31397</v>
      </c>
    </row>
    <row r="6631" spans="1:105" x14ac:dyDescent="0.25">
      <c r="A6631" s="1" t="s">
        <v>6238</v>
      </c>
      <c r="B6631" s="1" t="s">
        <v>31395</v>
      </c>
      <c r="C6631" s="1" t="s">
        <v>7069</v>
      </c>
      <c r="D6631" s="1" t="s">
        <v>31396</v>
      </c>
      <c r="E6631" s="1" t="s">
        <v>31397</v>
      </c>
      <c r="F6631" s="1" t="s">
        <v>29322</v>
      </c>
      <c r="G6631" s="1" t="s">
        <v>29323</v>
      </c>
      <c r="H6631" s="1" t="s">
        <v>25678</v>
      </c>
      <c r="I6631" s="1" t="s">
        <v>29324</v>
      </c>
      <c r="J6631" s="2">
        <v>45535</v>
      </c>
      <c r="K6631" s="1" t="s">
        <v>23</v>
      </c>
      <c r="L6631" s="1" t="s">
        <v>23</v>
      </c>
      <c r="M6631" s="1" t="s">
        <v>23</v>
      </c>
      <c r="N6631" s="1" t="s">
        <v>25824</v>
      </c>
      <c r="O6631" s="1" t="s">
        <v>31400</v>
      </c>
      <c r="P6631" s="1" t="s">
        <v>25695</v>
      </c>
      <c r="Q6631" s="1" t="s">
        <v>27014</v>
      </c>
      <c r="R6631" s="1" t="s">
        <v>26949</v>
      </c>
      <c r="S6631" s="1" t="s">
        <v>25685</v>
      </c>
      <c r="T6631" s="1" t="s">
        <v>25685</v>
      </c>
      <c r="U6631" s="1" t="s">
        <v>25686</v>
      </c>
      <c r="V6631" s="1" t="s">
        <v>25686</v>
      </c>
      <c r="W6631" s="1" t="s">
        <v>25686</v>
      </c>
      <c r="X6631" s="1" t="s">
        <v>25686</v>
      </c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/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  <c r="BE6631" s="1"/>
      <c r="BF6631" s="1"/>
      <c r="BG6631" s="1"/>
      <c r="BH6631" s="1"/>
      <c r="BI6631" s="1"/>
      <c r="BJ6631" s="1"/>
      <c r="BK6631" s="1"/>
      <c r="BL6631" s="1"/>
      <c r="BM6631" s="1"/>
      <c r="BN6631" s="1"/>
      <c r="BO6631" s="1"/>
      <c r="BP6631" s="1"/>
      <c r="BQ6631" s="1"/>
      <c r="BR6631" s="1"/>
      <c r="BS6631" s="1"/>
      <c r="BT6631" s="1"/>
      <c r="BU6631" s="1"/>
      <c r="BV6631" s="1"/>
      <c r="BW6631" s="1"/>
      <c r="BX6631" s="1"/>
      <c r="BY6631" s="1"/>
      <c r="BZ6631" s="1"/>
      <c r="CA6631" s="1"/>
      <c r="CB6631" s="1"/>
      <c r="CC6631" s="1"/>
      <c r="CD6631" s="1"/>
      <c r="CE6631" s="1"/>
      <c r="CF6631" s="1"/>
      <c r="CG6631" s="1"/>
      <c r="CH6631" s="1"/>
      <c r="CI6631" s="1"/>
      <c r="CJ6631" s="1"/>
      <c r="CK6631" s="1"/>
      <c r="CL6631" s="1"/>
      <c r="CM6631" s="1"/>
      <c r="CN6631" s="1"/>
      <c r="CO6631" s="1"/>
      <c r="CP6631" s="1"/>
      <c r="CQ6631" s="1"/>
      <c r="CR6631" s="1"/>
      <c r="CS6631" s="1"/>
      <c r="CT6631" s="1"/>
      <c r="CU6631" s="1"/>
      <c r="CV6631" s="1"/>
      <c r="CW6631" s="1"/>
      <c r="CX6631" s="1" t="s">
        <v>31401</v>
      </c>
      <c r="CY6631" s="1"/>
      <c r="CZ6631" s="1"/>
      <c r="DA6631" s="1" t="s">
        <v>31397</v>
      </c>
    </row>
    <row r="6632" spans="1:105" x14ac:dyDescent="0.25">
      <c r="A6632" s="1" t="s">
        <v>6238</v>
      </c>
      <c r="B6632" s="1" t="s">
        <v>31395</v>
      </c>
      <c r="C6632" s="1" t="s">
        <v>7069</v>
      </c>
      <c r="D6632" s="1" t="s">
        <v>31396</v>
      </c>
      <c r="E6632" s="1" t="s">
        <v>31397</v>
      </c>
      <c r="F6632" s="1" t="s">
        <v>28871</v>
      </c>
      <c r="G6632" s="1" t="s">
        <v>28872</v>
      </c>
      <c r="H6632" s="1" t="s">
        <v>25678</v>
      </c>
      <c r="I6632" s="1" t="s">
        <v>28873</v>
      </c>
      <c r="J6632" s="2">
        <v>45565</v>
      </c>
      <c r="K6632" s="1" t="s">
        <v>23</v>
      </c>
      <c r="L6632" s="1" t="s">
        <v>23</v>
      </c>
      <c r="M6632" s="1" t="s">
        <v>23</v>
      </c>
      <c r="N6632" s="1" t="s">
        <v>26145</v>
      </c>
      <c r="O6632" s="1" t="s">
        <v>31400</v>
      </c>
      <c r="P6632" s="1" t="s">
        <v>25695</v>
      </c>
      <c r="Q6632" s="1" t="s">
        <v>25728</v>
      </c>
      <c r="R6632" s="1" t="s">
        <v>28208</v>
      </c>
      <c r="S6632" s="1" t="s">
        <v>25685</v>
      </c>
      <c r="T6632" s="1" t="s">
        <v>25685</v>
      </c>
      <c r="U6632" s="1" t="s">
        <v>25686</v>
      </c>
      <c r="V6632" s="1" t="s">
        <v>25686</v>
      </c>
      <c r="W6632" s="1" t="s">
        <v>25686</v>
      </c>
      <c r="X6632" s="1" t="s">
        <v>25686</v>
      </c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  <c r="BE6632" s="1"/>
      <c r="BF6632" s="1"/>
      <c r="BG6632" s="1"/>
      <c r="BH6632" s="1"/>
      <c r="BI6632" s="1"/>
      <c r="BJ6632" s="1"/>
      <c r="BK6632" s="1"/>
      <c r="BL6632" s="1"/>
      <c r="BM6632" s="1"/>
      <c r="BN6632" s="1"/>
      <c r="BO6632" s="1"/>
      <c r="BP6632" s="1"/>
      <c r="BQ6632" s="1"/>
      <c r="BR6632" s="1"/>
      <c r="BS6632" s="1"/>
      <c r="BT6632" s="1"/>
      <c r="BU6632" s="1"/>
      <c r="BV6632" s="1"/>
      <c r="BW6632" s="1"/>
      <c r="BX6632" s="1"/>
      <c r="BY6632" s="1"/>
      <c r="BZ6632" s="1"/>
      <c r="CA6632" s="1"/>
      <c r="CB6632" s="1"/>
      <c r="CC6632" s="1"/>
      <c r="CD6632" s="1"/>
      <c r="CE6632" s="1"/>
      <c r="CF6632" s="1"/>
      <c r="CG6632" s="1"/>
      <c r="CH6632" s="1"/>
      <c r="CI6632" s="1"/>
      <c r="CJ6632" s="1"/>
      <c r="CK6632" s="1"/>
      <c r="CL6632" s="1"/>
      <c r="CM6632" s="1"/>
      <c r="CN6632" s="1"/>
      <c r="CO6632" s="1"/>
      <c r="CP6632" s="1"/>
      <c r="CQ6632" s="1"/>
      <c r="CR6632" s="1"/>
      <c r="CS6632" s="1"/>
      <c r="CT6632" s="1"/>
      <c r="CU6632" s="1"/>
      <c r="CV6632" s="1"/>
      <c r="CW6632" s="1"/>
      <c r="CX6632" s="1" t="s">
        <v>31401</v>
      </c>
      <c r="CY6632" s="1"/>
      <c r="CZ6632" s="1"/>
      <c r="DA6632" s="1" t="s">
        <v>31397</v>
      </c>
    </row>
    <row r="6633" spans="1:105" x14ac:dyDescent="0.25">
      <c r="A6633" s="1" t="s">
        <v>6238</v>
      </c>
      <c r="B6633" s="1" t="s">
        <v>31395</v>
      </c>
      <c r="C6633" s="1" t="s">
        <v>7069</v>
      </c>
      <c r="D6633" s="1" t="s">
        <v>31396</v>
      </c>
      <c r="E6633" s="1" t="s">
        <v>31397</v>
      </c>
      <c r="F6633" s="1" t="s">
        <v>31402</v>
      </c>
      <c r="G6633" s="1" t="s">
        <v>31403</v>
      </c>
      <c r="H6633" s="1" t="s">
        <v>25678</v>
      </c>
      <c r="I6633" s="1" t="s">
        <v>31404</v>
      </c>
      <c r="J6633" s="2">
        <v>45747</v>
      </c>
      <c r="K6633" s="1" t="s">
        <v>23</v>
      </c>
      <c r="L6633" s="1" t="s">
        <v>23</v>
      </c>
      <c r="M6633" s="1" t="s">
        <v>23</v>
      </c>
      <c r="N6633" s="1" t="s">
        <v>25728</v>
      </c>
      <c r="O6633" s="1" t="s">
        <v>31400</v>
      </c>
      <c r="P6633" s="1" t="s">
        <v>25695</v>
      </c>
      <c r="Q6633" s="1" t="s">
        <v>25728</v>
      </c>
      <c r="R6633" s="1" t="s">
        <v>31405</v>
      </c>
      <c r="S6633" s="1" t="s">
        <v>25685</v>
      </c>
      <c r="T6633" s="1" t="s">
        <v>25685</v>
      </c>
      <c r="U6633" s="1" t="s">
        <v>25686</v>
      </c>
      <c r="V6633" s="1" t="s">
        <v>25686</v>
      </c>
      <c r="W6633" s="1" t="s">
        <v>25686</v>
      </c>
      <c r="X6633" s="1" t="s">
        <v>25686</v>
      </c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/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  <c r="BC6633" s="1"/>
      <c r="BD6633" s="1"/>
      <c r="BE6633" s="1"/>
      <c r="BF6633" s="1"/>
      <c r="BG6633" s="1"/>
      <c r="BH6633" s="1"/>
      <c r="BI6633" s="1"/>
      <c r="BJ6633" s="1"/>
      <c r="BK6633" s="1"/>
      <c r="BL6633" s="1"/>
      <c r="BM6633" s="1"/>
      <c r="BN6633" s="1"/>
      <c r="BO6633" s="1"/>
      <c r="BP6633" s="1"/>
      <c r="BQ6633" s="1"/>
      <c r="BR6633" s="1"/>
      <c r="BS6633" s="1"/>
      <c r="BT6633" s="1"/>
      <c r="BU6633" s="1"/>
      <c r="BV6633" s="1"/>
      <c r="BW6633" s="1"/>
      <c r="BX6633" s="1"/>
      <c r="BY6633" s="1"/>
      <c r="BZ6633" s="1"/>
      <c r="CA6633" s="1"/>
      <c r="CB6633" s="1"/>
      <c r="CC6633" s="1"/>
      <c r="CD6633" s="1"/>
      <c r="CE6633" s="1"/>
      <c r="CF6633" s="1"/>
      <c r="CG6633" s="1"/>
      <c r="CH6633" s="1"/>
      <c r="CI6633" s="1"/>
      <c r="CJ6633" s="1"/>
      <c r="CK6633" s="1"/>
      <c r="CL6633" s="1"/>
      <c r="CM6633" s="1"/>
      <c r="CN6633" s="1"/>
      <c r="CO6633" s="1"/>
      <c r="CP6633" s="1"/>
      <c r="CQ6633" s="1"/>
      <c r="CR6633" s="1"/>
      <c r="CS6633" s="1"/>
      <c r="CT6633" s="1"/>
      <c r="CU6633" s="1"/>
      <c r="CV6633" s="1"/>
      <c r="CW6633" s="1"/>
      <c r="CX6633" s="1" t="s">
        <v>31401</v>
      </c>
      <c r="CY6633" s="1"/>
      <c r="CZ6633" s="1"/>
      <c r="DA6633" s="1" t="s">
        <v>31397</v>
      </c>
    </row>
    <row r="6634" spans="1:105" x14ac:dyDescent="0.25">
      <c r="A6634" s="1" t="s">
        <v>6238</v>
      </c>
      <c r="B6634" s="1" t="s">
        <v>31395</v>
      </c>
      <c r="C6634" s="1" t="s">
        <v>7069</v>
      </c>
      <c r="D6634" s="1" t="s">
        <v>31396</v>
      </c>
      <c r="E6634" s="1" t="s">
        <v>31397</v>
      </c>
      <c r="F6634" s="1" t="s">
        <v>30309</v>
      </c>
      <c r="G6634" s="1" t="s">
        <v>30310</v>
      </c>
      <c r="H6634" s="1" t="s">
        <v>25678</v>
      </c>
      <c r="I6634" s="1" t="s">
        <v>30311</v>
      </c>
      <c r="J6634" s="2">
        <v>45777</v>
      </c>
      <c r="K6634" s="1" t="s">
        <v>23</v>
      </c>
      <c r="L6634" s="1" t="s">
        <v>23</v>
      </c>
      <c r="M6634" s="1" t="s">
        <v>23</v>
      </c>
      <c r="N6634" s="1" t="s">
        <v>25824</v>
      </c>
      <c r="O6634" s="1" t="s">
        <v>31400</v>
      </c>
      <c r="P6634" s="1" t="s">
        <v>25695</v>
      </c>
      <c r="Q6634" s="1" t="s">
        <v>25824</v>
      </c>
      <c r="R6634" s="1" t="s">
        <v>28467</v>
      </c>
      <c r="S6634" s="1" t="s">
        <v>25685</v>
      </c>
      <c r="T6634" s="1" t="s">
        <v>25685</v>
      </c>
      <c r="U6634" s="1" t="s">
        <v>25686</v>
      </c>
      <c r="V6634" s="1" t="s">
        <v>25686</v>
      </c>
      <c r="W6634" s="1" t="s">
        <v>25686</v>
      </c>
      <c r="X6634" s="1" t="s">
        <v>25686</v>
      </c>
      <c r="Y6634" s="1" t="s">
        <v>30312</v>
      </c>
      <c r="Z6634" s="1" t="s">
        <v>25750</v>
      </c>
      <c r="AA6634" s="1" t="s">
        <v>25751</v>
      </c>
      <c r="AB6634" s="1" t="s">
        <v>25686</v>
      </c>
      <c r="AC6634" s="1" t="s">
        <v>25917</v>
      </c>
      <c r="AD6634" s="1" t="s">
        <v>25751</v>
      </c>
      <c r="AE6634" s="1" t="s">
        <v>25917</v>
      </c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  <c r="BC6634" s="1"/>
      <c r="BD6634" s="1"/>
      <c r="BE6634" s="1"/>
      <c r="BF6634" s="1"/>
      <c r="BG6634" s="1"/>
      <c r="BH6634" s="1"/>
      <c r="BI6634" s="1"/>
      <c r="BJ6634" s="1"/>
      <c r="BK6634" s="1"/>
      <c r="BL6634" s="1"/>
      <c r="BM6634" s="1"/>
      <c r="BN6634" s="1"/>
      <c r="BO6634" s="1"/>
      <c r="BP6634" s="1"/>
      <c r="BQ6634" s="1"/>
      <c r="BR6634" s="1"/>
      <c r="BS6634" s="1"/>
      <c r="BT6634" s="1"/>
      <c r="BU6634" s="1"/>
      <c r="BV6634" s="1"/>
      <c r="BW6634" s="1"/>
      <c r="BX6634" s="1"/>
      <c r="BY6634" s="1"/>
      <c r="BZ6634" s="1"/>
      <c r="CA6634" s="1"/>
      <c r="CB6634" s="1"/>
      <c r="CC6634" s="1"/>
      <c r="CD6634" s="1"/>
      <c r="CE6634" s="1"/>
      <c r="CF6634" s="1"/>
      <c r="CG6634" s="1"/>
      <c r="CH6634" s="1"/>
      <c r="CI6634" s="1"/>
      <c r="CJ6634" s="1"/>
      <c r="CK6634" s="1"/>
      <c r="CL6634" s="1"/>
      <c r="CM6634" s="1"/>
      <c r="CN6634" s="1"/>
      <c r="CO6634" s="1"/>
      <c r="CP6634" s="1"/>
      <c r="CQ6634" s="1"/>
      <c r="CR6634" s="1"/>
      <c r="CS6634" s="1"/>
      <c r="CT6634" s="1"/>
      <c r="CU6634" s="1"/>
      <c r="CV6634" s="1"/>
      <c r="CW6634" s="1"/>
      <c r="CX6634" s="1" t="s">
        <v>31401</v>
      </c>
      <c r="CY6634" s="1"/>
      <c r="CZ6634" s="1"/>
      <c r="DA6634" s="1" t="s">
        <v>31397</v>
      </c>
    </row>
    <row r="6635" spans="1:105" x14ac:dyDescent="0.25">
      <c r="A6635" s="1" t="s">
        <v>6238</v>
      </c>
      <c r="B6635" s="1" t="s">
        <v>31395</v>
      </c>
      <c r="C6635" s="1" t="s">
        <v>7069</v>
      </c>
      <c r="D6635" s="1" t="s">
        <v>31396</v>
      </c>
      <c r="E6635" s="1" t="s">
        <v>31397</v>
      </c>
      <c r="F6635" s="1" t="s">
        <v>30132</v>
      </c>
      <c r="G6635" s="1" t="s">
        <v>30133</v>
      </c>
      <c r="H6635" s="1" t="s">
        <v>25678</v>
      </c>
      <c r="I6635" s="1" t="s">
        <v>30134</v>
      </c>
      <c r="J6635" s="2">
        <v>45808</v>
      </c>
      <c r="K6635" s="1" t="s">
        <v>23</v>
      </c>
      <c r="L6635" s="1" t="s">
        <v>23</v>
      </c>
      <c r="M6635" s="1" t="s">
        <v>23</v>
      </c>
      <c r="N6635" s="1" t="s">
        <v>28739</v>
      </c>
      <c r="O6635" s="1" t="s">
        <v>31400</v>
      </c>
      <c r="P6635" s="1" t="s">
        <v>25695</v>
      </c>
      <c r="Q6635" s="1" t="s">
        <v>25727</v>
      </c>
      <c r="R6635" s="1" t="s">
        <v>26949</v>
      </c>
      <c r="S6635" s="1" t="s">
        <v>25685</v>
      </c>
      <c r="T6635" s="1" t="s">
        <v>25685</v>
      </c>
      <c r="U6635" s="1" t="s">
        <v>25686</v>
      </c>
      <c r="V6635" s="1" t="s">
        <v>25686</v>
      </c>
      <c r="W6635" s="1" t="s">
        <v>25686</v>
      </c>
      <c r="X6635" s="1" t="s">
        <v>25686</v>
      </c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  <c r="BC6635" s="1"/>
      <c r="BD6635" s="1"/>
      <c r="BE6635" s="1"/>
      <c r="BF6635" s="1"/>
      <c r="BG6635" s="1"/>
      <c r="BH6635" s="1"/>
      <c r="BI6635" s="1"/>
      <c r="BJ6635" s="1"/>
      <c r="BK6635" s="1"/>
      <c r="BL6635" s="1"/>
      <c r="BM6635" s="1"/>
      <c r="BN6635" s="1"/>
      <c r="BO6635" s="1"/>
      <c r="BP6635" s="1"/>
      <c r="BQ6635" s="1"/>
      <c r="BR6635" s="1"/>
      <c r="BS6635" s="1"/>
      <c r="BT6635" s="1"/>
      <c r="BU6635" s="1"/>
      <c r="BV6635" s="1"/>
      <c r="BW6635" s="1"/>
      <c r="BX6635" s="1"/>
      <c r="BY6635" s="1"/>
      <c r="BZ6635" s="1"/>
      <c r="CA6635" s="1"/>
      <c r="CB6635" s="1"/>
      <c r="CC6635" s="1"/>
      <c r="CD6635" s="1"/>
      <c r="CE6635" s="1"/>
      <c r="CF6635" s="1"/>
      <c r="CG6635" s="1"/>
      <c r="CH6635" s="1"/>
      <c r="CI6635" s="1"/>
      <c r="CJ6635" s="1"/>
      <c r="CK6635" s="1"/>
      <c r="CL6635" s="1"/>
      <c r="CM6635" s="1"/>
      <c r="CN6635" s="1"/>
      <c r="CO6635" s="1"/>
      <c r="CP6635" s="1"/>
      <c r="CQ6635" s="1"/>
      <c r="CR6635" s="1"/>
      <c r="CS6635" s="1"/>
      <c r="CT6635" s="1"/>
      <c r="CU6635" s="1"/>
      <c r="CV6635" s="1"/>
      <c r="CW6635" s="1"/>
      <c r="CX6635" s="1" t="s">
        <v>31401</v>
      </c>
      <c r="CY6635" s="1"/>
      <c r="CZ6635" s="1"/>
      <c r="DA6635" s="1" t="s">
        <v>31397</v>
      </c>
    </row>
    <row r="6636" spans="1:105" x14ac:dyDescent="0.25">
      <c r="A6636" s="1" t="s">
        <v>6238</v>
      </c>
      <c r="B6636" s="1" t="s">
        <v>31395</v>
      </c>
      <c r="C6636" s="1" t="s">
        <v>7069</v>
      </c>
      <c r="D6636" s="1" t="s">
        <v>31396</v>
      </c>
      <c r="E6636" s="1" t="s">
        <v>31397</v>
      </c>
      <c r="F6636" s="1" t="s">
        <v>29355</v>
      </c>
      <c r="G6636" s="1" t="s">
        <v>29356</v>
      </c>
      <c r="H6636" s="1" t="s">
        <v>25678</v>
      </c>
      <c r="I6636" s="1" t="s">
        <v>29357</v>
      </c>
      <c r="J6636" s="2">
        <v>45991</v>
      </c>
      <c r="K6636" s="1" t="s">
        <v>23</v>
      </c>
      <c r="L6636" s="1" t="s">
        <v>23</v>
      </c>
      <c r="M6636" s="1" t="s">
        <v>23</v>
      </c>
      <c r="N6636" s="1" t="s">
        <v>26151</v>
      </c>
      <c r="O6636" s="1" t="s">
        <v>31400</v>
      </c>
      <c r="P6636" s="1" t="s">
        <v>25695</v>
      </c>
      <c r="Q6636" s="1" t="s">
        <v>25728</v>
      </c>
      <c r="R6636" s="1" t="s">
        <v>26949</v>
      </c>
      <c r="S6636" s="1" t="s">
        <v>25685</v>
      </c>
      <c r="T6636" s="1" t="s">
        <v>25685</v>
      </c>
      <c r="U6636" s="1" t="s">
        <v>25686</v>
      </c>
      <c r="V6636" s="1" t="s">
        <v>25686</v>
      </c>
      <c r="W6636" s="1" t="s">
        <v>25686</v>
      </c>
      <c r="X6636" s="1" t="s">
        <v>25686</v>
      </c>
      <c r="Y6636" s="1" t="s">
        <v>29358</v>
      </c>
      <c r="Z6636" s="1" t="s">
        <v>29359</v>
      </c>
      <c r="AA6636" s="1" t="s">
        <v>25751</v>
      </c>
      <c r="AB6636" s="1" t="s">
        <v>25750</v>
      </c>
      <c r="AC6636" s="1" t="s">
        <v>25917</v>
      </c>
      <c r="AD6636" s="1" t="s">
        <v>25917</v>
      </c>
      <c r="AE6636" s="1" t="s">
        <v>25917</v>
      </c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  <c r="BC6636" s="1"/>
      <c r="BD6636" s="1"/>
      <c r="BE6636" s="1"/>
      <c r="BF6636" s="1"/>
      <c r="BG6636" s="1"/>
      <c r="BH6636" s="1"/>
      <c r="BI6636" s="1"/>
      <c r="BJ6636" s="1"/>
      <c r="BK6636" s="1"/>
      <c r="BL6636" s="1"/>
      <c r="BM6636" s="1"/>
      <c r="BN6636" s="1"/>
      <c r="BO6636" s="1"/>
      <c r="BP6636" s="1"/>
      <c r="BQ6636" s="1"/>
      <c r="BR6636" s="1"/>
      <c r="BS6636" s="1"/>
      <c r="BT6636" s="1"/>
      <c r="BU6636" s="1"/>
      <c r="BV6636" s="1"/>
      <c r="BW6636" s="1"/>
      <c r="BX6636" s="1"/>
      <c r="BY6636" s="1"/>
      <c r="BZ6636" s="1"/>
      <c r="CA6636" s="1"/>
      <c r="CB6636" s="1"/>
      <c r="CC6636" s="1"/>
      <c r="CD6636" s="1"/>
      <c r="CE6636" s="1"/>
      <c r="CF6636" s="1"/>
      <c r="CG6636" s="1"/>
      <c r="CH6636" s="1"/>
      <c r="CI6636" s="1"/>
      <c r="CJ6636" s="1"/>
      <c r="CK6636" s="1"/>
      <c r="CL6636" s="1"/>
      <c r="CM6636" s="1"/>
      <c r="CN6636" s="1"/>
      <c r="CO6636" s="1"/>
      <c r="CP6636" s="1"/>
      <c r="CQ6636" s="1"/>
      <c r="CR6636" s="1"/>
      <c r="CS6636" s="1"/>
      <c r="CT6636" s="1"/>
      <c r="CU6636" s="1"/>
      <c r="CV6636" s="1"/>
      <c r="CW6636" s="1"/>
      <c r="CX6636" s="1" t="s">
        <v>31401</v>
      </c>
      <c r="CY6636" s="1"/>
      <c r="CZ6636" s="1"/>
      <c r="DA6636" s="1" t="s">
        <v>31397</v>
      </c>
    </row>
    <row r="6637" spans="1:105" x14ac:dyDescent="0.25">
      <c r="A6637" s="1" t="s">
        <v>6238</v>
      </c>
      <c r="B6637" s="1" t="s">
        <v>31395</v>
      </c>
      <c r="C6637" s="1" t="s">
        <v>7069</v>
      </c>
      <c r="D6637" s="1" t="s">
        <v>31396</v>
      </c>
      <c r="E6637" s="1" t="s">
        <v>31397</v>
      </c>
      <c r="F6637" s="1" t="s">
        <v>28874</v>
      </c>
      <c r="G6637" s="1" t="s">
        <v>28875</v>
      </c>
      <c r="H6637" s="1" t="s">
        <v>25678</v>
      </c>
      <c r="I6637" s="1" t="s">
        <v>28876</v>
      </c>
      <c r="J6637" s="2">
        <v>46356</v>
      </c>
      <c r="K6637" s="1" t="s">
        <v>23</v>
      </c>
      <c r="L6637" s="1" t="s">
        <v>23</v>
      </c>
      <c r="M6637" s="1" t="s">
        <v>23</v>
      </c>
      <c r="N6637" s="1" t="s">
        <v>25728</v>
      </c>
      <c r="O6637" s="1" t="s">
        <v>31400</v>
      </c>
      <c r="P6637" s="1" t="s">
        <v>25695</v>
      </c>
      <c r="Q6637" s="1" t="s">
        <v>25727</v>
      </c>
      <c r="R6637" s="1" t="s">
        <v>25748</v>
      </c>
      <c r="S6637" s="1" t="s">
        <v>25685</v>
      </c>
      <c r="T6637" s="1" t="s">
        <v>25685</v>
      </c>
      <c r="U6637" s="1" t="s">
        <v>25686</v>
      </c>
      <c r="V6637" s="1" t="s">
        <v>25686</v>
      </c>
      <c r="W6637" s="1" t="s">
        <v>25686</v>
      </c>
      <c r="X6637" s="1" t="s">
        <v>25686</v>
      </c>
      <c r="Y6637" s="1" t="s">
        <v>25810</v>
      </c>
      <c r="Z6637" s="1" t="s">
        <v>26982</v>
      </c>
      <c r="AA6637" s="1" t="s">
        <v>25751</v>
      </c>
      <c r="AB6637" s="1" t="s">
        <v>25686</v>
      </c>
      <c r="AC6637" s="1" t="s">
        <v>25917</v>
      </c>
      <c r="AD6637" s="1" t="s">
        <v>26983</v>
      </c>
      <c r="AE6637" s="1" t="s">
        <v>25917</v>
      </c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  <c r="BO6637" s="1"/>
      <c r="BP6637" s="1"/>
      <c r="BQ6637" s="1"/>
      <c r="BR6637" s="1"/>
      <c r="BS6637" s="1"/>
      <c r="BT6637" s="1"/>
      <c r="BU6637" s="1"/>
      <c r="BV6637" s="1"/>
      <c r="BW6637" s="1"/>
      <c r="BX6637" s="1"/>
      <c r="BY6637" s="1"/>
      <c r="BZ6637" s="1"/>
      <c r="CA6637" s="1"/>
      <c r="CB6637" s="1"/>
      <c r="CC6637" s="1"/>
      <c r="CD6637" s="1"/>
      <c r="CE6637" s="1"/>
      <c r="CF6637" s="1"/>
      <c r="CG6637" s="1"/>
      <c r="CH6637" s="1"/>
      <c r="CI6637" s="1"/>
      <c r="CJ6637" s="1"/>
      <c r="CK6637" s="1"/>
      <c r="CL6637" s="1"/>
      <c r="CM6637" s="1"/>
      <c r="CN6637" s="1"/>
      <c r="CO6637" s="1"/>
      <c r="CP6637" s="1"/>
      <c r="CQ6637" s="1"/>
      <c r="CR6637" s="1"/>
      <c r="CS6637" s="1"/>
      <c r="CT6637" s="1"/>
      <c r="CU6637" s="1"/>
      <c r="CV6637" s="1"/>
      <c r="CW6637" s="1"/>
      <c r="CX6637" s="1" t="s">
        <v>31401</v>
      </c>
      <c r="CY6637" s="1"/>
      <c r="CZ6637" s="1"/>
      <c r="DA6637" s="1" t="s">
        <v>31397</v>
      </c>
    </row>
    <row r="6638" spans="1:105" x14ac:dyDescent="0.25">
      <c r="A6638" s="1" t="s">
        <v>6238</v>
      </c>
      <c r="B6638" s="1" t="s">
        <v>31395</v>
      </c>
      <c r="C6638" s="1" t="s">
        <v>7069</v>
      </c>
      <c r="D6638" s="1" t="s">
        <v>31396</v>
      </c>
      <c r="E6638" s="1" t="s">
        <v>31397</v>
      </c>
      <c r="F6638" s="1" t="s">
        <v>28213</v>
      </c>
      <c r="G6638" s="1" t="s">
        <v>28214</v>
      </c>
      <c r="H6638" s="1" t="s">
        <v>25678</v>
      </c>
      <c r="I6638" s="1" t="s">
        <v>28215</v>
      </c>
      <c r="J6638" s="2">
        <v>46538</v>
      </c>
      <c r="K6638" s="1" t="s">
        <v>23</v>
      </c>
      <c r="L6638" s="1" t="s">
        <v>23</v>
      </c>
      <c r="M6638" s="1" t="s">
        <v>23</v>
      </c>
      <c r="N6638" s="1" t="s">
        <v>25773</v>
      </c>
      <c r="O6638" s="1" t="s">
        <v>31400</v>
      </c>
      <c r="P6638" s="1" t="s">
        <v>25695</v>
      </c>
      <c r="Q6638" s="1" t="s">
        <v>25728</v>
      </c>
      <c r="R6638" s="1" t="s">
        <v>28216</v>
      </c>
      <c r="S6638" s="1" t="s">
        <v>25685</v>
      </c>
      <c r="T6638" s="1" t="s">
        <v>25685</v>
      </c>
      <c r="U6638" s="1" t="s">
        <v>25686</v>
      </c>
      <c r="V6638" s="1" t="s">
        <v>25686</v>
      </c>
      <c r="W6638" s="1" t="s">
        <v>25686</v>
      </c>
      <c r="X6638" s="1" t="s">
        <v>25686</v>
      </c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  <c r="BI6638" s="1"/>
      <c r="BJ6638" s="1"/>
      <c r="BK6638" s="1"/>
      <c r="BL6638" s="1"/>
      <c r="BM6638" s="1"/>
      <c r="BN6638" s="1"/>
      <c r="BO6638" s="1"/>
      <c r="BP6638" s="1"/>
      <c r="BQ6638" s="1"/>
      <c r="BR6638" s="1"/>
      <c r="BS6638" s="1"/>
      <c r="BT6638" s="1"/>
      <c r="BU6638" s="1"/>
      <c r="BV6638" s="1"/>
      <c r="BW6638" s="1"/>
      <c r="BX6638" s="1"/>
      <c r="BY6638" s="1"/>
      <c r="BZ6638" s="1"/>
      <c r="CA6638" s="1"/>
      <c r="CB6638" s="1"/>
      <c r="CC6638" s="1"/>
      <c r="CD6638" s="1"/>
      <c r="CE6638" s="1"/>
      <c r="CF6638" s="1"/>
      <c r="CG6638" s="1"/>
      <c r="CH6638" s="1"/>
      <c r="CI6638" s="1"/>
      <c r="CJ6638" s="1"/>
      <c r="CK6638" s="1"/>
      <c r="CL6638" s="1"/>
      <c r="CM6638" s="1"/>
      <c r="CN6638" s="1"/>
      <c r="CO6638" s="1"/>
      <c r="CP6638" s="1"/>
      <c r="CQ6638" s="1"/>
      <c r="CR6638" s="1"/>
      <c r="CS6638" s="1"/>
      <c r="CT6638" s="1"/>
      <c r="CU6638" s="1"/>
      <c r="CV6638" s="1"/>
      <c r="CW6638" s="1"/>
      <c r="CX6638" s="1" t="s">
        <v>31401</v>
      </c>
      <c r="CY6638" s="1"/>
      <c r="CZ6638" s="1"/>
      <c r="DA6638" s="1" t="s">
        <v>31397</v>
      </c>
    </row>
    <row r="6639" spans="1:105" x14ac:dyDescent="0.25">
      <c r="A6639" s="1" t="s">
        <v>6230</v>
      </c>
      <c r="B6639" s="1" t="s">
        <v>31395</v>
      </c>
      <c r="C6639" s="1" t="s">
        <v>7069</v>
      </c>
      <c r="D6639" s="1" t="s">
        <v>7069</v>
      </c>
      <c r="E6639" s="1" t="s">
        <v>31406</v>
      </c>
      <c r="F6639" s="1" t="s">
        <v>29351</v>
      </c>
      <c r="G6639" s="1" t="s">
        <v>29352</v>
      </c>
      <c r="H6639" s="1" t="s">
        <v>25678</v>
      </c>
      <c r="I6639" s="1" t="s">
        <v>27398</v>
      </c>
      <c r="J6639" s="2">
        <v>46387</v>
      </c>
      <c r="K6639" s="1" t="s">
        <v>23</v>
      </c>
      <c r="L6639" s="1" t="s">
        <v>23</v>
      </c>
      <c r="M6639" s="1" t="s">
        <v>23</v>
      </c>
      <c r="N6639" s="1" t="s">
        <v>25727</v>
      </c>
      <c r="O6639" s="1" t="s">
        <v>31407</v>
      </c>
      <c r="P6639" s="1" t="s">
        <v>25689</v>
      </c>
      <c r="Q6639" s="1" t="s">
        <v>25728</v>
      </c>
      <c r="R6639" s="1" t="s">
        <v>26147</v>
      </c>
      <c r="S6639" s="1" t="s">
        <v>25685</v>
      </c>
      <c r="T6639" s="1" t="s">
        <v>25685</v>
      </c>
      <c r="U6639" s="1" t="s">
        <v>25686</v>
      </c>
      <c r="V6639" s="1" t="s">
        <v>25686</v>
      </c>
      <c r="W6639" s="1" t="s">
        <v>25686</v>
      </c>
      <c r="X6639" s="1" t="s">
        <v>25686</v>
      </c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  <c r="BO6639" s="1"/>
      <c r="BP6639" s="1"/>
      <c r="BQ6639" s="1"/>
      <c r="BR6639" s="1"/>
      <c r="BS6639" s="1"/>
      <c r="BT6639" s="1"/>
      <c r="BU6639" s="1"/>
      <c r="BV6639" s="1"/>
      <c r="BW6639" s="1"/>
      <c r="BX6639" s="1"/>
      <c r="BY6639" s="1"/>
      <c r="BZ6639" s="1"/>
      <c r="CA6639" s="1"/>
      <c r="CB6639" s="1"/>
      <c r="CC6639" s="1"/>
      <c r="CD6639" s="1"/>
      <c r="CE6639" s="1"/>
      <c r="CF6639" s="1"/>
      <c r="CG6639" s="1"/>
      <c r="CH6639" s="1"/>
      <c r="CI6639" s="1"/>
      <c r="CJ6639" s="1"/>
      <c r="CK6639" s="1"/>
      <c r="CL6639" s="1"/>
      <c r="CM6639" s="1"/>
      <c r="CN6639" s="1"/>
      <c r="CO6639" s="1"/>
      <c r="CP6639" s="1"/>
      <c r="CQ6639" s="1"/>
      <c r="CR6639" s="1"/>
      <c r="CS6639" s="1"/>
      <c r="CT6639" s="1"/>
      <c r="CU6639" s="1"/>
      <c r="CV6639" s="1"/>
      <c r="CW6639" s="1"/>
      <c r="CX6639" s="1" t="s">
        <v>31408</v>
      </c>
      <c r="CY6639" s="1" t="s">
        <v>6231</v>
      </c>
      <c r="CZ6639" s="1" t="s">
        <v>21483</v>
      </c>
      <c r="DA6639" s="1" t="s">
        <v>6231</v>
      </c>
    </row>
    <row r="6640" spans="1:105" x14ac:dyDescent="0.25">
      <c r="A6640" s="1" t="s">
        <v>6230</v>
      </c>
      <c r="B6640" s="1" t="s">
        <v>31395</v>
      </c>
      <c r="C6640" s="1" t="s">
        <v>7069</v>
      </c>
      <c r="D6640" s="1" t="s">
        <v>7069</v>
      </c>
      <c r="E6640" s="1" t="s">
        <v>31406</v>
      </c>
      <c r="F6640" s="1" t="s">
        <v>29302</v>
      </c>
      <c r="G6640" s="1" t="s">
        <v>29303</v>
      </c>
      <c r="H6640" s="1" t="s">
        <v>25678</v>
      </c>
      <c r="I6640" s="1" t="s">
        <v>29304</v>
      </c>
      <c r="J6640" s="2">
        <v>45107</v>
      </c>
      <c r="K6640" s="1" t="s">
        <v>23</v>
      </c>
      <c r="L6640" s="1" t="s">
        <v>23</v>
      </c>
      <c r="M6640" s="1" t="s">
        <v>23</v>
      </c>
      <c r="N6640" s="1" t="s">
        <v>25727</v>
      </c>
      <c r="O6640" s="1" t="s">
        <v>31407</v>
      </c>
      <c r="P6640" s="1" t="s">
        <v>25695</v>
      </c>
      <c r="Q6640" s="1" t="s">
        <v>25728</v>
      </c>
      <c r="R6640" s="1" t="s">
        <v>29305</v>
      </c>
      <c r="S6640" s="1" t="s">
        <v>25685</v>
      </c>
      <c r="T6640" s="1" t="s">
        <v>25685</v>
      </c>
      <c r="U6640" s="1" t="s">
        <v>25686</v>
      </c>
      <c r="V6640" s="1" t="s">
        <v>25686</v>
      </c>
      <c r="W6640" s="1" t="s">
        <v>25686</v>
      </c>
      <c r="X6640" s="1" t="s">
        <v>25686</v>
      </c>
      <c r="Y6640" s="1" t="s">
        <v>29306</v>
      </c>
      <c r="Z6640" s="1" t="s">
        <v>25750</v>
      </c>
      <c r="AA6640" s="1" t="s">
        <v>25751</v>
      </c>
      <c r="AB6640" s="1" t="s">
        <v>25686</v>
      </c>
      <c r="AC6640" s="1" t="s">
        <v>25917</v>
      </c>
      <c r="AD6640" s="1" t="s">
        <v>25751</v>
      </c>
      <c r="AE6640" s="1" t="s">
        <v>25917</v>
      </c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  <c r="BO6640" s="1"/>
      <c r="BP6640" s="1"/>
      <c r="BQ6640" s="1"/>
      <c r="BR6640" s="1"/>
      <c r="BS6640" s="1"/>
      <c r="BT6640" s="1"/>
      <c r="BU6640" s="1"/>
      <c r="BV6640" s="1"/>
      <c r="BW6640" s="1"/>
      <c r="BX6640" s="1"/>
      <c r="BY6640" s="1"/>
      <c r="BZ6640" s="1"/>
      <c r="CA6640" s="1"/>
      <c r="CB6640" s="1"/>
      <c r="CC6640" s="1"/>
      <c r="CD6640" s="1"/>
      <c r="CE6640" s="1"/>
      <c r="CF6640" s="1"/>
      <c r="CG6640" s="1"/>
      <c r="CH6640" s="1"/>
      <c r="CI6640" s="1"/>
      <c r="CJ6640" s="1"/>
      <c r="CK6640" s="1"/>
      <c r="CL6640" s="1"/>
      <c r="CM6640" s="1"/>
      <c r="CN6640" s="1"/>
      <c r="CO6640" s="1"/>
      <c r="CP6640" s="1"/>
      <c r="CQ6640" s="1"/>
      <c r="CR6640" s="1"/>
      <c r="CS6640" s="1"/>
      <c r="CT6640" s="1"/>
      <c r="CU6640" s="1"/>
      <c r="CV6640" s="1"/>
      <c r="CW6640" s="1"/>
      <c r="CX6640" s="1" t="s">
        <v>31408</v>
      </c>
      <c r="CY6640" s="1" t="s">
        <v>6231</v>
      </c>
      <c r="CZ6640" s="1" t="s">
        <v>21483</v>
      </c>
      <c r="DA6640" s="1" t="s">
        <v>6231</v>
      </c>
    </row>
    <row r="6641" spans="1:105" x14ac:dyDescent="0.25">
      <c r="A6641" s="1" t="s">
        <v>6230</v>
      </c>
      <c r="B6641" s="1" t="s">
        <v>31395</v>
      </c>
      <c r="C6641" s="1" t="s">
        <v>7069</v>
      </c>
      <c r="D6641" s="1" t="s">
        <v>7069</v>
      </c>
      <c r="E6641" s="1" t="s">
        <v>31406</v>
      </c>
      <c r="F6641" s="1" t="s">
        <v>29317</v>
      </c>
      <c r="G6641" s="1" t="s">
        <v>29318</v>
      </c>
      <c r="H6641" s="1" t="s">
        <v>25678</v>
      </c>
      <c r="I6641" s="1" t="s">
        <v>29319</v>
      </c>
      <c r="J6641" s="2">
        <v>45869</v>
      </c>
      <c r="K6641" s="1" t="s">
        <v>23</v>
      </c>
      <c r="L6641" s="1" t="s">
        <v>23</v>
      </c>
      <c r="M6641" s="1" t="s">
        <v>23</v>
      </c>
      <c r="N6641" s="1" t="s">
        <v>25728</v>
      </c>
      <c r="O6641" s="1" t="s">
        <v>31407</v>
      </c>
      <c r="P6641" s="1" t="s">
        <v>25695</v>
      </c>
      <c r="Q6641" s="1" t="s">
        <v>25728</v>
      </c>
      <c r="R6641" s="1" t="s">
        <v>29320</v>
      </c>
      <c r="S6641" s="1" t="s">
        <v>25685</v>
      </c>
      <c r="T6641" s="1" t="s">
        <v>25685</v>
      </c>
      <c r="U6641" s="1" t="s">
        <v>25686</v>
      </c>
      <c r="V6641" s="1" t="s">
        <v>25686</v>
      </c>
      <c r="W6641" s="1" t="s">
        <v>25686</v>
      </c>
      <c r="X6641" s="1" t="s">
        <v>25686</v>
      </c>
      <c r="Y6641" s="1" t="s">
        <v>29321</v>
      </c>
      <c r="Z6641" s="1" t="s">
        <v>25750</v>
      </c>
      <c r="AA6641" s="1" t="s">
        <v>25751</v>
      </c>
      <c r="AB6641" s="1" t="s">
        <v>25686</v>
      </c>
      <c r="AC6641" s="1" t="s">
        <v>25917</v>
      </c>
      <c r="AD6641" s="1" t="s">
        <v>25751</v>
      </c>
      <c r="AE6641" s="1" t="s">
        <v>25917</v>
      </c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  <c r="BE6641" s="1"/>
      <c r="BF6641" s="1"/>
      <c r="BG6641" s="1"/>
      <c r="BH6641" s="1"/>
      <c r="BI6641" s="1"/>
      <c r="BJ6641" s="1"/>
      <c r="BK6641" s="1"/>
      <c r="BL6641" s="1"/>
      <c r="BM6641" s="1"/>
      <c r="BN6641" s="1"/>
      <c r="BO6641" s="1"/>
      <c r="BP6641" s="1"/>
      <c r="BQ6641" s="1"/>
      <c r="BR6641" s="1"/>
      <c r="BS6641" s="1"/>
      <c r="BT6641" s="1"/>
      <c r="BU6641" s="1"/>
      <c r="BV6641" s="1"/>
      <c r="BW6641" s="1"/>
      <c r="BX6641" s="1"/>
      <c r="BY6641" s="1"/>
      <c r="BZ6641" s="1"/>
      <c r="CA6641" s="1"/>
      <c r="CB6641" s="1"/>
      <c r="CC6641" s="1"/>
      <c r="CD6641" s="1"/>
      <c r="CE6641" s="1"/>
      <c r="CF6641" s="1"/>
      <c r="CG6641" s="1"/>
      <c r="CH6641" s="1"/>
      <c r="CI6641" s="1"/>
      <c r="CJ6641" s="1"/>
      <c r="CK6641" s="1"/>
      <c r="CL6641" s="1"/>
      <c r="CM6641" s="1"/>
      <c r="CN6641" s="1"/>
      <c r="CO6641" s="1"/>
      <c r="CP6641" s="1"/>
      <c r="CQ6641" s="1"/>
      <c r="CR6641" s="1"/>
      <c r="CS6641" s="1"/>
      <c r="CT6641" s="1"/>
      <c r="CU6641" s="1"/>
      <c r="CV6641" s="1"/>
      <c r="CW6641" s="1"/>
      <c r="CX6641" s="1" t="s">
        <v>31408</v>
      </c>
      <c r="CY6641" s="1" t="s">
        <v>6231</v>
      </c>
      <c r="CZ6641" s="1" t="s">
        <v>21483</v>
      </c>
      <c r="DA6641" s="1" t="s">
        <v>6231</v>
      </c>
    </row>
    <row r="6642" spans="1:105" x14ac:dyDescent="0.25">
      <c r="A6642" s="1" t="s">
        <v>6230</v>
      </c>
      <c r="B6642" s="1" t="s">
        <v>31395</v>
      </c>
      <c r="C6642" s="1" t="s">
        <v>7069</v>
      </c>
      <c r="D6642" s="1" t="s">
        <v>7069</v>
      </c>
      <c r="E6642" s="1" t="s">
        <v>31406</v>
      </c>
      <c r="F6642" s="1" t="s">
        <v>29322</v>
      </c>
      <c r="G6642" s="1" t="s">
        <v>29323</v>
      </c>
      <c r="H6642" s="1" t="s">
        <v>25678</v>
      </c>
      <c r="I6642" s="1" t="s">
        <v>29324</v>
      </c>
      <c r="J6642" s="2">
        <v>45535</v>
      </c>
      <c r="K6642" s="1" t="s">
        <v>23</v>
      </c>
      <c r="L6642" s="1" t="s">
        <v>23</v>
      </c>
      <c r="M6642" s="1" t="s">
        <v>23</v>
      </c>
      <c r="N6642" s="1" t="s">
        <v>25824</v>
      </c>
      <c r="O6642" s="1" t="s">
        <v>31407</v>
      </c>
      <c r="P6642" s="1" t="s">
        <v>25695</v>
      </c>
      <c r="Q6642" s="1" t="s">
        <v>27014</v>
      </c>
      <c r="R6642" s="1" t="s">
        <v>26949</v>
      </c>
      <c r="S6642" s="1" t="s">
        <v>25685</v>
      </c>
      <c r="T6642" s="1" t="s">
        <v>25685</v>
      </c>
      <c r="U6642" s="1" t="s">
        <v>25686</v>
      </c>
      <c r="V6642" s="1" t="s">
        <v>25686</v>
      </c>
      <c r="W6642" s="1" t="s">
        <v>25686</v>
      </c>
      <c r="X6642" s="1" t="s">
        <v>25686</v>
      </c>
      <c r="Y6642" s="1"/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  <c r="BE6642" s="1"/>
      <c r="BF6642" s="1"/>
      <c r="BG6642" s="1"/>
      <c r="BH6642" s="1"/>
      <c r="BI6642" s="1"/>
      <c r="BJ6642" s="1"/>
      <c r="BK6642" s="1"/>
      <c r="BL6642" s="1"/>
      <c r="BM6642" s="1"/>
      <c r="BN6642" s="1"/>
      <c r="BO6642" s="1"/>
      <c r="BP6642" s="1"/>
      <c r="BQ6642" s="1"/>
      <c r="BR6642" s="1"/>
      <c r="BS6642" s="1"/>
      <c r="BT6642" s="1"/>
      <c r="BU6642" s="1"/>
      <c r="BV6642" s="1"/>
      <c r="BW6642" s="1"/>
      <c r="BX6642" s="1"/>
      <c r="BY6642" s="1"/>
      <c r="BZ6642" s="1"/>
      <c r="CA6642" s="1"/>
      <c r="CB6642" s="1"/>
      <c r="CC6642" s="1"/>
      <c r="CD6642" s="1"/>
      <c r="CE6642" s="1"/>
      <c r="CF6642" s="1"/>
      <c r="CG6642" s="1"/>
      <c r="CH6642" s="1"/>
      <c r="CI6642" s="1"/>
      <c r="CJ6642" s="1"/>
      <c r="CK6642" s="1"/>
      <c r="CL6642" s="1"/>
      <c r="CM6642" s="1"/>
      <c r="CN6642" s="1"/>
      <c r="CO6642" s="1"/>
      <c r="CP6642" s="1"/>
      <c r="CQ6642" s="1"/>
      <c r="CR6642" s="1"/>
      <c r="CS6642" s="1"/>
      <c r="CT6642" s="1"/>
      <c r="CU6642" s="1"/>
      <c r="CV6642" s="1"/>
      <c r="CW6642" s="1"/>
      <c r="CX6642" s="1" t="s">
        <v>31408</v>
      </c>
      <c r="CY6642" s="1" t="s">
        <v>6231</v>
      </c>
      <c r="CZ6642" s="1" t="s">
        <v>21483</v>
      </c>
      <c r="DA6642" s="1" t="s">
        <v>6231</v>
      </c>
    </row>
    <row r="6643" spans="1:105" x14ac:dyDescent="0.25">
      <c r="A6643" s="1" t="s">
        <v>6230</v>
      </c>
      <c r="B6643" s="1" t="s">
        <v>31395</v>
      </c>
      <c r="C6643" s="1" t="s">
        <v>7069</v>
      </c>
      <c r="D6643" s="1" t="s">
        <v>7069</v>
      </c>
      <c r="E6643" s="1" t="s">
        <v>31406</v>
      </c>
      <c r="F6643" s="1" t="s">
        <v>29325</v>
      </c>
      <c r="G6643" s="1" t="s">
        <v>29326</v>
      </c>
      <c r="H6643" s="1" t="s">
        <v>25678</v>
      </c>
      <c r="I6643" s="1" t="s">
        <v>29327</v>
      </c>
      <c r="J6643" s="2">
        <v>45930</v>
      </c>
      <c r="K6643" s="1" t="s">
        <v>23</v>
      </c>
      <c r="L6643" s="1" t="s">
        <v>23</v>
      </c>
      <c r="M6643" s="1" t="s">
        <v>23</v>
      </c>
      <c r="N6643" s="1" t="s">
        <v>25728</v>
      </c>
      <c r="O6643" s="1" t="s">
        <v>31407</v>
      </c>
      <c r="P6643" s="1" t="s">
        <v>25695</v>
      </c>
      <c r="Q6643" s="1" t="s">
        <v>25824</v>
      </c>
      <c r="R6643" s="1" t="s">
        <v>25778</v>
      </c>
      <c r="S6643" s="1" t="s">
        <v>25685</v>
      </c>
      <c r="T6643" s="1" t="s">
        <v>25685</v>
      </c>
      <c r="U6643" s="1" t="s">
        <v>25686</v>
      </c>
      <c r="V6643" s="1" t="s">
        <v>25686</v>
      </c>
      <c r="W6643" s="1" t="s">
        <v>25686</v>
      </c>
      <c r="X6643" s="1" t="s">
        <v>25686</v>
      </c>
      <c r="Y6643" s="1" t="s">
        <v>28826</v>
      </c>
      <c r="Z6643" s="1" t="s">
        <v>26988</v>
      </c>
      <c r="AA6643" s="1" t="s">
        <v>25685</v>
      </c>
      <c r="AB6643" s="1" t="s">
        <v>25686</v>
      </c>
      <c r="AC6643" s="1" t="s">
        <v>25686</v>
      </c>
      <c r="AD6643" s="1" t="s">
        <v>27818</v>
      </c>
      <c r="AE6643" s="1" t="s">
        <v>25686</v>
      </c>
      <c r="AF6643" s="1" t="s">
        <v>25749</v>
      </c>
      <c r="AG6643" s="1" t="s">
        <v>28330</v>
      </c>
      <c r="AH6643" s="1" t="s">
        <v>25685</v>
      </c>
      <c r="AI6643" s="1" t="s">
        <v>25686</v>
      </c>
      <c r="AJ6643" s="1" t="s">
        <v>25686</v>
      </c>
      <c r="AK6643" s="1" t="s">
        <v>28331</v>
      </c>
      <c r="AL6643" s="1" t="s">
        <v>25686</v>
      </c>
      <c r="AM6643" s="1"/>
      <c r="AN6643" s="1"/>
      <c r="AO6643" s="1"/>
      <c r="AP6643" s="1"/>
      <c r="AQ6643" s="1"/>
      <c r="AR6643" s="1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  <c r="BF6643" s="1"/>
      <c r="BG6643" s="1"/>
      <c r="BH6643" s="1"/>
      <c r="BI6643" s="1"/>
      <c r="BJ6643" s="1"/>
      <c r="BK6643" s="1"/>
      <c r="BL6643" s="1"/>
      <c r="BM6643" s="1"/>
      <c r="BN6643" s="1"/>
      <c r="BO6643" s="1"/>
      <c r="BP6643" s="1"/>
      <c r="BQ6643" s="1"/>
      <c r="BR6643" s="1"/>
      <c r="BS6643" s="1"/>
      <c r="BT6643" s="1"/>
      <c r="BU6643" s="1"/>
      <c r="BV6643" s="1"/>
      <c r="BW6643" s="1"/>
      <c r="BX6643" s="1"/>
      <c r="BY6643" s="1"/>
      <c r="BZ6643" s="1"/>
      <c r="CA6643" s="1"/>
      <c r="CB6643" s="1"/>
      <c r="CC6643" s="1"/>
      <c r="CD6643" s="1"/>
      <c r="CE6643" s="1"/>
      <c r="CF6643" s="1"/>
      <c r="CG6643" s="1"/>
      <c r="CH6643" s="1"/>
      <c r="CI6643" s="1"/>
      <c r="CJ6643" s="1"/>
      <c r="CK6643" s="1"/>
      <c r="CL6643" s="1"/>
      <c r="CM6643" s="1"/>
      <c r="CN6643" s="1"/>
      <c r="CO6643" s="1"/>
      <c r="CP6643" s="1"/>
      <c r="CQ6643" s="1"/>
      <c r="CR6643" s="1"/>
      <c r="CS6643" s="1"/>
      <c r="CT6643" s="1"/>
      <c r="CU6643" s="1"/>
      <c r="CV6643" s="1"/>
      <c r="CW6643" s="1"/>
      <c r="CX6643" s="1" t="s">
        <v>31408</v>
      </c>
      <c r="CY6643" s="1" t="s">
        <v>6231</v>
      </c>
      <c r="CZ6643" s="1" t="s">
        <v>21483</v>
      </c>
      <c r="DA6643" s="1" t="s">
        <v>6231</v>
      </c>
    </row>
    <row r="6644" spans="1:105" x14ac:dyDescent="0.25">
      <c r="A6644" s="1" t="s">
        <v>6230</v>
      </c>
      <c r="B6644" s="1" t="s">
        <v>31395</v>
      </c>
      <c r="C6644" s="1" t="s">
        <v>7069</v>
      </c>
      <c r="D6644" s="1" t="s">
        <v>7069</v>
      </c>
      <c r="E6644" s="1" t="s">
        <v>31406</v>
      </c>
      <c r="F6644" s="1" t="s">
        <v>30309</v>
      </c>
      <c r="G6644" s="1" t="s">
        <v>30310</v>
      </c>
      <c r="H6644" s="1" t="s">
        <v>25678</v>
      </c>
      <c r="I6644" s="1" t="s">
        <v>30311</v>
      </c>
      <c r="J6644" s="2">
        <v>45777</v>
      </c>
      <c r="K6644" s="1" t="s">
        <v>23</v>
      </c>
      <c r="L6644" s="1" t="s">
        <v>23</v>
      </c>
      <c r="M6644" s="1" t="s">
        <v>23</v>
      </c>
      <c r="N6644" s="1" t="s">
        <v>25824</v>
      </c>
      <c r="O6644" s="1" t="s">
        <v>31407</v>
      </c>
      <c r="P6644" s="1" t="s">
        <v>25695</v>
      </c>
      <c r="Q6644" s="1" t="s">
        <v>25824</v>
      </c>
      <c r="R6644" s="1" t="s">
        <v>28467</v>
      </c>
      <c r="S6644" s="1" t="s">
        <v>25685</v>
      </c>
      <c r="T6644" s="1" t="s">
        <v>25685</v>
      </c>
      <c r="U6644" s="1" t="s">
        <v>25686</v>
      </c>
      <c r="V6644" s="1" t="s">
        <v>25686</v>
      </c>
      <c r="W6644" s="1" t="s">
        <v>25686</v>
      </c>
      <c r="X6644" s="1" t="s">
        <v>25686</v>
      </c>
      <c r="Y6644" s="1" t="s">
        <v>30312</v>
      </c>
      <c r="Z6644" s="1" t="s">
        <v>25750</v>
      </c>
      <c r="AA6644" s="1" t="s">
        <v>25751</v>
      </c>
      <c r="AB6644" s="1" t="s">
        <v>25686</v>
      </c>
      <c r="AC6644" s="1" t="s">
        <v>25917</v>
      </c>
      <c r="AD6644" s="1" t="s">
        <v>25751</v>
      </c>
      <c r="AE6644" s="1" t="s">
        <v>25917</v>
      </c>
      <c r="AF6644" s="1"/>
      <c r="AG6644" s="1"/>
      <c r="AH6644" s="1"/>
      <c r="AI6644" s="1"/>
      <c r="AJ6644" s="1"/>
      <c r="AK6644" s="1"/>
      <c r="AL6644" s="1"/>
      <c r="AM6644" s="1"/>
      <c r="AN6644" s="1"/>
      <c r="AO6644" s="1"/>
      <c r="AP6644" s="1"/>
      <c r="AQ6644" s="1"/>
      <c r="AR6644" s="1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  <c r="BE6644" s="1"/>
      <c r="BF6644" s="1"/>
      <c r="BG6644" s="1"/>
      <c r="BH6644" s="1"/>
      <c r="BI6644" s="1"/>
      <c r="BJ6644" s="1"/>
      <c r="BK6644" s="1"/>
      <c r="BL6644" s="1"/>
      <c r="BM6644" s="1"/>
      <c r="BN6644" s="1"/>
      <c r="BO6644" s="1"/>
      <c r="BP6644" s="1"/>
      <c r="BQ6644" s="1"/>
      <c r="BR6644" s="1"/>
      <c r="BS6644" s="1"/>
      <c r="BT6644" s="1"/>
      <c r="BU6644" s="1"/>
      <c r="BV6644" s="1"/>
      <c r="BW6644" s="1"/>
      <c r="BX6644" s="1"/>
      <c r="BY6644" s="1"/>
      <c r="BZ6644" s="1"/>
      <c r="CA6644" s="1"/>
      <c r="CB6644" s="1"/>
      <c r="CC6644" s="1"/>
      <c r="CD6644" s="1"/>
      <c r="CE6644" s="1"/>
      <c r="CF6644" s="1"/>
      <c r="CG6644" s="1"/>
      <c r="CH6644" s="1"/>
      <c r="CI6644" s="1"/>
      <c r="CJ6644" s="1"/>
      <c r="CK6644" s="1"/>
      <c r="CL6644" s="1"/>
      <c r="CM6644" s="1"/>
      <c r="CN6644" s="1"/>
      <c r="CO6644" s="1"/>
      <c r="CP6644" s="1"/>
      <c r="CQ6644" s="1"/>
      <c r="CR6644" s="1"/>
      <c r="CS6644" s="1"/>
      <c r="CT6644" s="1"/>
      <c r="CU6644" s="1"/>
      <c r="CV6644" s="1"/>
      <c r="CW6644" s="1"/>
      <c r="CX6644" s="1" t="s">
        <v>31408</v>
      </c>
      <c r="CY6644" s="1" t="s">
        <v>6231</v>
      </c>
      <c r="CZ6644" s="1" t="s">
        <v>21483</v>
      </c>
      <c r="DA6644" s="1" t="s">
        <v>6231</v>
      </c>
    </row>
    <row r="6645" spans="1:105" x14ac:dyDescent="0.25">
      <c r="A6645" s="1" t="s">
        <v>6230</v>
      </c>
      <c r="B6645" s="1" t="s">
        <v>31395</v>
      </c>
      <c r="C6645" s="1" t="s">
        <v>7069</v>
      </c>
      <c r="D6645" s="1" t="s">
        <v>7069</v>
      </c>
      <c r="E6645" s="1" t="s">
        <v>31406</v>
      </c>
      <c r="F6645" s="1" t="s">
        <v>30132</v>
      </c>
      <c r="G6645" s="1" t="s">
        <v>30133</v>
      </c>
      <c r="H6645" s="1" t="s">
        <v>25678</v>
      </c>
      <c r="I6645" s="1" t="s">
        <v>30134</v>
      </c>
      <c r="J6645" s="2">
        <v>45808</v>
      </c>
      <c r="K6645" s="1" t="s">
        <v>23</v>
      </c>
      <c r="L6645" s="1" t="s">
        <v>23</v>
      </c>
      <c r="M6645" s="1" t="s">
        <v>23</v>
      </c>
      <c r="N6645" s="1" t="s">
        <v>28739</v>
      </c>
      <c r="O6645" s="1" t="s">
        <v>31407</v>
      </c>
      <c r="P6645" s="1" t="s">
        <v>25695</v>
      </c>
      <c r="Q6645" s="1" t="s">
        <v>25727</v>
      </c>
      <c r="R6645" s="1" t="s">
        <v>26949</v>
      </c>
      <c r="S6645" s="1" t="s">
        <v>25685</v>
      </c>
      <c r="T6645" s="1" t="s">
        <v>25685</v>
      </c>
      <c r="U6645" s="1" t="s">
        <v>25686</v>
      </c>
      <c r="V6645" s="1" t="s">
        <v>25686</v>
      </c>
      <c r="W6645" s="1" t="s">
        <v>25686</v>
      </c>
      <c r="X6645" s="1" t="s">
        <v>25686</v>
      </c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/>
      <c r="AQ6645" s="1"/>
      <c r="AR6645" s="1"/>
      <c r="AS6645" s="1"/>
      <c r="AT6645" s="1"/>
      <c r="AU6645" s="1"/>
      <c r="AV6645" s="1"/>
      <c r="AW6645" s="1"/>
      <c r="AX6645" s="1"/>
      <c r="AY6645" s="1"/>
      <c r="AZ6645" s="1"/>
      <c r="BA6645" s="1"/>
      <c r="BB6645" s="1"/>
      <c r="BC6645" s="1"/>
      <c r="BD6645" s="1"/>
      <c r="BE6645" s="1"/>
      <c r="BF6645" s="1"/>
      <c r="BG6645" s="1"/>
      <c r="BH6645" s="1"/>
      <c r="BI6645" s="1"/>
      <c r="BJ6645" s="1"/>
      <c r="BK6645" s="1"/>
      <c r="BL6645" s="1"/>
      <c r="BM6645" s="1"/>
      <c r="BN6645" s="1"/>
      <c r="BO6645" s="1"/>
      <c r="BP6645" s="1"/>
      <c r="BQ6645" s="1"/>
      <c r="BR6645" s="1"/>
      <c r="BS6645" s="1"/>
      <c r="BT6645" s="1"/>
      <c r="BU6645" s="1"/>
      <c r="BV6645" s="1"/>
      <c r="BW6645" s="1"/>
      <c r="BX6645" s="1"/>
      <c r="BY6645" s="1"/>
      <c r="BZ6645" s="1"/>
      <c r="CA6645" s="1"/>
      <c r="CB6645" s="1"/>
      <c r="CC6645" s="1"/>
      <c r="CD6645" s="1"/>
      <c r="CE6645" s="1"/>
      <c r="CF6645" s="1"/>
      <c r="CG6645" s="1"/>
      <c r="CH6645" s="1"/>
      <c r="CI6645" s="1"/>
      <c r="CJ6645" s="1"/>
      <c r="CK6645" s="1"/>
      <c r="CL6645" s="1"/>
      <c r="CM6645" s="1"/>
      <c r="CN6645" s="1"/>
      <c r="CO6645" s="1"/>
      <c r="CP6645" s="1"/>
      <c r="CQ6645" s="1"/>
      <c r="CR6645" s="1"/>
      <c r="CS6645" s="1"/>
      <c r="CT6645" s="1"/>
      <c r="CU6645" s="1"/>
      <c r="CV6645" s="1"/>
      <c r="CW6645" s="1"/>
      <c r="CX6645" s="1" t="s">
        <v>31408</v>
      </c>
      <c r="CY6645" s="1" t="s">
        <v>6231</v>
      </c>
      <c r="CZ6645" s="1" t="s">
        <v>21483</v>
      </c>
      <c r="DA6645" s="1" t="s">
        <v>6231</v>
      </c>
    </row>
    <row r="6646" spans="1:105" x14ac:dyDescent="0.25">
      <c r="A6646" s="1" t="s">
        <v>6230</v>
      </c>
      <c r="B6646" s="1" t="s">
        <v>31395</v>
      </c>
      <c r="C6646" s="1" t="s">
        <v>7069</v>
      </c>
      <c r="D6646" s="1" t="s">
        <v>7069</v>
      </c>
      <c r="E6646" s="1" t="s">
        <v>31406</v>
      </c>
      <c r="F6646" s="1" t="s">
        <v>29355</v>
      </c>
      <c r="G6646" s="1" t="s">
        <v>29356</v>
      </c>
      <c r="H6646" s="1" t="s">
        <v>25678</v>
      </c>
      <c r="I6646" s="1" t="s">
        <v>29357</v>
      </c>
      <c r="J6646" s="2">
        <v>45991</v>
      </c>
      <c r="K6646" s="1" t="s">
        <v>23</v>
      </c>
      <c r="L6646" s="1" t="s">
        <v>23</v>
      </c>
      <c r="M6646" s="1" t="s">
        <v>23</v>
      </c>
      <c r="N6646" s="1" t="s">
        <v>26151</v>
      </c>
      <c r="O6646" s="1" t="s">
        <v>31407</v>
      </c>
      <c r="P6646" s="1" t="s">
        <v>25695</v>
      </c>
      <c r="Q6646" s="1" t="s">
        <v>25728</v>
      </c>
      <c r="R6646" s="1" t="s">
        <v>26949</v>
      </c>
      <c r="S6646" s="1" t="s">
        <v>25685</v>
      </c>
      <c r="T6646" s="1" t="s">
        <v>25685</v>
      </c>
      <c r="U6646" s="1" t="s">
        <v>25686</v>
      </c>
      <c r="V6646" s="1" t="s">
        <v>25686</v>
      </c>
      <c r="W6646" s="1" t="s">
        <v>25686</v>
      </c>
      <c r="X6646" s="1" t="s">
        <v>25686</v>
      </c>
      <c r="Y6646" s="1" t="s">
        <v>29358</v>
      </c>
      <c r="Z6646" s="1" t="s">
        <v>29359</v>
      </c>
      <c r="AA6646" s="1" t="s">
        <v>25751</v>
      </c>
      <c r="AB6646" s="1" t="s">
        <v>25750</v>
      </c>
      <c r="AC6646" s="1" t="s">
        <v>25917</v>
      </c>
      <c r="AD6646" s="1" t="s">
        <v>25917</v>
      </c>
      <c r="AE6646" s="1" t="s">
        <v>25917</v>
      </c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1"/>
      <c r="BB6646" s="1"/>
      <c r="BC6646" s="1"/>
      <c r="BD6646" s="1"/>
      <c r="BE6646" s="1"/>
      <c r="BF6646" s="1"/>
      <c r="BG6646" s="1"/>
      <c r="BH6646" s="1"/>
      <c r="BI6646" s="1"/>
      <c r="BJ6646" s="1"/>
      <c r="BK6646" s="1"/>
      <c r="BL6646" s="1"/>
      <c r="BM6646" s="1"/>
      <c r="BN6646" s="1"/>
      <c r="BO6646" s="1"/>
      <c r="BP6646" s="1"/>
      <c r="BQ6646" s="1"/>
      <c r="BR6646" s="1"/>
      <c r="BS6646" s="1"/>
      <c r="BT6646" s="1"/>
      <c r="BU6646" s="1"/>
      <c r="BV6646" s="1"/>
      <c r="BW6646" s="1"/>
      <c r="BX6646" s="1"/>
      <c r="BY6646" s="1"/>
      <c r="BZ6646" s="1"/>
      <c r="CA6646" s="1"/>
      <c r="CB6646" s="1"/>
      <c r="CC6646" s="1"/>
      <c r="CD6646" s="1"/>
      <c r="CE6646" s="1"/>
      <c r="CF6646" s="1"/>
      <c r="CG6646" s="1"/>
      <c r="CH6646" s="1"/>
      <c r="CI6646" s="1"/>
      <c r="CJ6646" s="1"/>
      <c r="CK6646" s="1"/>
      <c r="CL6646" s="1"/>
      <c r="CM6646" s="1"/>
      <c r="CN6646" s="1"/>
      <c r="CO6646" s="1"/>
      <c r="CP6646" s="1"/>
      <c r="CQ6646" s="1"/>
      <c r="CR6646" s="1"/>
      <c r="CS6646" s="1"/>
      <c r="CT6646" s="1"/>
      <c r="CU6646" s="1"/>
      <c r="CV6646" s="1"/>
      <c r="CW6646" s="1"/>
      <c r="CX6646" s="1" t="s">
        <v>31408</v>
      </c>
      <c r="CY6646" s="1" t="s">
        <v>6231</v>
      </c>
      <c r="CZ6646" s="1" t="s">
        <v>21483</v>
      </c>
      <c r="DA6646" s="1" t="s">
        <v>6231</v>
      </c>
    </row>
    <row r="6647" spans="1:105" x14ac:dyDescent="0.25">
      <c r="A6647" s="1" t="s">
        <v>6230</v>
      </c>
      <c r="B6647" s="1" t="s">
        <v>31395</v>
      </c>
      <c r="C6647" s="1" t="s">
        <v>7069</v>
      </c>
      <c r="D6647" s="1" t="s">
        <v>7069</v>
      </c>
      <c r="E6647" s="1" t="s">
        <v>31406</v>
      </c>
      <c r="F6647" s="1" t="s">
        <v>28874</v>
      </c>
      <c r="G6647" s="1" t="s">
        <v>28875</v>
      </c>
      <c r="H6647" s="1" t="s">
        <v>25678</v>
      </c>
      <c r="I6647" s="1" t="s">
        <v>28876</v>
      </c>
      <c r="J6647" s="2">
        <v>46356</v>
      </c>
      <c r="K6647" s="1" t="s">
        <v>23</v>
      </c>
      <c r="L6647" s="1" t="s">
        <v>23</v>
      </c>
      <c r="M6647" s="1" t="s">
        <v>23</v>
      </c>
      <c r="N6647" s="1" t="s">
        <v>25728</v>
      </c>
      <c r="O6647" s="1" t="s">
        <v>31407</v>
      </c>
      <c r="P6647" s="1" t="s">
        <v>25695</v>
      </c>
      <c r="Q6647" s="1" t="s">
        <v>25727</v>
      </c>
      <c r="R6647" s="1" t="s">
        <v>25748</v>
      </c>
      <c r="S6647" s="1" t="s">
        <v>25685</v>
      </c>
      <c r="T6647" s="1" t="s">
        <v>25685</v>
      </c>
      <c r="U6647" s="1" t="s">
        <v>25686</v>
      </c>
      <c r="V6647" s="1" t="s">
        <v>25686</v>
      </c>
      <c r="W6647" s="1" t="s">
        <v>25686</v>
      </c>
      <c r="X6647" s="1" t="s">
        <v>25686</v>
      </c>
      <c r="Y6647" s="1" t="s">
        <v>25810</v>
      </c>
      <c r="Z6647" s="1" t="s">
        <v>26982</v>
      </c>
      <c r="AA6647" s="1" t="s">
        <v>25751</v>
      </c>
      <c r="AB6647" s="1" t="s">
        <v>25686</v>
      </c>
      <c r="AC6647" s="1" t="s">
        <v>25917</v>
      </c>
      <c r="AD6647" s="1" t="s">
        <v>26983</v>
      </c>
      <c r="AE6647" s="1" t="s">
        <v>25917</v>
      </c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1"/>
      <c r="BA6647" s="1"/>
      <c r="BB6647" s="1"/>
      <c r="BC6647" s="1"/>
      <c r="BD6647" s="1"/>
      <c r="BE6647" s="1"/>
      <c r="BF6647" s="1"/>
      <c r="BG6647" s="1"/>
      <c r="BH6647" s="1"/>
      <c r="BI6647" s="1"/>
      <c r="BJ6647" s="1"/>
      <c r="BK6647" s="1"/>
      <c r="BL6647" s="1"/>
      <c r="BM6647" s="1"/>
      <c r="BN6647" s="1"/>
      <c r="BO6647" s="1"/>
      <c r="BP6647" s="1"/>
      <c r="BQ6647" s="1"/>
      <c r="BR6647" s="1"/>
      <c r="BS6647" s="1"/>
      <c r="BT6647" s="1"/>
      <c r="BU6647" s="1"/>
      <c r="BV6647" s="1"/>
      <c r="BW6647" s="1"/>
      <c r="BX6647" s="1"/>
      <c r="BY6647" s="1"/>
      <c r="BZ6647" s="1"/>
      <c r="CA6647" s="1"/>
      <c r="CB6647" s="1"/>
      <c r="CC6647" s="1"/>
      <c r="CD6647" s="1"/>
      <c r="CE6647" s="1"/>
      <c r="CF6647" s="1"/>
      <c r="CG6647" s="1"/>
      <c r="CH6647" s="1"/>
      <c r="CI6647" s="1"/>
      <c r="CJ6647" s="1"/>
      <c r="CK6647" s="1"/>
      <c r="CL6647" s="1"/>
      <c r="CM6647" s="1"/>
      <c r="CN6647" s="1"/>
      <c r="CO6647" s="1"/>
      <c r="CP6647" s="1"/>
      <c r="CQ6647" s="1"/>
      <c r="CR6647" s="1"/>
      <c r="CS6647" s="1"/>
      <c r="CT6647" s="1"/>
      <c r="CU6647" s="1"/>
      <c r="CV6647" s="1"/>
      <c r="CW6647" s="1"/>
      <c r="CX6647" s="1" t="s">
        <v>31408</v>
      </c>
      <c r="CY6647" s="1" t="s">
        <v>6231</v>
      </c>
      <c r="CZ6647" s="1" t="s">
        <v>21483</v>
      </c>
      <c r="DA6647" s="1" t="s">
        <v>6231</v>
      </c>
    </row>
    <row r="6648" spans="1:105" x14ac:dyDescent="0.25">
      <c r="A6648" s="1" t="s">
        <v>6230</v>
      </c>
      <c r="B6648" s="1" t="s">
        <v>31395</v>
      </c>
      <c r="C6648" s="1" t="s">
        <v>7069</v>
      </c>
      <c r="D6648" s="1" t="s">
        <v>7069</v>
      </c>
      <c r="E6648" s="1" t="s">
        <v>31406</v>
      </c>
      <c r="F6648" s="1" t="s">
        <v>29369</v>
      </c>
      <c r="G6648" s="1" t="s">
        <v>29370</v>
      </c>
      <c r="H6648" s="1" t="s">
        <v>25678</v>
      </c>
      <c r="I6648" s="1" t="s">
        <v>29371</v>
      </c>
      <c r="J6648" s="2">
        <v>46356</v>
      </c>
      <c r="K6648" s="1" t="s">
        <v>23</v>
      </c>
      <c r="L6648" s="1" t="s">
        <v>23</v>
      </c>
      <c r="M6648" s="1" t="s">
        <v>23</v>
      </c>
      <c r="N6648" s="1" t="s">
        <v>25727</v>
      </c>
      <c r="O6648" s="1" t="s">
        <v>31407</v>
      </c>
      <c r="P6648" s="1" t="s">
        <v>25695</v>
      </c>
      <c r="Q6648" s="1" t="s">
        <v>25728</v>
      </c>
      <c r="R6648" s="1" t="s">
        <v>29372</v>
      </c>
      <c r="S6648" s="1" t="s">
        <v>25685</v>
      </c>
      <c r="T6648" s="1" t="s">
        <v>25685</v>
      </c>
      <c r="U6648" s="1" t="s">
        <v>25686</v>
      </c>
      <c r="V6648" s="1" t="s">
        <v>25686</v>
      </c>
      <c r="W6648" s="1" t="s">
        <v>25686</v>
      </c>
      <c r="X6648" s="1" t="s">
        <v>25686</v>
      </c>
      <c r="Y6648" s="1" t="s">
        <v>29373</v>
      </c>
      <c r="Z6648" s="1" t="s">
        <v>25927</v>
      </c>
      <c r="AA6648" s="1" t="s">
        <v>25918</v>
      </c>
      <c r="AB6648" s="1" t="s">
        <v>25686</v>
      </c>
      <c r="AC6648" s="1" t="s">
        <v>27818</v>
      </c>
      <c r="AD6648" s="1" t="s">
        <v>25917</v>
      </c>
      <c r="AE6648" s="1" t="s">
        <v>28326</v>
      </c>
      <c r="AF6648" s="1" t="s">
        <v>29374</v>
      </c>
      <c r="AG6648" s="1" t="s">
        <v>25750</v>
      </c>
      <c r="AH6648" s="1" t="s">
        <v>25751</v>
      </c>
      <c r="AI6648" s="1" t="s">
        <v>25686</v>
      </c>
      <c r="AJ6648" s="1" t="s">
        <v>25917</v>
      </c>
      <c r="AK6648" s="1" t="s">
        <v>25751</v>
      </c>
      <c r="AL6648" s="1" t="s">
        <v>25917</v>
      </c>
      <c r="AM6648" s="1"/>
      <c r="AN6648" s="1"/>
      <c r="AO6648" s="1"/>
      <c r="AP6648" s="1"/>
      <c r="AQ6648" s="1"/>
      <c r="AR6648" s="1"/>
      <c r="AS6648" s="1"/>
      <c r="AT6648" s="1"/>
      <c r="AU6648" s="1"/>
      <c r="AV6648" s="1"/>
      <c r="AW6648" s="1"/>
      <c r="AX6648" s="1"/>
      <c r="AY6648" s="1"/>
      <c r="AZ6648" s="1"/>
      <c r="BA6648" s="1"/>
      <c r="BB6648" s="1"/>
      <c r="BC6648" s="1"/>
      <c r="BD6648" s="1"/>
      <c r="BE6648" s="1"/>
      <c r="BF6648" s="1"/>
      <c r="BG6648" s="1"/>
      <c r="BH6648" s="1"/>
      <c r="BI6648" s="1"/>
      <c r="BJ6648" s="1"/>
      <c r="BK6648" s="1"/>
      <c r="BL6648" s="1"/>
      <c r="BM6648" s="1"/>
      <c r="BN6648" s="1"/>
      <c r="BO6648" s="1"/>
      <c r="BP6648" s="1"/>
      <c r="BQ6648" s="1"/>
      <c r="BR6648" s="1"/>
      <c r="BS6648" s="1"/>
      <c r="BT6648" s="1"/>
      <c r="BU6648" s="1"/>
      <c r="BV6648" s="1"/>
      <c r="BW6648" s="1"/>
      <c r="BX6648" s="1"/>
      <c r="BY6648" s="1"/>
      <c r="BZ6648" s="1"/>
      <c r="CA6648" s="1"/>
      <c r="CB6648" s="1"/>
      <c r="CC6648" s="1"/>
      <c r="CD6648" s="1"/>
      <c r="CE6648" s="1"/>
      <c r="CF6648" s="1"/>
      <c r="CG6648" s="1"/>
      <c r="CH6648" s="1"/>
      <c r="CI6648" s="1"/>
      <c r="CJ6648" s="1"/>
      <c r="CK6648" s="1"/>
      <c r="CL6648" s="1"/>
      <c r="CM6648" s="1"/>
      <c r="CN6648" s="1"/>
      <c r="CO6648" s="1"/>
      <c r="CP6648" s="1"/>
      <c r="CQ6648" s="1"/>
      <c r="CR6648" s="1"/>
      <c r="CS6648" s="1"/>
      <c r="CT6648" s="1"/>
      <c r="CU6648" s="1"/>
      <c r="CV6648" s="1"/>
      <c r="CW6648" s="1"/>
      <c r="CX6648" s="1" t="s">
        <v>31408</v>
      </c>
      <c r="CY6648" s="1" t="s">
        <v>6231</v>
      </c>
      <c r="CZ6648" s="1" t="s">
        <v>21483</v>
      </c>
      <c r="DA6648" s="1" t="s">
        <v>6231</v>
      </c>
    </row>
    <row r="6649" spans="1:105" x14ac:dyDescent="0.25">
      <c r="A6649" s="1" t="s">
        <v>6230</v>
      </c>
      <c r="B6649" s="1" t="s">
        <v>31395</v>
      </c>
      <c r="C6649" s="1" t="s">
        <v>7069</v>
      </c>
      <c r="D6649" s="1" t="s">
        <v>7069</v>
      </c>
      <c r="E6649" s="1" t="s">
        <v>31406</v>
      </c>
      <c r="F6649" s="1" t="s">
        <v>28213</v>
      </c>
      <c r="G6649" s="1" t="s">
        <v>28214</v>
      </c>
      <c r="H6649" s="1" t="s">
        <v>25678</v>
      </c>
      <c r="I6649" s="1" t="s">
        <v>28215</v>
      </c>
      <c r="J6649" s="2">
        <v>46538</v>
      </c>
      <c r="K6649" s="1" t="s">
        <v>23</v>
      </c>
      <c r="L6649" s="1" t="s">
        <v>23</v>
      </c>
      <c r="M6649" s="1" t="s">
        <v>23</v>
      </c>
      <c r="N6649" s="1" t="s">
        <v>25773</v>
      </c>
      <c r="O6649" s="1" t="s">
        <v>31407</v>
      </c>
      <c r="P6649" s="1" t="s">
        <v>25695</v>
      </c>
      <c r="Q6649" s="1" t="s">
        <v>25728</v>
      </c>
      <c r="R6649" s="1" t="s">
        <v>28216</v>
      </c>
      <c r="S6649" s="1" t="s">
        <v>25685</v>
      </c>
      <c r="T6649" s="1" t="s">
        <v>25685</v>
      </c>
      <c r="U6649" s="1" t="s">
        <v>25686</v>
      </c>
      <c r="V6649" s="1" t="s">
        <v>25686</v>
      </c>
      <c r="W6649" s="1" t="s">
        <v>25686</v>
      </c>
      <c r="X6649" s="1" t="s">
        <v>25686</v>
      </c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  <c r="BC6649" s="1"/>
      <c r="BD6649" s="1"/>
      <c r="BE6649" s="1"/>
      <c r="BF6649" s="1"/>
      <c r="BG6649" s="1"/>
      <c r="BH6649" s="1"/>
      <c r="BI6649" s="1"/>
      <c r="BJ6649" s="1"/>
      <c r="BK6649" s="1"/>
      <c r="BL6649" s="1"/>
      <c r="BM6649" s="1"/>
      <c r="BN6649" s="1"/>
      <c r="BO6649" s="1"/>
      <c r="BP6649" s="1"/>
      <c r="BQ6649" s="1"/>
      <c r="BR6649" s="1"/>
      <c r="BS6649" s="1"/>
      <c r="BT6649" s="1"/>
      <c r="BU6649" s="1"/>
      <c r="BV6649" s="1"/>
      <c r="BW6649" s="1"/>
      <c r="BX6649" s="1"/>
      <c r="BY6649" s="1"/>
      <c r="BZ6649" s="1"/>
      <c r="CA6649" s="1"/>
      <c r="CB6649" s="1"/>
      <c r="CC6649" s="1"/>
      <c r="CD6649" s="1"/>
      <c r="CE6649" s="1"/>
      <c r="CF6649" s="1"/>
      <c r="CG6649" s="1"/>
      <c r="CH6649" s="1"/>
      <c r="CI6649" s="1"/>
      <c r="CJ6649" s="1"/>
      <c r="CK6649" s="1"/>
      <c r="CL6649" s="1"/>
      <c r="CM6649" s="1"/>
      <c r="CN6649" s="1"/>
      <c r="CO6649" s="1"/>
      <c r="CP6649" s="1"/>
      <c r="CQ6649" s="1"/>
      <c r="CR6649" s="1"/>
      <c r="CS6649" s="1"/>
      <c r="CT6649" s="1"/>
      <c r="CU6649" s="1"/>
      <c r="CV6649" s="1"/>
      <c r="CW6649" s="1"/>
      <c r="CX6649" s="1" t="s">
        <v>31408</v>
      </c>
      <c r="CY6649" s="1" t="s">
        <v>6231</v>
      </c>
      <c r="CZ6649" s="1" t="s">
        <v>21483</v>
      </c>
      <c r="DA6649" s="1" t="s">
        <v>6231</v>
      </c>
    </row>
    <row r="6650" spans="1:105" x14ac:dyDescent="0.25">
      <c r="A6650" s="1" t="s">
        <v>6230</v>
      </c>
      <c r="B6650" s="1" t="s">
        <v>31395</v>
      </c>
      <c r="C6650" s="1" t="s">
        <v>7069</v>
      </c>
      <c r="D6650" s="1" t="s">
        <v>7069</v>
      </c>
      <c r="E6650" s="1" t="s">
        <v>31406</v>
      </c>
      <c r="F6650" s="1" t="s">
        <v>31409</v>
      </c>
      <c r="G6650" s="1" t="s">
        <v>31410</v>
      </c>
      <c r="H6650" s="1" t="s">
        <v>25678</v>
      </c>
      <c r="I6650" s="1" t="s">
        <v>31411</v>
      </c>
      <c r="J6650" s="2">
        <v>46630</v>
      </c>
      <c r="K6650" s="1" t="s">
        <v>23</v>
      </c>
      <c r="L6650" s="1" t="s">
        <v>23</v>
      </c>
      <c r="M6650" s="1" t="s">
        <v>23</v>
      </c>
      <c r="N6650" s="1" t="s">
        <v>26151</v>
      </c>
      <c r="O6650" s="1" t="s">
        <v>31407</v>
      </c>
      <c r="P6650" s="1" t="s">
        <v>25695</v>
      </c>
      <c r="Q6650" s="1" t="s">
        <v>25727</v>
      </c>
      <c r="R6650" s="1" t="s">
        <v>31412</v>
      </c>
      <c r="S6650" s="1" t="s">
        <v>25685</v>
      </c>
      <c r="T6650" s="1" t="s">
        <v>25685</v>
      </c>
      <c r="U6650" s="1" t="s">
        <v>25686</v>
      </c>
      <c r="V6650" s="1" t="s">
        <v>25686</v>
      </c>
      <c r="W6650" s="1" t="s">
        <v>25686</v>
      </c>
      <c r="X6650" s="1" t="s">
        <v>25686</v>
      </c>
      <c r="Y6650" s="1" t="s">
        <v>31413</v>
      </c>
      <c r="Z6650" s="1" t="s">
        <v>25927</v>
      </c>
      <c r="AA6650" s="1" t="s">
        <v>25918</v>
      </c>
      <c r="AB6650" s="1" t="s">
        <v>25686</v>
      </c>
      <c r="AC6650" s="1" t="s">
        <v>27818</v>
      </c>
      <c r="AD6650" s="1" t="s">
        <v>25917</v>
      </c>
      <c r="AE6650" s="1" t="s">
        <v>28326</v>
      </c>
      <c r="AF6650" s="1" t="s">
        <v>31414</v>
      </c>
      <c r="AG6650" s="1" t="s">
        <v>25750</v>
      </c>
      <c r="AH6650" s="1" t="s">
        <v>25751</v>
      </c>
      <c r="AI6650" s="1" t="s">
        <v>25686</v>
      </c>
      <c r="AJ6650" s="1" t="s">
        <v>25917</v>
      </c>
      <c r="AK6650" s="1" t="s">
        <v>25751</v>
      </c>
      <c r="AL6650" s="1" t="s">
        <v>25917</v>
      </c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  <c r="BC6650" s="1"/>
      <c r="BD6650" s="1"/>
      <c r="BE6650" s="1"/>
      <c r="BF6650" s="1"/>
      <c r="BG6650" s="1"/>
      <c r="BH6650" s="1"/>
      <c r="BI6650" s="1"/>
      <c r="BJ6650" s="1"/>
      <c r="BK6650" s="1"/>
      <c r="BL6650" s="1"/>
      <c r="BM6650" s="1"/>
      <c r="BN6650" s="1"/>
      <c r="BO6650" s="1"/>
      <c r="BP6650" s="1"/>
      <c r="BQ6650" s="1"/>
      <c r="BR6650" s="1"/>
      <c r="BS6650" s="1"/>
      <c r="BT6650" s="1"/>
      <c r="BU6650" s="1"/>
      <c r="BV6650" s="1"/>
      <c r="BW6650" s="1"/>
      <c r="BX6650" s="1"/>
      <c r="BY6650" s="1"/>
      <c r="BZ6650" s="1"/>
      <c r="CA6650" s="1"/>
      <c r="CB6650" s="1"/>
      <c r="CC6650" s="1"/>
      <c r="CD6650" s="1"/>
      <c r="CE6650" s="1"/>
      <c r="CF6650" s="1"/>
      <c r="CG6650" s="1"/>
      <c r="CH6650" s="1"/>
      <c r="CI6650" s="1"/>
      <c r="CJ6650" s="1"/>
      <c r="CK6650" s="1"/>
      <c r="CL6650" s="1"/>
      <c r="CM6650" s="1"/>
      <c r="CN6650" s="1"/>
      <c r="CO6650" s="1"/>
      <c r="CP6650" s="1"/>
      <c r="CQ6650" s="1"/>
      <c r="CR6650" s="1"/>
      <c r="CS6650" s="1"/>
      <c r="CT6650" s="1"/>
      <c r="CU6650" s="1"/>
      <c r="CV6650" s="1"/>
      <c r="CW6650" s="1"/>
      <c r="CX6650" s="1" t="s">
        <v>31408</v>
      </c>
      <c r="CY6650" s="1" t="s">
        <v>6231</v>
      </c>
      <c r="CZ6650" s="1" t="s">
        <v>21483</v>
      </c>
      <c r="DA6650" s="1" t="s">
        <v>6231</v>
      </c>
    </row>
    <row r="6651" spans="1:105" x14ac:dyDescent="0.25">
      <c r="A6651" s="1" t="s">
        <v>6236</v>
      </c>
      <c r="B6651" s="1" t="s">
        <v>31395</v>
      </c>
      <c r="C6651" s="1" t="s">
        <v>7069</v>
      </c>
      <c r="D6651" s="1" t="s">
        <v>7069</v>
      </c>
      <c r="E6651" s="1" t="s">
        <v>31406</v>
      </c>
      <c r="F6651" s="1" t="s">
        <v>29351</v>
      </c>
      <c r="G6651" s="1" t="s">
        <v>29352</v>
      </c>
      <c r="H6651" s="1" t="s">
        <v>25678</v>
      </c>
      <c r="I6651" s="1" t="s">
        <v>27398</v>
      </c>
      <c r="J6651" s="2">
        <v>46387</v>
      </c>
      <c r="K6651" s="1" t="s">
        <v>23</v>
      </c>
      <c r="L6651" s="1" t="s">
        <v>23</v>
      </c>
      <c r="M6651" s="1" t="s">
        <v>23</v>
      </c>
      <c r="N6651" s="1" t="s">
        <v>25727</v>
      </c>
      <c r="O6651" s="1" t="s">
        <v>31407</v>
      </c>
      <c r="P6651" s="1" t="s">
        <v>25689</v>
      </c>
      <c r="Q6651" s="1" t="s">
        <v>25728</v>
      </c>
      <c r="R6651" s="1" t="s">
        <v>26147</v>
      </c>
      <c r="S6651" s="1" t="s">
        <v>25685</v>
      </c>
      <c r="T6651" s="1" t="s">
        <v>25685</v>
      </c>
      <c r="U6651" s="1" t="s">
        <v>25686</v>
      </c>
      <c r="V6651" s="1" t="s">
        <v>25686</v>
      </c>
      <c r="W6651" s="1" t="s">
        <v>25686</v>
      </c>
      <c r="X6651" s="1" t="s">
        <v>25686</v>
      </c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  <c r="BC6651" s="1"/>
      <c r="BD6651" s="1"/>
      <c r="BE6651" s="1"/>
      <c r="BF6651" s="1"/>
      <c r="BG6651" s="1"/>
      <c r="BH6651" s="1"/>
      <c r="BI6651" s="1"/>
      <c r="BJ6651" s="1"/>
      <c r="BK6651" s="1"/>
      <c r="BL6651" s="1"/>
      <c r="BM6651" s="1"/>
      <c r="BN6651" s="1"/>
      <c r="BO6651" s="1"/>
      <c r="BP6651" s="1"/>
      <c r="BQ6651" s="1"/>
      <c r="BR6651" s="1"/>
      <c r="BS6651" s="1"/>
      <c r="BT6651" s="1"/>
      <c r="BU6651" s="1"/>
      <c r="BV6651" s="1"/>
      <c r="BW6651" s="1"/>
      <c r="BX6651" s="1"/>
      <c r="BY6651" s="1"/>
      <c r="BZ6651" s="1"/>
      <c r="CA6651" s="1"/>
      <c r="CB6651" s="1"/>
      <c r="CC6651" s="1"/>
      <c r="CD6651" s="1"/>
      <c r="CE6651" s="1"/>
      <c r="CF6651" s="1"/>
      <c r="CG6651" s="1"/>
      <c r="CH6651" s="1"/>
      <c r="CI6651" s="1"/>
      <c r="CJ6651" s="1"/>
      <c r="CK6651" s="1"/>
      <c r="CL6651" s="1"/>
      <c r="CM6651" s="1"/>
      <c r="CN6651" s="1"/>
      <c r="CO6651" s="1"/>
      <c r="CP6651" s="1"/>
      <c r="CQ6651" s="1"/>
      <c r="CR6651" s="1"/>
      <c r="CS6651" s="1"/>
      <c r="CT6651" s="1"/>
      <c r="CU6651" s="1"/>
      <c r="CV6651" s="1"/>
      <c r="CW6651" s="1"/>
      <c r="CX6651" s="1" t="s">
        <v>31408</v>
      </c>
      <c r="CY6651" s="1" t="s">
        <v>6231</v>
      </c>
      <c r="CZ6651" s="1" t="s">
        <v>21483</v>
      </c>
      <c r="DA6651" s="1" t="s">
        <v>6231</v>
      </c>
    </row>
    <row r="6652" spans="1:105" x14ac:dyDescent="0.25">
      <c r="A6652" s="1" t="s">
        <v>6236</v>
      </c>
      <c r="B6652" s="1" t="s">
        <v>31395</v>
      </c>
      <c r="C6652" s="1" t="s">
        <v>7069</v>
      </c>
      <c r="D6652" s="1" t="s">
        <v>7069</v>
      </c>
      <c r="E6652" s="1" t="s">
        <v>31406</v>
      </c>
      <c r="F6652" s="1" t="s">
        <v>29302</v>
      </c>
      <c r="G6652" s="1" t="s">
        <v>29303</v>
      </c>
      <c r="H6652" s="1" t="s">
        <v>25678</v>
      </c>
      <c r="I6652" s="1" t="s">
        <v>29304</v>
      </c>
      <c r="J6652" s="2">
        <v>45107</v>
      </c>
      <c r="K6652" s="1" t="s">
        <v>23</v>
      </c>
      <c r="L6652" s="1" t="s">
        <v>23</v>
      </c>
      <c r="M6652" s="1" t="s">
        <v>23</v>
      </c>
      <c r="N6652" s="1" t="s">
        <v>25727</v>
      </c>
      <c r="O6652" s="1" t="s">
        <v>31407</v>
      </c>
      <c r="P6652" s="1" t="s">
        <v>25695</v>
      </c>
      <c r="Q6652" s="1" t="s">
        <v>25728</v>
      </c>
      <c r="R6652" s="1" t="s">
        <v>29305</v>
      </c>
      <c r="S6652" s="1" t="s">
        <v>25685</v>
      </c>
      <c r="T6652" s="1" t="s">
        <v>25685</v>
      </c>
      <c r="U6652" s="1" t="s">
        <v>25686</v>
      </c>
      <c r="V6652" s="1" t="s">
        <v>25686</v>
      </c>
      <c r="W6652" s="1" t="s">
        <v>25686</v>
      </c>
      <c r="X6652" s="1" t="s">
        <v>25686</v>
      </c>
      <c r="Y6652" s="1" t="s">
        <v>29306</v>
      </c>
      <c r="Z6652" s="1" t="s">
        <v>25750</v>
      </c>
      <c r="AA6652" s="1" t="s">
        <v>25751</v>
      </c>
      <c r="AB6652" s="1" t="s">
        <v>25686</v>
      </c>
      <c r="AC6652" s="1" t="s">
        <v>25917</v>
      </c>
      <c r="AD6652" s="1" t="s">
        <v>25751</v>
      </c>
      <c r="AE6652" s="1" t="s">
        <v>25917</v>
      </c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  <c r="BC6652" s="1"/>
      <c r="BD6652" s="1"/>
      <c r="BE6652" s="1"/>
      <c r="BF6652" s="1"/>
      <c r="BG6652" s="1"/>
      <c r="BH6652" s="1"/>
      <c r="BI6652" s="1"/>
      <c r="BJ6652" s="1"/>
      <c r="BK6652" s="1"/>
      <c r="BL6652" s="1"/>
      <c r="BM6652" s="1"/>
      <c r="BN6652" s="1"/>
      <c r="BO6652" s="1"/>
      <c r="BP6652" s="1"/>
      <c r="BQ6652" s="1"/>
      <c r="BR6652" s="1"/>
      <c r="BS6652" s="1"/>
      <c r="BT6652" s="1"/>
      <c r="BU6652" s="1"/>
      <c r="BV6652" s="1"/>
      <c r="BW6652" s="1"/>
      <c r="BX6652" s="1"/>
      <c r="BY6652" s="1"/>
      <c r="BZ6652" s="1"/>
      <c r="CA6652" s="1"/>
      <c r="CB6652" s="1"/>
      <c r="CC6652" s="1"/>
      <c r="CD6652" s="1"/>
      <c r="CE6652" s="1"/>
      <c r="CF6652" s="1"/>
      <c r="CG6652" s="1"/>
      <c r="CH6652" s="1"/>
      <c r="CI6652" s="1"/>
      <c r="CJ6652" s="1"/>
      <c r="CK6652" s="1"/>
      <c r="CL6652" s="1"/>
      <c r="CM6652" s="1"/>
      <c r="CN6652" s="1"/>
      <c r="CO6652" s="1"/>
      <c r="CP6652" s="1"/>
      <c r="CQ6652" s="1"/>
      <c r="CR6652" s="1"/>
      <c r="CS6652" s="1"/>
      <c r="CT6652" s="1"/>
      <c r="CU6652" s="1"/>
      <c r="CV6652" s="1"/>
      <c r="CW6652" s="1"/>
      <c r="CX6652" s="1" t="s">
        <v>31408</v>
      </c>
      <c r="CY6652" s="1" t="s">
        <v>6231</v>
      </c>
      <c r="CZ6652" s="1" t="s">
        <v>21483</v>
      </c>
      <c r="DA6652" s="1" t="s">
        <v>6231</v>
      </c>
    </row>
    <row r="6653" spans="1:105" x14ac:dyDescent="0.25">
      <c r="A6653" s="1" t="s">
        <v>6236</v>
      </c>
      <c r="B6653" s="1" t="s">
        <v>31395</v>
      </c>
      <c r="C6653" s="1" t="s">
        <v>7069</v>
      </c>
      <c r="D6653" s="1" t="s">
        <v>7069</v>
      </c>
      <c r="E6653" s="1" t="s">
        <v>31406</v>
      </c>
      <c r="F6653" s="1" t="s">
        <v>29317</v>
      </c>
      <c r="G6653" s="1" t="s">
        <v>29318</v>
      </c>
      <c r="H6653" s="1" t="s">
        <v>25678</v>
      </c>
      <c r="I6653" s="1" t="s">
        <v>29319</v>
      </c>
      <c r="J6653" s="2">
        <v>45869</v>
      </c>
      <c r="K6653" s="1" t="s">
        <v>23</v>
      </c>
      <c r="L6653" s="1" t="s">
        <v>23</v>
      </c>
      <c r="M6653" s="1" t="s">
        <v>23</v>
      </c>
      <c r="N6653" s="1" t="s">
        <v>25728</v>
      </c>
      <c r="O6653" s="1" t="s">
        <v>31407</v>
      </c>
      <c r="P6653" s="1" t="s">
        <v>25695</v>
      </c>
      <c r="Q6653" s="1" t="s">
        <v>25728</v>
      </c>
      <c r="R6653" s="1" t="s">
        <v>29320</v>
      </c>
      <c r="S6653" s="1" t="s">
        <v>25685</v>
      </c>
      <c r="T6653" s="1" t="s">
        <v>25685</v>
      </c>
      <c r="U6653" s="1" t="s">
        <v>25686</v>
      </c>
      <c r="V6653" s="1" t="s">
        <v>25686</v>
      </c>
      <c r="W6653" s="1" t="s">
        <v>25686</v>
      </c>
      <c r="X6653" s="1" t="s">
        <v>25686</v>
      </c>
      <c r="Y6653" s="1" t="s">
        <v>29321</v>
      </c>
      <c r="Z6653" s="1" t="s">
        <v>25750</v>
      </c>
      <c r="AA6653" s="1" t="s">
        <v>25751</v>
      </c>
      <c r="AB6653" s="1" t="s">
        <v>25686</v>
      </c>
      <c r="AC6653" s="1" t="s">
        <v>25917</v>
      </c>
      <c r="AD6653" s="1" t="s">
        <v>25751</v>
      </c>
      <c r="AE6653" s="1" t="s">
        <v>25917</v>
      </c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1"/>
      <c r="BB6653" s="1"/>
      <c r="BC6653" s="1"/>
      <c r="BD6653" s="1"/>
      <c r="BE6653" s="1"/>
      <c r="BF6653" s="1"/>
      <c r="BG6653" s="1"/>
      <c r="BH6653" s="1"/>
      <c r="BI6653" s="1"/>
      <c r="BJ6653" s="1"/>
      <c r="BK6653" s="1"/>
      <c r="BL6653" s="1"/>
      <c r="BM6653" s="1"/>
      <c r="BN6653" s="1"/>
      <c r="BO6653" s="1"/>
      <c r="BP6653" s="1"/>
      <c r="BQ6653" s="1"/>
      <c r="BR6653" s="1"/>
      <c r="BS6653" s="1"/>
      <c r="BT6653" s="1"/>
      <c r="BU6653" s="1"/>
      <c r="BV6653" s="1"/>
      <c r="BW6653" s="1"/>
      <c r="BX6653" s="1"/>
      <c r="BY6653" s="1"/>
      <c r="BZ6653" s="1"/>
      <c r="CA6653" s="1"/>
      <c r="CB6653" s="1"/>
      <c r="CC6653" s="1"/>
      <c r="CD6653" s="1"/>
      <c r="CE6653" s="1"/>
      <c r="CF6653" s="1"/>
      <c r="CG6653" s="1"/>
      <c r="CH6653" s="1"/>
      <c r="CI6653" s="1"/>
      <c r="CJ6653" s="1"/>
      <c r="CK6653" s="1"/>
      <c r="CL6653" s="1"/>
      <c r="CM6653" s="1"/>
      <c r="CN6653" s="1"/>
      <c r="CO6653" s="1"/>
      <c r="CP6653" s="1"/>
      <c r="CQ6653" s="1"/>
      <c r="CR6653" s="1"/>
      <c r="CS6653" s="1"/>
      <c r="CT6653" s="1"/>
      <c r="CU6653" s="1"/>
      <c r="CV6653" s="1"/>
      <c r="CW6653" s="1"/>
      <c r="CX6653" s="1" t="s">
        <v>31408</v>
      </c>
      <c r="CY6653" s="1" t="s">
        <v>6231</v>
      </c>
      <c r="CZ6653" s="1" t="s">
        <v>21483</v>
      </c>
      <c r="DA6653" s="1" t="s">
        <v>6231</v>
      </c>
    </row>
    <row r="6654" spans="1:105" x14ac:dyDescent="0.25">
      <c r="A6654" s="1" t="s">
        <v>6236</v>
      </c>
      <c r="B6654" s="1" t="s">
        <v>31395</v>
      </c>
      <c r="C6654" s="1" t="s">
        <v>7069</v>
      </c>
      <c r="D6654" s="1" t="s">
        <v>7069</v>
      </c>
      <c r="E6654" s="1" t="s">
        <v>31406</v>
      </c>
      <c r="F6654" s="1" t="s">
        <v>29322</v>
      </c>
      <c r="G6654" s="1" t="s">
        <v>29323</v>
      </c>
      <c r="H6654" s="1" t="s">
        <v>25678</v>
      </c>
      <c r="I6654" s="1" t="s">
        <v>29324</v>
      </c>
      <c r="J6654" s="2">
        <v>45535</v>
      </c>
      <c r="K6654" s="1" t="s">
        <v>23</v>
      </c>
      <c r="L6654" s="1" t="s">
        <v>23</v>
      </c>
      <c r="M6654" s="1" t="s">
        <v>23</v>
      </c>
      <c r="N6654" s="1" t="s">
        <v>25824</v>
      </c>
      <c r="O6654" s="1" t="s">
        <v>31407</v>
      </c>
      <c r="P6654" s="1" t="s">
        <v>25695</v>
      </c>
      <c r="Q6654" s="1" t="s">
        <v>27014</v>
      </c>
      <c r="R6654" s="1" t="s">
        <v>26949</v>
      </c>
      <c r="S6654" s="1" t="s">
        <v>25685</v>
      </c>
      <c r="T6654" s="1" t="s">
        <v>25685</v>
      </c>
      <c r="U6654" s="1" t="s">
        <v>25686</v>
      </c>
      <c r="V6654" s="1" t="s">
        <v>25686</v>
      </c>
      <c r="W6654" s="1" t="s">
        <v>25686</v>
      </c>
      <c r="X6654" s="1" t="s">
        <v>25686</v>
      </c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1"/>
      <c r="BB6654" s="1"/>
      <c r="BC6654" s="1"/>
      <c r="BD6654" s="1"/>
      <c r="BE6654" s="1"/>
      <c r="BF6654" s="1"/>
      <c r="BG6654" s="1"/>
      <c r="BH6654" s="1"/>
      <c r="BI6654" s="1"/>
      <c r="BJ6654" s="1"/>
      <c r="BK6654" s="1"/>
      <c r="BL6654" s="1"/>
      <c r="BM6654" s="1"/>
      <c r="BN6654" s="1"/>
      <c r="BO6654" s="1"/>
      <c r="BP6654" s="1"/>
      <c r="BQ6654" s="1"/>
      <c r="BR6654" s="1"/>
      <c r="BS6654" s="1"/>
      <c r="BT6654" s="1"/>
      <c r="BU6654" s="1"/>
      <c r="BV6654" s="1"/>
      <c r="BW6654" s="1"/>
      <c r="BX6654" s="1"/>
      <c r="BY6654" s="1"/>
      <c r="BZ6654" s="1"/>
      <c r="CA6654" s="1"/>
      <c r="CB6654" s="1"/>
      <c r="CC6654" s="1"/>
      <c r="CD6654" s="1"/>
      <c r="CE6654" s="1"/>
      <c r="CF6654" s="1"/>
      <c r="CG6654" s="1"/>
      <c r="CH6654" s="1"/>
      <c r="CI6654" s="1"/>
      <c r="CJ6654" s="1"/>
      <c r="CK6654" s="1"/>
      <c r="CL6654" s="1"/>
      <c r="CM6654" s="1"/>
      <c r="CN6654" s="1"/>
      <c r="CO6654" s="1"/>
      <c r="CP6654" s="1"/>
      <c r="CQ6654" s="1"/>
      <c r="CR6654" s="1"/>
      <c r="CS6654" s="1"/>
      <c r="CT6654" s="1"/>
      <c r="CU6654" s="1"/>
      <c r="CV6654" s="1"/>
      <c r="CW6654" s="1"/>
      <c r="CX6654" s="1" t="s">
        <v>31408</v>
      </c>
      <c r="CY6654" s="1" t="s">
        <v>6231</v>
      </c>
      <c r="CZ6654" s="1" t="s">
        <v>21483</v>
      </c>
      <c r="DA6654" s="1" t="s">
        <v>6231</v>
      </c>
    </row>
    <row r="6655" spans="1:105" x14ac:dyDescent="0.25">
      <c r="A6655" s="1" t="s">
        <v>6236</v>
      </c>
      <c r="B6655" s="1" t="s">
        <v>31395</v>
      </c>
      <c r="C6655" s="1" t="s">
        <v>7069</v>
      </c>
      <c r="D6655" s="1" t="s">
        <v>7069</v>
      </c>
      <c r="E6655" s="1" t="s">
        <v>31406</v>
      </c>
      <c r="F6655" s="1" t="s">
        <v>29325</v>
      </c>
      <c r="G6655" s="1" t="s">
        <v>29326</v>
      </c>
      <c r="H6655" s="1" t="s">
        <v>25678</v>
      </c>
      <c r="I6655" s="1" t="s">
        <v>29327</v>
      </c>
      <c r="J6655" s="2">
        <v>45930</v>
      </c>
      <c r="K6655" s="1" t="s">
        <v>23</v>
      </c>
      <c r="L6655" s="1" t="s">
        <v>23</v>
      </c>
      <c r="M6655" s="1" t="s">
        <v>23</v>
      </c>
      <c r="N6655" s="1" t="s">
        <v>25728</v>
      </c>
      <c r="O6655" s="1" t="s">
        <v>31407</v>
      </c>
      <c r="P6655" s="1" t="s">
        <v>25695</v>
      </c>
      <c r="Q6655" s="1" t="s">
        <v>25824</v>
      </c>
      <c r="R6655" s="1" t="s">
        <v>25778</v>
      </c>
      <c r="S6655" s="1" t="s">
        <v>25685</v>
      </c>
      <c r="T6655" s="1" t="s">
        <v>25685</v>
      </c>
      <c r="U6655" s="1" t="s">
        <v>25686</v>
      </c>
      <c r="V6655" s="1" t="s">
        <v>25686</v>
      </c>
      <c r="W6655" s="1" t="s">
        <v>25686</v>
      </c>
      <c r="X6655" s="1" t="s">
        <v>25686</v>
      </c>
      <c r="Y6655" s="1" t="s">
        <v>28826</v>
      </c>
      <c r="Z6655" s="1" t="s">
        <v>26988</v>
      </c>
      <c r="AA6655" s="1" t="s">
        <v>25685</v>
      </c>
      <c r="AB6655" s="1" t="s">
        <v>25686</v>
      </c>
      <c r="AC6655" s="1" t="s">
        <v>25686</v>
      </c>
      <c r="AD6655" s="1" t="s">
        <v>27818</v>
      </c>
      <c r="AE6655" s="1" t="s">
        <v>25686</v>
      </c>
      <c r="AF6655" s="1" t="s">
        <v>25749</v>
      </c>
      <c r="AG6655" s="1" t="s">
        <v>28330</v>
      </c>
      <c r="AH6655" s="1" t="s">
        <v>25685</v>
      </c>
      <c r="AI6655" s="1" t="s">
        <v>25686</v>
      </c>
      <c r="AJ6655" s="1" t="s">
        <v>25686</v>
      </c>
      <c r="AK6655" s="1" t="s">
        <v>28331</v>
      </c>
      <c r="AL6655" s="1" t="s">
        <v>25686</v>
      </c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  <c r="BC6655" s="1"/>
      <c r="BD6655" s="1"/>
      <c r="BE6655" s="1"/>
      <c r="BF6655" s="1"/>
      <c r="BG6655" s="1"/>
      <c r="BH6655" s="1"/>
      <c r="BI6655" s="1"/>
      <c r="BJ6655" s="1"/>
      <c r="BK6655" s="1"/>
      <c r="BL6655" s="1"/>
      <c r="BM6655" s="1"/>
      <c r="BN6655" s="1"/>
      <c r="BO6655" s="1"/>
      <c r="BP6655" s="1"/>
      <c r="BQ6655" s="1"/>
      <c r="BR6655" s="1"/>
      <c r="BS6655" s="1"/>
      <c r="BT6655" s="1"/>
      <c r="BU6655" s="1"/>
      <c r="BV6655" s="1"/>
      <c r="BW6655" s="1"/>
      <c r="BX6655" s="1"/>
      <c r="BY6655" s="1"/>
      <c r="BZ6655" s="1"/>
      <c r="CA6655" s="1"/>
      <c r="CB6655" s="1"/>
      <c r="CC6655" s="1"/>
      <c r="CD6655" s="1"/>
      <c r="CE6655" s="1"/>
      <c r="CF6655" s="1"/>
      <c r="CG6655" s="1"/>
      <c r="CH6655" s="1"/>
      <c r="CI6655" s="1"/>
      <c r="CJ6655" s="1"/>
      <c r="CK6655" s="1"/>
      <c r="CL6655" s="1"/>
      <c r="CM6655" s="1"/>
      <c r="CN6655" s="1"/>
      <c r="CO6655" s="1"/>
      <c r="CP6655" s="1"/>
      <c r="CQ6655" s="1"/>
      <c r="CR6655" s="1"/>
      <c r="CS6655" s="1"/>
      <c r="CT6655" s="1"/>
      <c r="CU6655" s="1"/>
      <c r="CV6655" s="1"/>
      <c r="CW6655" s="1"/>
      <c r="CX6655" s="1" t="s">
        <v>31408</v>
      </c>
      <c r="CY6655" s="1" t="s">
        <v>6231</v>
      </c>
      <c r="CZ6655" s="1" t="s">
        <v>21483</v>
      </c>
      <c r="DA6655" s="1" t="s">
        <v>6231</v>
      </c>
    </row>
    <row r="6656" spans="1:105" x14ac:dyDescent="0.25">
      <c r="A6656" s="1" t="s">
        <v>6236</v>
      </c>
      <c r="B6656" s="1" t="s">
        <v>31395</v>
      </c>
      <c r="C6656" s="1" t="s">
        <v>7069</v>
      </c>
      <c r="D6656" s="1" t="s">
        <v>7069</v>
      </c>
      <c r="E6656" s="1" t="s">
        <v>31406</v>
      </c>
      <c r="F6656" s="1" t="s">
        <v>30309</v>
      </c>
      <c r="G6656" s="1" t="s">
        <v>30310</v>
      </c>
      <c r="H6656" s="1" t="s">
        <v>25678</v>
      </c>
      <c r="I6656" s="1" t="s">
        <v>30311</v>
      </c>
      <c r="J6656" s="2">
        <v>45777</v>
      </c>
      <c r="K6656" s="1" t="s">
        <v>23</v>
      </c>
      <c r="L6656" s="1" t="s">
        <v>23</v>
      </c>
      <c r="M6656" s="1" t="s">
        <v>23</v>
      </c>
      <c r="N6656" s="1" t="s">
        <v>25824</v>
      </c>
      <c r="O6656" s="1" t="s">
        <v>31407</v>
      </c>
      <c r="P6656" s="1" t="s">
        <v>25695</v>
      </c>
      <c r="Q6656" s="1" t="s">
        <v>25824</v>
      </c>
      <c r="R6656" s="1" t="s">
        <v>28467</v>
      </c>
      <c r="S6656" s="1" t="s">
        <v>25685</v>
      </c>
      <c r="T6656" s="1" t="s">
        <v>25685</v>
      </c>
      <c r="U6656" s="1" t="s">
        <v>25686</v>
      </c>
      <c r="V6656" s="1" t="s">
        <v>25686</v>
      </c>
      <c r="W6656" s="1" t="s">
        <v>25686</v>
      </c>
      <c r="X6656" s="1" t="s">
        <v>25686</v>
      </c>
      <c r="Y6656" s="1" t="s">
        <v>30312</v>
      </c>
      <c r="Z6656" s="1" t="s">
        <v>25750</v>
      </c>
      <c r="AA6656" s="1" t="s">
        <v>25751</v>
      </c>
      <c r="AB6656" s="1" t="s">
        <v>25686</v>
      </c>
      <c r="AC6656" s="1" t="s">
        <v>25917</v>
      </c>
      <c r="AD6656" s="1" t="s">
        <v>25751</v>
      </c>
      <c r="AE6656" s="1" t="s">
        <v>25917</v>
      </c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  <c r="BC6656" s="1"/>
      <c r="BD6656" s="1"/>
      <c r="BE6656" s="1"/>
      <c r="BF6656" s="1"/>
      <c r="BG6656" s="1"/>
      <c r="BH6656" s="1"/>
      <c r="BI6656" s="1"/>
      <c r="BJ6656" s="1"/>
      <c r="BK6656" s="1"/>
      <c r="BL6656" s="1"/>
      <c r="BM6656" s="1"/>
      <c r="BN6656" s="1"/>
      <c r="BO6656" s="1"/>
      <c r="BP6656" s="1"/>
      <c r="BQ6656" s="1"/>
      <c r="BR6656" s="1"/>
      <c r="BS6656" s="1"/>
      <c r="BT6656" s="1"/>
      <c r="BU6656" s="1"/>
      <c r="BV6656" s="1"/>
      <c r="BW6656" s="1"/>
      <c r="BX6656" s="1"/>
      <c r="BY6656" s="1"/>
      <c r="BZ6656" s="1"/>
      <c r="CA6656" s="1"/>
      <c r="CB6656" s="1"/>
      <c r="CC6656" s="1"/>
      <c r="CD6656" s="1"/>
      <c r="CE6656" s="1"/>
      <c r="CF6656" s="1"/>
      <c r="CG6656" s="1"/>
      <c r="CH6656" s="1"/>
      <c r="CI6656" s="1"/>
      <c r="CJ6656" s="1"/>
      <c r="CK6656" s="1"/>
      <c r="CL6656" s="1"/>
      <c r="CM6656" s="1"/>
      <c r="CN6656" s="1"/>
      <c r="CO6656" s="1"/>
      <c r="CP6656" s="1"/>
      <c r="CQ6656" s="1"/>
      <c r="CR6656" s="1"/>
      <c r="CS6656" s="1"/>
      <c r="CT6656" s="1"/>
      <c r="CU6656" s="1"/>
      <c r="CV6656" s="1"/>
      <c r="CW6656" s="1"/>
      <c r="CX6656" s="1" t="s">
        <v>31408</v>
      </c>
      <c r="CY6656" s="1" t="s">
        <v>6231</v>
      </c>
      <c r="CZ6656" s="1" t="s">
        <v>21483</v>
      </c>
      <c r="DA6656" s="1" t="s">
        <v>6231</v>
      </c>
    </row>
    <row r="6657" spans="1:105" x14ac:dyDescent="0.25">
      <c r="A6657" s="1" t="s">
        <v>6236</v>
      </c>
      <c r="B6657" s="1" t="s">
        <v>31395</v>
      </c>
      <c r="C6657" s="1" t="s">
        <v>7069</v>
      </c>
      <c r="D6657" s="1" t="s">
        <v>7069</v>
      </c>
      <c r="E6657" s="1" t="s">
        <v>31406</v>
      </c>
      <c r="F6657" s="1" t="s">
        <v>30132</v>
      </c>
      <c r="G6657" s="1" t="s">
        <v>30133</v>
      </c>
      <c r="H6657" s="1" t="s">
        <v>25678</v>
      </c>
      <c r="I6657" s="1" t="s">
        <v>30134</v>
      </c>
      <c r="J6657" s="2">
        <v>45808</v>
      </c>
      <c r="K6657" s="1" t="s">
        <v>23</v>
      </c>
      <c r="L6657" s="1" t="s">
        <v>23</v>
      </c>
      <c r="M6657" s="1" t="s">
        <v>23</v>
      </c>
      <c r="N6657" s="1" t="s">
        <v>28739</v>
      </c>
      <c r="O6657" s="1" t="s">
        <v>31407</v>
      </c>
      <c r="P6657" s="1" t="s">
        <v>25695</v>
      </c>
      <c r="Q6657" s="1" t="s">
        <v>25727</v>
      </c>
      <c r="R6657" s="1" t="s">
        <v>26949</v>
      </c>
      <c r="S6657" s="1" t="s">
        <v>25685</v>
      </c>
      <c r="T6657" s="1" t="s">
        <v>25685</v>
      </c>
      <c r="U6657" s="1" t="s">
        <v>25686</v>
      </c>
      <c r="V6657" s="1" t="s">
        <v>25686</v>
      </c>
      <c r="W6657" s="1" t="s">
        <v>25686</v>
      </c>
      <c r="X6657" s="1" t="s">
        <v>25686</v>
      </c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  <c r="BC6657" s="1"/>
      <c r="BD6657" s="1"/>
      <c r="BE6657" s="1"/>
      <c r="BF6657" s="1"/>
      <c r="BG6657" s="1"/>
      <c r="BH6657" s="1"/>
      <c r="BI6657" s="1"/>
      <c r="BJ6657" s="1"/>
      <c r="BK6657" s="1"/>
      <c r="BL6657" s="1"/>
      <c r="BM6657" s="1"/>
      <c r="BN6657" s="1"/>
      <c r="BO6657" s="1"/>
      <c r="BP6657" s="1"/>
      <c r="BQ6657" s="1"/>
      <c r="BR6657" s="1"/>
      <c r="BS6657" s="1"/>
      <c r="BT6657" s="1"/>
      <c r="BU6657" s="1"/>
      <c r="BV6657" s="1"/>
      <c r="BW6657" s="1"/>
      <c r="BX6657" s="1"/>
      <c r="BY6657" s="1"/>
      <c r="BZ6657" s="1"/>
      <c r="CA6657" s="1"/>
      <c r="CB6657" s="1"/>
      <c r="CC6657" s="1"/>
      <c r="CD6657" s="1"/>
      <c r="CE6657" s="1"/>
      <c r="CF6657" s="1"/>
      <c r="CG6657" s="1"/>
      <c r="CH6657" s="1"/>
      <c r="CI6657" s="1"/>
      <c r="CJ6657" s="1"/>
      <c r="CK6657" s="1"/>
      <c r="CL6657" s="1"/>
      <c r="CM6657" s="1"/>
      <c r="CN6657" s="1"/>
      <c r="CO6657" s="1"/>
      <c r="CP6657" s="1"/>
      <c r="CQ6657" s="1"/>
      <c r="CR6657" s="1"/>
      <c r="CS6657" s="1"/>
      <c r="CT6657" s="1"/>
      <c r="CU6657" s="1"/>
      <c r="CV6657" s="1"/>
      <c r="CW6657" s="1"/>
      <c r="CX6657" s="1" t="s">
        <v>31408</v>
      </c>
      <c r="CY6657" s="1" t="s">
        <v>6231</v>
      </c>
      <c r="CZ6657" s="1" t="s">
        <v>21483</v>
      </c>
      <c r="DA6657" s="1" t="s">
        <v>6231</v>
      </c>
    </row>
    <row r="6658" spans="1:105" x14ac:dyDescent="0.25">
      <c r="A6658" s="1" t="s">
        <v>6236</v>
      </c>
      <c r="B6658" s="1" t="s">
        <v>31395</v>
      </c>
      <c r="C6658" s="1" t="s">
        <v>7069</v>
      </c>
      <c r="D6658" s="1" t="s">
        <v>7069</v>
      </c>
      <c r="E6658" s="1" t="s">
        <v>31406</v>
      </c>
      <c r="F6658" s="1" t="s">
        <v>28874</v>
      </c>
      <c r="G6658" s="1" t="s">
        <v>28875</v>
      </c>
      <c r="H6658" s="1" t="s">
        <v>25678</v>
      </c>
      <c r="I6658" s="1" t="s">
        <v>28876</v>
      </c>
      <c r="J6658" s="2">
        <v>46356</v>
      </c>
      <c r="K6658" s="1" t="s">
        <v>23</v>
      </c>
      <c r="L6658" s="1" t="s">
        <v>23</v>
      </c>
      <c r="M6658" s="1" t="s">
        <v>23</v>
      </c>
      <c r="N6658" s="1" t="s">
        <v>25728</v>
      </c>
      <c r="O6658" s="1" t="s">
        <v>31407</v>
      </c>
      <c r="P6658" s="1" t="s">
        <v>25695</v>
      </c>
      <c r="Q6658" s="1" t="s">
        <v>25727</v>
      </c>
      <c r="R6658" s="1" t="s">
        <v>25748</v>
      </c>
      <c r="S6658" s="1" t="s">
        <v>25685</v>
      </c>
      <c r="T6658" s="1" t="s">
        <v>25685</v>
      </c>
      <c r="U6658" s="1" t="s">
        <v>25686</v>
      </c>
      <c r="V6658" s="1" t="s">
        <v>25686</v>
      </c>
      <c r="W6658" s="1" t="s">
        <v>25686</v>
      </c>
      <c r="X6658" s="1" t="s">
        <v>25686</v>
      </c>
      <c r="Y6658" s="1" t="s">
        <v>25810</v>
      </c>
      <c r="Z6658" s="1" t="s">
        <v>26982</v>
      </c>
      <c r="AA6658" s="1" t="s">
        <v>25751</v>
      </c>
      <c r="AB6658" s="1" t="s">
        <v>25686</v>
      </c>
      <c r="AC6658" s="1" t="s">
        <v>25917</v>
      </c>
      <c r="AD6658" s="1" t="s">
        <v>26983</v>
      </c>
      <c r="AE6658" s="1" t="s">
        <v>25917</v>
      </c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  <c r="BC6658" s="1"/>
      <c r="BD6658" s="1"/>
      <c r="BE6658" s="1"/>
      <c r="BF6658" s="1"/>
      <c r="BG6658" s="1"/>
      <c r="BH6658" s="1"/>
      <c r="BI6658" s="1"/>
      <c r="BJ6658" s="1"/>
      <c r="BK6658" s="1"/>
      <c r="BL6658" s="1"/>
      <c r="BM6658" s="1"/>
      <c r="BN6658" s="1"/>
      <c r="BO6658" s="1"/>
      <c r="BP6658" s="1"/>
      <c r="BQ6658" s="1"/>
      <c r="BR6658" s="1"/>
      <c r="BS6658" s="1"/>
      <c r="BT6658" s="1"/>
      <c r="BU6658" s="1"/>
      <c r="BV6658" s="1"/>
      <c r="BW6658" s="1"/>
      <c r="BX6658" s="1"/>
      <c r="BY6658" s="1"/>
      <c r="BZ6658" s="1"/>
      <c r="CA6658" s="1"/>
      <c r="CB6658" s="1"/>
      <c r="CC6658" s="1"/>
      <c r="CD6658" s="1"/>
      <c r="CE6658" s="1"/>
      <c r="CF6658" s="1"/>
      <c r="CG6658" s="1"/>
      <c r="CH6658" s="1"/>
      <c r="CI6658" s="1"/>
      <c r="CJ6658" s="1"/>
      <c r="CK6658" s="1"/>
      <c r="CL6658" s="1"/>
      <c r="CM6658" s="1"/>
      <c r="CN6658" s="1"/>
      <c r="CO6658" s="1"/>
      <c r="CP6658" s="1"/>
      <c r="CQ6658" s="1"/>
      <c r="CR6658" s="1"/>
      <c r="CS6658" s="1"/>
      <c r="CT6658" s="1"/>
      <c r="CU6658" s="1"/>
      <c r="CV6658" s="1"/>
      <c r="CW6658" s="1"/>
      <c r="CX6658" s="1" t="s">
        <v>31408</v>
      </c>
      <c r="CY6658" s="1" t="s">
        <v>6231</v>
      </c>
      <c r="CZ6658" s="1" t="s">
        <v>21483</v>
      </c>
      <c r="DA6658" s="1" t="s">
        <v>6231</v>
      </c>
    </row>
    <row r="6659" spans="1:105" x14ac:dyDescent="0.25">
      <c r="A6659" s="1" t="s">
        <v>6236</v>
      </c>
      <c r="B6659" s="1" t="s">
        <v>31395</v>
      </c>
      <c r="C6659" s="1" t="s">
        <v>7069</v>
      </c>
      <c r="D6659" s="1" t="s">
        <v>7069</v>
      </c>
      <c r="E6659" s="1" t="s">
        <v>31406</v>
      </c>
      <c r="F6659" s="1" t="s">
        <v>29369</v>
      </c>
      <c r="G6659" s="1" t="s">
        <v>29370</v>
      </c>
      <c r="H6659" s="1" t="s">
        <v>25678</v>
      </c>
      <c r="I6659" s="1" t="s">
        <v>29371</v>
      </c>
      <c r="J6659" s="2">
        <v>46356</v>
      </c>
      <c r="K6659" s="1" t="s">
        <v>23</v>
      </c>
      <c r="L6659" s="1" t="s">
        <v>23</v>
      </c>
      <c r="M6659" s="1" t="s">
        <v>23</v>
      </c>
      <c r="N6659" s="1" t="s">
        <v>25727</v>
      </c>
      <c r="O6659" s="1" t="s">
        <v>31407</v>
      </c>
      <c r="P6659" s="1" t="s">
        <v>25695</v>
      </c>
      <c r="Q6659" s="1" t="s">
        <v>25728</v>
      </c>
      <c r="R6659" s="1" t="s">
        <v>29372</v>
      </c>
      <c r="S6659" s="1" t="s">
        <v>25685</v>
      </c>
      <c r="T6659" s="1" t="s">
        <v>25685</v>
      </c>
      <c r="U6659" s="1" t="s">
        <v>25686</v>
      </c>
      <c r="V6659" s="1" t="s">
        <v>25686</v>
      </c>
      <c r="W6659" s="1" t="s">
        <v>25686</v>
      </c>
      <c r="X6659" s="1" t="s">
        <v>25686</v>
      </c>
      <c r="Y6659" s="1" t="s">
        <v>29373</v>
      </c>
      <c r="Z6659" s="1" t="s">
        <v>25927</v>
      </c>
      <c r="AA6659" s="1" t="s">
        <v>25918</v>
      </c>
      <c r="AB6659" s="1" t="s">
        <v>25686</v>
      </c>
      <c r="AC6659" s="1" t="s">
        <v>27818</v>
      </c>
      <c r="AD6659" s="1" t="s">
        <v>25917</v>
      </c>
      <c r="AE6659" s="1" t="s">
        <v>28326</v>
      </c>
      <c r="AF6659" s="1" t="s">
        <v>29374</v>
      </c>
      <c r="AG6659" s="1" t="s">
        <v>25750</v>
      </c>
      <c r="AH6659" s="1" t="s">
        <v>25751</v>
      </c>
      <c r="AI6659" s="1" t="s">
        <v>25686</v>
      </c>
      <c r="AJ6659" s="1" t="s">
        <v>25917</v>
      </c>
      <c r="AK6659" s="1" t="s">
        <v>25751</v>
      </c>
      <c r="AL6659" s="1" t="s">
        <v>25917</v>
      </c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  <c r="BC6659" s="1"/>
      <c r="BD6659" s="1"/>
      <c r="BE6659" s="1"/>
      <c r="BF6659" s="1"/>
      <c r="BG6659" s="1"/>
      <c r="BH6659" s="1"/>
      <c r="BI6659" s="1"/>
      <c r="BJ6659" s="1"/>
      <c r="BK6659" s="1"/>
      <c r="BL6659" s="1"/>
      <c r="BM6659" s="1"/>
      <c r="BN6659" s="1"/>
      <c r="BO6659" s="1"/>
      <c r="BP6659" s="1"/>
      <c r="BQ6659" s="1"/>
      <c r="BR6659" s="1"/>
      <c r="BS6659" s="1"/>
      <c r="BT6659" s="1"/>
      <c r="BU6659" s="1"/>
      <c r="BV6659" s="1"/>
      <c r="BW6659" s="1"/>
      <c r="BX6659" s="1"/>
      <c r="BY6659" s="1"/>
      <c r="BZ6659" s="1"/>
      <c r="CA6659" s="1"/>
      <c r="CB6659" s="1"/>
      <c r="CC6659" s="1"/>
      <c r="CD6659" s="1"/>
      <c r="CE6659" s="1"/>
      <c r="CF6659" s="1"/>
      <c r="CG6659" s="1"/>
      <c r="CH6659" s="1"/>
      <c r="CI6659" s="1"/>
      <c r="CJ6659" s="1"/>
      <c r="CK6659" s="1"/>
      <c r="CL6659" s="1"/>
      <c r="CM6659" s="1"/>
      <c r="CN6659" s="1"/>
      <c r="CO6659" s="1"/>
      <c r="CP6659" s="1"/>
      <c r="CQ6659" s="1"/>
      <c r="CR6659" s="1"/>
      <c r="CS6659" s="1"/>
      <c r="CT6659" s="1"/>
      <c r="CU6659" s="1"/>
      <c r="CV6659" s="1"/>
      <c r="CW6659" s="1"/>
      <c r="CX6659" s="1" t="s">
        <v>31408</v>
      </c>
      <c r="CY6659" s="1" t="s">
        <v>6231</v>
      </c>
      <c r="CZ6659" s="1" t="s">
        <v>21483</v>
      </c>
      <c r="DA6659" s="1" t="s">
        <v>6231</v>
      </c>
    </row>
    <row r="6660" spans="1:105" x14ac:dyDescent="0.25">
      <c r="A6660" s="1" t="s">
        <v>6236</v>
      </c>
      <c r="B6660" s="1" t="s">
        <v>31395</v>
      </c>
      <c r="C6660" s="1" t="s">
        <v>7069</v>
      </c>
      <c r="D6660" s="1" t="s">
        <v>7069</v>
      </c>
      <c r="E6660" s="1" t="s">
        <v>31406</v>
      </c>
      <c r="F6660" s="1" t="s">
        <v>28213</v>
      </c>
      <c r="G6660" s="1" t="s">
        <v>28214</v>
      </c>
      <c r="H6660" s="1" t="s">
        <v>25678</v>
      </c>
      <c r="I6660" s="1" t="s">
        <v>28215</v>
      </c>
      <c r="J6660" s="2">
        <v>46538</v>
      </c>
      <c r="K6660" s="1" t="s">
        <v>23</v>
      </c>
      <c r="L6660" s="1" t="s">
        <v>23</v>
      </c>
      <c r="M6660" s="1" t="s">
        <v>23</v>
      </c>
      <c r="N6660" s="1" t="s">
        <v>25773</v>
      </c>
      <c r="O6660" s="1" t="s">
        <v>31407</v>
      </c>
      <c r="P6660" s="1" t="s">
        <v>25695</v>
      </c>
      <c r="Q6660" s="1" t="s">
        <v>25728</v>
      </c>
      <c r="R6660" s="1" t="s">
        <v>28216</v>
      </c>
      <c r="S6660" s="1" t="s">
        <v>25685</v>
      </c>
      <c r="T6660" s="1" t="s">
        <v>25685</v>
      </c>
      <c r="U6660" s="1" t="s">
        <v>25686</v>
      </c>
      <c r="V6660" s="1" t="s">
        <v>25686</v>
      </c>
      <c r="W6660" s="1" t="s">
        <v>25686</v>
      </c>
      <c r="X6660" s="1" t="s">
        <v>25686</v>
      </c>
      <c r="Y6660" s="1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  <c r="BC6660" s="1"/>
      <c r="BD6660" s="1"/>
      <c r="BE6660" s="1"/>
      <c r="BF6660" s="1"/>
      <c r="BG6660" s="1"/>
      <c r="BH6660" s="1"/>
      <c r="BI6660" s="1"/>
      <c r="BJ6660" s="1"/>
      <c r="BK6660" s="1"/>
      <c r="BL6660" s="1"/>
      <c r="BM6660" s="1"/>
      <c r="BN6660" s="1"/>
      <c r="BO6660" s="1"/>
      <c r="BP6660" s="1"/>
      <c r="BQ6660" s="1"/>
      <c r="BR6660" s="1"/>
      <c r="BS6660" s="1"/>
      <c r="BT6660" s="1"/>
      <c r="BU6660" s="1"/>
      <c r="BV6660" s="1"/>
      <c r="BW6660" s="1"/>
      <c r="BX6660" s="1"/>
      <c r="BY6660" s="1"/>
      <c r="BZ6660" s="1"/>
      <c r="CA6660" s="1"/>
      <c r="CB6660" s="1"/>
      <c r="CC6660" s="1"/>
      <c r="CD6660" s="1"/>
      <c r="CE6660" s="1"/>
      <c r="CF6660" s="1"/>
      <c r="CG6660" s="1"/>
      <c r="CH6660" s="1"/>
      <c r="CI6660" s="1"/>
      <c r="CJ6660" s="1"/>
      <c r="CK6660" s="1"/>
      <c r="CL6660" s="1"/>
      <c r="CM6660" s="1"/>
      <c r="CN6660" s="1"/>
      <c r="CO6660" s="1"/>
      <c r="CP6660" s="1"/>
      <c r="CQ6660" s="1"/>
      <c r="CR6660" s="1"/>
      <c r="CS6660" s="1"/>
      <c r="CT6660" s="1"/>
      <c r="CU6660" s="1"/>
      <c r="CV6660" s="1"/>
      <c r="CW6660" s="1"/>
      <c r="CX6660" s="1" t="s">
        <v>31408</v>
      </c>
      <c r="CY6660" s="1" t="s">
        <v>6231</v>
      </c>
      <c r="CZ6660" s="1" t="s">
        <v>21483</v>
      </c>
      <c r="DA6660" s="1" t="s">
        <v>6231</v>
      </c>
    </row>
    <row r="6661" spans="1:105" x14ac:dyDescent="0.25">
      <c r="A6661" s="1" t="s">
        <v>6236</v>
      </c>
      <c r="B6661" s="1" t="s">
        <v>31395</v>
      </c>
      <c r="C6661" s="1" t="s">
        <v>7069</v>
      </c>
      <c r="D6661" s="1" t="s">
        <v>7069</v>
      </c>
      <c r="E6661" s="1" t="s">
        <v>31406</v>
      </c>
      <c r="F6661" s="1" t="s">
        <v>31409</v>
      </c>
      <c r="G6661" s="1" t="s">
        <v>31410</v>
      </c>
      <c r="H6661" s="1" t="s">
        <v>25678</v>
      </c>
      <c r="I6661" s="1" t="s">
        <v>31411</v>
      </c>
      <c r="J6661" s="2">
        <v>46630</v>
      </c>
      <c r="K6661" s="1" t="s">
        <v>23</v>
      </c>
      <c r="L6661" s="1" t="s">
        <v>23</v>
      </c>
      <c r="M6661" s="1" t="s">
        <v>23</v>
      </c>
      <c r="N6661" s="1" t="s">
        <v>26151</v>
      </c>
      <c r="O6661" s="1" t="s">
        <v>31407</v>
      </c>
      <c r="P6661" s="1" t="s">
        <v>25695</v>
      </c>
      <c r="Q6661" s="1" t="s">
        <v>25727</v>
      </c>
      <c r="R6661" s="1" t="s">
        <v>31412</v>
      </c>
      <c r="S6661" s="1" t="s">
        <v>25685</v>
      </c>
      <c r="T6661" s="1" t="s">
        <v>25685</v>
      </c>
      <c r="U6661" s="1" t="s">
        <v>25686</v>
      </c>
      <c r="V6661" s="1" t="s">
        <v>25686</v>
      </c>
      <c r="W6661" s="1" t="s">
        <v>25686</v>
      </c>
      <c r="X6661" s="1" t="s">
        <v>25686</v>
      </c>
      <c r="Y6661" s="1" t="s">
        <v>31413</v>
      </c>
      <c r="Z6661" s="1" t="s">
        <v>25927</v>
      </c>
      <c r="AA6661" s="1" t="s">
        <v>25918</v>
      </c>
      <c r="AB6661" s="1" t="s">
        <v>25686</v>
      </c>
      <c r="AC6661" s="1" t="s">
        <v>27818</v>
      </c>
      <c r="AD6661" s="1" t="s">
        <v>25917</v>
      </c>
      <c r="AE6661" s="1" t="s">
        <v>28326</v>
      </c>
      <c r="AF6661" s="1" t="s">
        <v>31414</v>
      </c>
      <c r="AG6661" s="1" t="s">
        <v>25750</v>
      </c>
      <c r="AH6661" s="1" t="s">
        <v>25751</v>
      </c>
      <c r="AI6661" s="1" t="s">
        <v>25686</v>
      </c>
      <c r="AJ6661" s="1" t="s">
        <v>25917</v>
      </c>
      <c r="AK6661" s="1" t="s">
        <v>25751</v>
      </c>
      <c r="AL6661" s="1" t="s">
        <v>25917</v>
      </c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  <c r="BE6661" s="1"/>
      <c r="BF6661" s="1"/>
      <c r="BG6661" s="1"/>
      <c r="BH6661" s="1"/>
      <c r="BI6661" s="1"/>
      <c r="BJ6661" s="1"/>
      <c r="BK6661" s="1"/>
      <c r="BL6661" s="1"/>
      <c r="BM6661" s="1"/>
      <c r="BN6661" s="1"/>
      <c r="BO6661" s="1"/>
      <c r="BP6661" s="1"/>
      <c r="BQ6661" s="1"/>
      <c r="BR6661" s="1"/>
      <c r="BS6661" s="1"/>
      <c r="BT6661" s="1"/>
      <c r="BU6661" s="1"/>
      <c r="BV6661" s="1"/>
      <c r="BW6661" s="1"/>
      <c r="BX6661" s="1"/>
      <c r="BY6661" s="1"/>
      <c r="BZ6661" s="1"/>
      <c r="CA6661" s="1"/>
      <c r="CB6661" s="1"/>
      <c r="CC6661" s="1"/>
      <c r="CD6661" s="1"/>
      <c r="CE6661" s="1"/>
      <c r="CF6661" s="1"/>
      <c r="CG6661" s="1"/>
      <c r="CH6661" s="1"/>
      <c r="CI6661" s="1"/>
      <c r="CJ6661" s="1"/>
      <c r="CK6661" s="1"/>
      <c r="CL6661" s="1"/>
      <c r="CM6661" s="1"/>
      <c r="CN6661" s="1"/>
      <c r="CO6661" s="1"/>
      <c r="CP6661" s="1"/>
      <c r="CQ6661" s="1"/>
      <c r="CR6661" s="1"/>
      <c r="CS6661" s="1"/>
      <c r="CT6661" s="1"/>
      <c r="CU6661" s="1"/>
      <c r="CV6661" s="1"/>
      <c r="CW6661" s="1"/>
      <c r="CX6661" s="1" t="s">
        <v>31408</v>
      </c>
      <c r="CY6661" s="1" t="s">
        <v>6231</v>
      </c>
      <c r="CZ6661" s="1" t="s">
        <v>21483</v>
      </c>
      <c r="DA6661" s="1" t="s">
        <v>6231</v>
      </c>
    </row>
    <row r="6662" spans="1:105" x14ac:dyDescent="0.25">
      <c r="A6662" s="1" t="s">
        <v>7624</v>
      </c>
      <c r="B6662" s="1" t="s">
        <v>31395</v>
      </c>
      <c r="C6662" s="1" t="s">
        <v>7069</v>
      </c>
      <c r="D6662" s="1" t="s">
        <v>30</v>
      </c>
      <c r="E6662" s="1" t="s">
        <v>31415</v>
      </c>
      <c r="F6662" s="1" t="s">
        <v>29302</v>
      </c>
      <c r="G6662" s="1" t="s">
        <v>29303</v>
      </c>
      <c r="H6662" s="1" t="s">
        <v>25678</v>
      </c>
      <c r="I6662" s="1" t="s">
        <v>29304</v>
      </c>
      <c r="J6662" s="2">
        <v>45107</v>
      </c>
      <c r="K6662" s="1" t="s">
        <v>23</v>
      </c>
      <c r="L6662" s="1" t="s">
        <v>23</v>
      </c>
      <c r="M6662" s="1" t="s">
        <v>23</v>
      </c>
      <c r="N6662" s="1" t="s">
        <v>25727</v>
      </c>
      <c r="O6662" s="1" t="s">
        <v>31416</v>
      </c>
      <c r="P6662" s="1" t="s">
        <v>25695</v>
      </c>
      <c r="Q6662" s="1" t="s">
        <v>25728</v>
      </c>
      <c r="R6662" s="1" t="s">
        <v>29305</v>
      </c>
      <c r="S6662" s="1" t="s">
        <v>25685</v>
      </c>
      <c r="T6662" s="1" t="s">
        <v>25685</v>
      </c>
      <c r="U6662" s="1" t="s">
        <v>25686</v>
      </c>
      <c r="V6662" s="1" t="s">
        <v>25686</v>
      </c>
      <c r="W6662" s="1" t="s">
        <v>25686</v>
      </c>
      <c r="X6662" s="1" t="s">
        <v>25686</v>
      </c>
      <c r="Y6662" s="1" t="s">
        <v>29306</v>
      </c>
      <c r="Z6662" s="1" t="s">
        <v>25750</v>
      </c>
      <c r="AA6662" s="1" t="s">
        <v>25751</v>
      </c>
      <c r="AB6662" s="1" t="s">
        <v>25686</v>
      </c>
      <c r="AC6662" s="1" t="s">
        <v>25917</v>
      </c>
      <c r="AD6662" s="1" t="s">
        <v>25751</v>
      </c>
      <c r="AE6662" s="1" t="s">
        <v>25917</v>
      </c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  <c r="BC6662" s="1"/>
      <c r="BD6662" s="1"/>
      <c r="BE6662" s="1"/>
      <c r="BF6662" s="1"/>
      <c r="BG6662" s="1"/>
      <c r="BH6662" s="1"/>
      <c r="BI6662" s="1"/>
      <c r="BJ6662" s="1"/>
      <c r="BK6662" s="1"/>
      <c r="BL6662" s="1"/>
      <c r="BM6662" s="1"/>
      <c r="BN6662" s="1"/>
      <c r="BO6662" s="1"/>
      <c r="BP6662" s="1"/>
      <c r="BQ6662" s="1"/>
      <c r="BR6662" s="1"/>
      <c r="BS6662" s="1"/>
      <c r="BT6662" s="1"/>
      <c r="BU6662" s="1"/>
      <c r="BV6662" s="1"/>
      <c r="BW6662" s="1"/>
      <c r="BX6662" s="1"/>
      <c r="BY6662" s="1"/>
      <c r="BZ6662" s="1"/>
      <c r="CA6662" s="1"/>
      <c r="CB6662" s="1"/>
      <c r="CC6662" s="1"/>
      <c r="CD6662" s="1"/>
      <c r="CE6662" s="1"/>
      <c r="CF6662" s="1"/>
      <c r="CG6662" s="1"/>
      <c r="CH6662" s="1"/>
      <c r="CI6662" s="1"/>
      <c r="CJ6662" s="1"/>
      <c r="CK6662" s="1"/>
      <c r="CL6662" s="1"/>
      <c r="CM6662" s="1"/>
      <c r="CN6662" s="1"/>
      <c r="CO6662" s="1"/>
      <c r="CP6662" s="1"/>
      <c r="CQ6662" s="1"/>
      <c r="CR6662" s="1"/>
      <c r="CS6662" s="1"/>
      <c r="CT6662" s="1"/>
      <c r="CU6662" s="1"/>
      <c r="CV6662" s="1"/>
      <c r="CW6662" s="1"/>
      <c r="CX6662" s="1" t="s">
        <v>7625</v>
      </c>
      <c r="CY6662" s="1" t="s">
        <v>22166</v>
      </c>
      <c r="CZ6662" s="1" t="s">
        <v>21492</v>
      </c>
      <c r="DA6662" s="1" t="s">
        <v>22166</v>
      </c>
    </row>
    <row r="6663" spans="1:105" x14ac:dyDescent="0.25">
      <c r="A6663" s="1" t="s">
        <v>7624</v>
      </c>
      <c r="B6663" s="1" t="s">
        <v>31395</v>
      </c>
      <c r="C6663" s="1" t="s">
        <v>7069</v>
      </c>
      <c r="D6663" s="1" t="s">
        <v>30</v>
      </c>
      <c r="E6663" s="1" t="s">
        <v>31415</v>
      </c>
      <c r="F6663" s="1" t="s">
        <v>29317</v>
      </c>
      <c r="G6663" s="1" t="s">
        <v>29318</v>
      </c>
      <c r="H6663" s="1" t="s">
        <v>25678</v>
      </c>
      <c r="I6663" s="1" t="s">
        <v>29319</v>
      </c>
      <c r="J6663" s="2">
        <v>45869</v>
      </c>
      <c r="K6663" s="1" t="s">
        <v>23</v>
      </c>
      <c r="L6663" s="1" t="s">
        <v>23</v>
      </c>
      <c r="M6663" s="1" t="s">
        <v>23</v>
      </c>
      <c r="N6663" s="1" t="s">
        <v>25728</v>
      </c>
      <c r="O6663" s="1" t="s">
        <v>31416</v>
      </c>
      <c r="P6663" s="1" t="s">
        <v>25695</v>
      </c>
      <c r="Q6663" s="1" t="s">
        <v>25728</v>
      </c>
      <c r="R6663" s="1" t="s">
        <v>29320</v>
      </c>
      <c r="S6663" s="1" t="s">
        <v>25685</v>
      </c>
      <c r="T6663" s="1" t="s">
        <v>25685</v>
      </c>
      <c r="U6663" s="1" t="s">
        <v>25686</v>
      </c>
      <c r="V6663" s="1" t="s">
        <v>25686</v>
      </c>
      <c r="W6663" s="1" t="s">
        <v>25686</v>
      </c>
      <c r="X6663" s="1" t="s">
        <v>25686</v>
      </c>
      <c r="Y6663" s="1" t="s">
        <v>29321</v>
      </c>
      <c r="Z6663" s="1" t="s">
        <v>25750</v>
      </c>
      <c r="AA6663" s="1" t="s">
        <v>25751</v>
      </c>
      <c r="AB6663" s="1" t="s">
        <v>25686</v>
      </c>
      <c r="AC6663" s="1" t="s">
        <v>25917</v>
      </c>
      <c r="AD6663" s="1" t="s">
        <v>25751</v>
      </c>
      <c r="AE6663" s="1" t="s">
        <v>25917</v>
      </c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1"/>
      <c r="BA6663" s="1"/>
      <c r="BB6663" s="1"/>
      <c r="BC6663" s="1"/>
      <c r="BD6663" s="1"/>
      <c r="BE6663" s="1"/>
      <c r="BF6663" s="1"/>
      <c r="BG6663" s="1"/>
      <c r="BH6663" s="1"/>
      <c r="BI6663" s="1"/>
      <c r="BJ6663" s="1"/>
      <c r="BK6663" s="1"/>
      <c r="BL6663" s="1"/>
      <c r="BM6663" s="1"/>
      <c r="BN6663" s="1"/>
      <c r="BO6663" s="1"/>
      <c r="BP6663" s="1"/>
      <c r="BQ6663" s="1"/>
      <c r="BR6663" s="1"/>
      <c r="BS6663" s="1"/>
      <c r="BT6663" s="1"/>
      <c r="BU6663" s="1"/>
      <c r="BV6663" s="1"/>
      <c r="BW6663" s="1"/>
      <c r="BX6663" s="1"/>
      <c r="BY6663" s="1"/>
      <c r="BZ6663" s="1"/>
      <c r="CA6663" s="1"/>
      <c r="CB6663" s="1"/>
      <c r="CC6663" s="1"/>
      <c r="CD6663" s="1"/>
      <c r="CE6663" s="1"/>
      <c r="CF6663" s="1"/>
      <c r="CG6663" s="1"/>
      <c r="CH6663" s="1"/>
      <c r="CI6663" s="1"/>
      <c r="CJ6663" s="1"/>
      <c r="CK6663" s="1"/>
      <c r="CL6663" s="1"/>
      <c r="CM6663" s="1"/>
      <c r="CN6663" s="1"/>
      <c r="CO6663" s="1"/>
      <c r="CP6663" s="1"/>
      <c r="CQ6663" s="1"/>
      <c r="CR6663" s="1"/>
      <c r="CS6663" s="1"/>
      <c r="CT6663" s="1"/>
      <c r="CU6663" s="1"/>
      <c r="CV6663" s="1"/>
      <c r="CW6663" s="1"/>
      <c r="CX6663" s="1" t="s">
        <v>7625</v>
      </c>
      <c r="CY6663" s="1" t="s">
        <v>22166</v>
      </c>
      <c r="CZ6663" s="1" t="s">
        <v>21492</v>
      </c>
      <c r="DA6663" s="1" t="s">
        <v>22166</v>
      </c>
    </row>
    <row r="6664" spans="1:105" x14ac:dyDescent="0.25">
      <c r="A6664" s="1" t="s">
        <v>7624</v>
      </c>
      <c r="B6664" s="1" t="s">
        <v>31395</v>
      </c>
      <c r="C6664" s="1" t="s">
        <v>7069</v>
      </c>
      <c r="D6664" s="1" t="s">
        <v>30</v>
      </c>
      <c r="E6664" s="1" t="s">
        <v>31415</v>
      </c>
      <c r="F6664" s="1" t="s">
        <v>29322</v>
      </c>
      <c r="G6664" s="1" t="s">
        <v>29323</v>
      </c>
      <c r="H6664" s="1" t="s">
        <v>25678</v>
      </c>
      <c r="I6664" s="1" t="s">
        <v>29324</v>
      </c>
      <c r="J6664" s="2">
        <v>45535</v>
      </c>
      <c r="K6664" s="1" t="s">
        <v>23</v>
      </c>
      <c r="L6664" s="1" t="s">
        <v>23</v>
      </c>
      <c r="M6664" s="1" t="s">
        <v>23</v>
      </c>
      <c r="N6664" s="1" t="s">
        <v>25824</v>
      </c>
      <c r="O6664" s="1" t="s">
        <v>31416</v>
      </c>
      <c r="P6664" s="1" t="s">
        <v>25695</v>
      </c>
      <c r="Q6664" s="1" t="s">
        <v>27014</v>
      </c>
      <c r="R6664" s="1" t="s">
        <v>26949</v>
      </c>
      <c r="S6664" s="1" t="s">
        <v>25685</v>
      </c>
      <c r="T6664" s="1" t="s">
        <v>25685</v>
      </c>
      <c r="U6664" s="1" t="s">
        <v>25686</v>
      </c>
      <c r="V6664" s="1" t="s">
        <v>25686</v>
      </c>
      <c r="W6664" s="1" t="s">
        <v>25686</v>
      </c>
      <c r="X6664" s="1" t="s">
        <v>25686</v>
      </c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  <c r="BC6664" s="1"/>
      <c r="BD6664" s="1"/>
      <c r="BE6664" s="1"/>
      <c r="BF6664" s="1"/>
      <c r="BG6664" s="1"/>
      <c r="BH6664" s="1"/>
      <c r="BI6664" s="1"/>
      <c r="BJ6664" s="1"/>
      <c r="BK6664" s="1"/>
      <c r="BL6664" s="1"/>
      <c r="BM6664" s="1"/>
      <c r="BN6664" s="1"/>
      <c r="BO6664" s="1"/>
      <c r="BP6664" s="1"/>
      <c r="BQ6664" s="1"/>
      <c r="BR6664" s="1"/>
      <c r="BS6664" s="1"/>
      <c r="BT6664" s="1"/>
      <c r="BU6664" s="1"/>
      <c r="BV6664" s="1"/>
      <c r="BW6664" s="1"/>
      <c r="BX6664" s="1"/>
      <c r="BY6664" s="1"/>
      <c r="BZ6664" s="1"/>
      <c r="CA6664" s="1"/>
      <c r="CB6664" s="1"/>
      <c r="CC6664" s="1"/>
      <c r="CD6664" s="1"/>
      <c r="CE6664" s="1"/>
      <c r="CF6664" s="1"/>
      <c r="CG6664" s="1"/>
      <c r="CH6664" s="1"/>
      <c r="CI6664" s="1"/>
      <c r="CJ6664" s="1"/>
      <c r="CK6664" s="1"/>
      <c r="CL6664" s="1"/>
      <c r="CM6664" s="1"/>
      <c r="CN6664" s="1"/>
      <c r="CO6664" s="1"/>
      <c r="CP6664" s="1"/>
      <c r="CQ6664" s="1"/>
      <c r="CR6664" s="1"/>
      <c r="CS6664" s="1"/>
      <c r="CT6664" s="1"/>
      <c r="CU6664" s="1"/>
      <c r="CV6664" s="1"/>
      <c r="CW6664" s="1"/>
      <c r="CX6664" s="1" t="s">
        <v>7625</v>
      </c>
      <c r="CY6664" s="1" t="s">
        <v>22166</v>
      </c>
      <c r="CZ6664" s="1" t="s">
        <v>21492</v>
      </c>
      <c r="DA6664" s="1" t="s">
        <v>22166</v>
      </c>
    </row>
    <row r="6665" spans="1:105" x14ac:dyDescent="0.25">
      <c r="A6665" s="1" t="s">
        <v>7624</v>
      </c>
      <c r="B6665" s="1" t="s">
        <v>31395</v>
      </c>
      <c r="C6665" s="1" t="s">
        <v>7069</v>
      </c>
      <c r="D6665" s="1" t="s">
        <v>30</v>
      </c>
      <c r="E6665" s="1" t="s">
        <v>31415</v>
      </c>
      <c r="F6665" s="1" t="s">
        <v>29325</v>
      </c>
      <c r="G6665" s="1" t="s">
        <v>29326</v>
      </c>
      <c r="H6665" s="1" t="s">
        <v>25678</v>
      </c>
      <c r="I6665" s="1" t="s">
        <v>29327</v>
      </c>
      <c r="J6665" s="2">
        <v>45930</v>
      </c>
      <c r="K6665" s="1" t="s">
        <v>23</v>
      </c>
      <c r="L6665" s="1" t="s">
        <v>23</v>
      </c>
      <c r="M6665" s="1" t="s">
        <v>23</v>
      </c>
      <c r="N6665" s="1" t="s">
        <v>25728</v>
      </c>
      <c r="O6665" s="1" t="s">
        <v>31416</v>
      </c>
      <c r="P6665" s="1" t="s">
        <v>25695</v>
      </c>
      <c r="Q6665" s="1" t="s">
        <v>25824</v>
      </c>
      <c r="R6665" s="1" t="s">
        <v>25778</v>
      </c>
      <c r="S6665" s="1" t="s">
        <v>25685</v>
      </c>
      <c r="T6665" s="1" t="s">
        <v>25685</v>
      </c>
      <c r="U6665" s="1" t="s">
        <v>25686</v>
      </c>
      <c r="V6665" s="1" t="s">
        <v>25686</v>
      </c>
      <c r="W6665" s="1" t="s">
        <v>25686</v>
      </c>
      <c r="X6665" s="1" t="s">
        <v>25686</v>
      </c>
      <c r="Y6665" s="1" t="s">
        <v>28826</v>
      </c>
      <c r="Z6665" s="1" t="s">
        <v>26988</v>
      </c>
      <c r="AA6665" s="1" t="s">
        <v>25685</v>
      </c>
      <c r="AB6665" s="1" t="s">
        <v>25686</v>
      </c>
      <c r="AC6665" s="1" t="s">
        <v>25686</v>
      </c>
      <c r="AD6665" s="1" t="s">
        <v>27818</v>
      </c>
      <c r="AE6665" s="1" t="s">
        <v>25686</v>
      </c>
      <c r="AF6665" s="1" t="s">
        <v>25749</v>
      </c>
      <c r="AG6665" s="1" t="s">
        <v>28330</v>
      </c>
      <c r="AH6665" s="1" t="s">
        <v>25685</v>
      </c>
      <c r="AI6665" s="1" t="s">
        <v>25686</v>
      </c>
      <c r="AJ6665" s="1" t="s">
        <v>25686</v>
      </c>
      <c r="AK6665" s="1" t="s">
        <v>28331</v>
      </c>
      <c r="AL6665" s="1" t="s">
        <v>25686</v>
      </c>
      <c r="AM6665" s="1"/>
      <c r="AN6665" s="1"/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  <c r="BC6665" s="1"/>
      <c r="BD6665" s="1"/>
      <c r="BE6665" s="1"/>
      <c r="BF6665" s="1"/>
      <c r="BG6665" s="1"/>
      <c r="BH6665" s="1"/>
      <c r="BI6665" s="1"/>
      <c r="BJ6665" s="1"/>
      <c r="BK6665" s="1"/>
      <c r="BL6665" s="1"/>
      <c r="BM6665" s="1"/>
      <c r="BN6665" s="1"/>
      <c r="BO6665" s="1"/>
      <c r="BP6665" s="1"/>
      <c r="BQ6665" s="1"/>
      <c r="BR6665" s="1"/>
      <c r="BS6665" s="1"/>
      <c r="BT6665" s="1"/>
      <c r="BU6665" s="1"/>
      <c r="BV6665" s="1"/>
      <c r="BW6665" s="1"/>
      <c r="BX6665" s="1"/>
      <c r="BY6665" s="1"/>
      <c r="BZ6665" s="1"/>
      <c r="CA6665" s="1"/>
      <c r="CB6665" s="1"/>
      <c r="CC6665" s="1"/>
      <c r="CD6665" s="1"/>
      <c r="CE6665" s="1"/>
      <c r="CF6665" s="1"/>
      <c r="CG6665" s="1"/>
      <c r="CH6665" s="1"/>
      <c r="CI6665" s="1"/>
      <c r="CJ6665" s="1"/>
      <c r="CK6665" s="1"/>
      <c r="CL6665" s="1"/>
      <c r="CM6665" s="1"/>
      <c r="CN6665" s="1"/>
      <c r="CO6665" s="1"/>
      <c r="CP6665" s="1"/>
      <c r="CQ6665" s="1"/>
      <c r="CR6665" s="1"/>
      <c r="CS6665" s="1"/>
      <c r="CT6665" s="1"/>
      <c r="CU6665" s="1"/>
      <c r="CV6665" s="1"/>
      <c r="CW6665" s="1"/>
      <c r="CX6665" s="1" t="s">
        <v>7625</v>
      </c>
      <c r="CY6665" s="1" t="s">
        <v>22166</v>
      </c>
      <c r="CZ6665" s="1" t="s">
        <v>21492</v>
      </c>
      <c r="DA6665" s="1" t="s">
        <v>22166</v>
      </c>
    </row>
    <row r="6666" spans="1:105" x14ac:dyDescent="0.25">
      <c r="A6666" s="1" t="s">
        <v>7624</v>
      </c>
      <c r="B6666" s="1" t="s">
        <v>31395</v>
      </c>
      <c r="C6666" s="1" t="s">
        <v>7069</v>
      </c>
      <c r="D6666" s="1" t="s">
        <v>30</v>
      </c>
      <c r="E6666" s="1" t="s">
        <v>31415</v>
      </c>
      <c r="F6666" s="1" t="s">
        <v>30309</v>
      </c>
      <c r="G6666" s="1" t="s">
        <v>30310</v>
      </c>
      <c r="H6666" s="1" t="s">
        <v>25678</v>
      </c>
      <c r="I6666" s="1" t="s">
        <v>30311</v>
      </c>
      <c r="J6666" s="2">
        <v>45777</v>
      </c>
      <c r="K6666" s="1" t="s">
        <v>23</v>
      </c>
      <c r="L6666" s="1" t="s">
        <v>23</v>
      </c>
      <c r="M6666" s="1" t="s">
        <v>23</v>
      </c>
      <c r="N6666" s="1" t="s">
        <v>25824</v>
      </c>
      <c r="O6666" s="1" t="s">
        <v>31416</v>
      </c>
      <c r="P6666" s="1" t="s">
        <v>25695</v>
      </c>
      <c r="Q6666" s="1" t="s">
        <v>25824</v>
      </c>
      <c r="R6666" s="1" t="s">
        <v>28467</v>
      </c>
      <c r="S6666" s="1" t="s">
        <v>25685</v>
      </c>
      <c r="T6666" s="1" t="s">
        <v>25685</v>
      </c>
      <c r="U6666" s="1" t="s">
        <v>25686</v>
      </c>
      <c r="V6666" s="1" t="s">
        <v>25686</v>
      </c>
      <c r="W6666" s="1" t="s">
        <v>25686</v>
      </c>
      <c r="X6666" s="1" t="s">
        <v>25686</v>
      </c>
      <c r="Y6666" s="1" t="s">
        <v>30312</v>
      </c>
      <c r="Z6666" s="1" t="s">
        <v>25750</v>
      </c>
      <c r="AA6666" s="1" t="s">
        <v>25751</v>
      </c>
      <c r="AB6666" s="1" t="s">
        <v>25686</v>
      </c>
      <c r="AC6666" s="1" t="s">
        <v>25917</v>
      </c>
      <c r="AD6666" s="1" t="s">
        <v>25751</v>
      </c>
      <c r="AE6666" s="1" t="s">
        <v>25917</v>
      </c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  <c r="BC6666" s="1"/>
      <c r="BD6666" s="1"/>
      <c r="BE6666" s="1"/>
      <c r="BF6666" s="1"/>
      <c r="BG6666" s="1"/>
      <c r="BH6666" s="1"/>
      <c r="BI6666" s="1"/>
      <c r="BJ6666" s="1"/>
      <c r="BK6666" s="1"/>
      <c r="BL6666" s="1"/>
      <c r="BM6666" s="1"/>
      <c r="BN6666" s="1"/>
      <c r="BO6666" s="1"/>
      <c r="BP6666" s="1"/>
      <c r="BQ6666" s="1"/>
      <c r="BR6666" s="1"/>
      <c r="BS6666" s="1"/>
      <c r="BT6666" s="1"/>
      <c r="BU6666" s="1"/>
      <c r="BV6666" s="1"/>
      <c r="BW6666" s="1"/>
      <c r="BX6666" s="1"/>
      <c r="BY6666" s="1"/>
      <c r="BZ6666" s="1"/>
      <c r="CA6666" s="1"/>
      <c r="CB6666" s="1"/>
      <c r="CC6666" s="1"/>
      <c r="CD6666" s="1"/>
      <c r="CE6666" s="1"/>
      <c r="CF6666" s="1"/>
      <c r="CG6666" s="1"/>
      <c r="CH6666" s="1"/>
      <c r="CI6666" s="1"/>
      <c r="CJ6666" s="1"/>
      <c r="CK6666" s="1"/>
      <c r="CL6666" s="1"/>
      <c r="CM6666" s="1"/>
      <c r="CN6666" s="1"/>
      <c r="CO6666" s="1"/>
      <c r="CP6666" s="1"/>
      <c r="CQ6666" s="1"/>
      <c r="CR6666" s="1"/>
      <c r="CS6666" s="1"/>
      <c r="CT6666" s="1"/>
      <c r="CU6666" s="1"/>
      <c r="CV6666" s="1"/>
      <c r="CW6666" s="1"/>
      <c r="CX6666" s="1" t="s">
        <v>7625</v>
      </c>
      <c r="CY6666" s="1" t="s">
        <v>22166</v>
      </c>
      <c r="CZ6666" s="1" t="s">
        <v>21492</v>
      </c>
      <c r="DA6666" s="1" t="s">
        <v>22166</v>
      </c>
    </row>
    <row r="6667" spans="1:105" x14ac:dyDescent="0.25">
      <c r="A6667" s="1" t="s">
        <v>7624</v>
      </c>
      <c r="B6667" s="1" t="s">
        <v>31395</v>
      </c>
      <c r="C6667" s="1" t="s">
        <v>7069</v>
      </c>
      <c r="D6667" s="1" t="s">
        <v>30</v>
      </c>
      <c r="E6667" s="1" t="s">
        <v>31415</v>
      </c>
      <c r="F6667" s="1" t="s">
        <v>30132</v>
      </c>
      <c r="G6667" s="1" t="s">
        <v>30133</v>
      </c>
      <c r="H6667" s="1" t="s">
        <v>25678</v>
      </c>
      <c r="I6667" s="1" t="s">
        <v>30134</v>
      </c>
      <c r="J6667" s="2">
        <v>45808</v>
      </c>
      <c r="K6667" s="1" t="s">
        <v>23</v>
      </c>
      <c r="L6667" s="1" t="s">
        <v>23</v>
      </c>
      <c r="M6667" s="1" t="s">
        <v>23</v>
      </c>
      <c r="N6667" s="1" t="s">
        <v>28739</v>
      </c>
      <c r="O6667" s="1" t="s">
        <v>31416</v>
      </c>
      <c r="P6667" s="1" t="s">
        <v>25695</v>
      </c>
      <c r="Q6667" s="1" t="s">
        <v>25727</v>
      </c>
      <c r="R6667" s="1" t="s">
        <v>26949</v>
      </c>
      <c r="S6667" s="1" t="s">
        <v>25685</v>
      </c>
      <c r="T6667" s="1" t="s">
        <v>25685</v>
      </c>
      <c r="U6667" s="1" t="s">
        <v>25686</v>
      </c>
      <c r="V6667" s="1" t="s">
        <v>25686</v>
      </c>
      <c r="W6667" s="1" t="s">
        <v>25686</v>
      </c>
      <c r="X6667" s="1" t="s">
        <v>25686</v>
      </c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  <c r="BE6667" s="1"/>
      <c r="BF6667" s="1"/>
      <c r="BG6667" s="1"/>
      <c r="BH6667" s="1"/>
      <c r="BI6667" s="1"/>
      <c r="BJ6667" s="1"/>
      <c r="BK6667" s="1"/>
      <c r="BL6667" s="1"/>
      <c r="BM6667" s="1"/>
      <c r="BN6667" s="1"/>
      <c r="BO6667" s="1"/>
      <c r="BP6667" s="1"/>
      <c r="BQ6667" s="1"/>
      <c r="BR6667" s="1"/>
      <c r="BS6667" s="1"/>
      <c r="BT6667" s="1"/>
      <c r="BU6667" s="1"/>
      <c r="BV6667" s="1"/>
      <c r="BW6667" s="1"/>
      <c r="BX6667" s="1"/>
      <c r="BY6667" s="1"/>
      <c r="BZ6667" s="1"/>
      <c r="CA6667" s="1"/>
      <c r="CB6667" s="1"/>
      <c r="CC6667" s="1"/>
      <c r="CD6667" s="1"/>
      <c r="CE6667" s="1"/>
      <c r="CF6667" s="1"/>
      <c r="CG6667" s="1"/>
      <c r="CH6667" s="1"/>
      <c r="CI6667" s="1"/>
      <c r="CJ6667" s="1"/>
      <c r="CK6667" s="1"/>
      <c r="CL6667" s="1"/>
      <c r="CM6667" s="1"/>
      <c r="CN6667" s="1"/>
      <c r="CO6667" s="1"/>
      <c r="CP6667" s="1"/>
      <c r="CQ6667" s="1"/>
      <c r="CR6667" s="1"/>
      <c r="CS6667" s="1"/>
      <c r="CT6667" s="1"/>
      <c r="CU6667" s="1"/>
      <c r="CV6667" s="1"/>
      <c r="CW6667" s="1"/>
      <c r="CX6667" s="1" t="s">
        <v>7625</v>
      </c>
      <c r="CY6667" s="1" t="s">
        <v>22166</v>
      </c>
      <c r="CZ6667" s="1" t="s">
        <v>21492</v>
      </c>
      <c r="DA6667" s="1" t="s">
        <v>22166</v>
      </c>
    </row>
    <row r="6668" spans="1:105" x14ac:dyDescent="0.25">
      <c r="A6668" s="1" t="s">
        <v>7624</v>
      </c>
      <c r="B6668" s="1" t="s">
        <v>31395</v>
      </c>
      <c r="C6668" s="1" t="s">
        <v>7069</v>
      </c>
      <c r="D6668" s="1" t="s">
        <v>30</v>
      </c>
      <c r="E6668" s="1" t="s">
        <v>31415</v>
      </c>
      <c r="F6668" s="1" t="s">
        <v>28874</v>
      </c>
      <c r="G6668" s="1" t="s">
        <v>28875</v>
      </c>
      <c r="H6668" s="1" t="s">
        <v>25678</v>
      </c>
      <c r="I6668" s="1" t="s">
        <v>28876</v>
      </c>
      <c r="J6668" s="2">
        <v>46356</v>
      </c>
      <c r="K6668" s="1" t="s">
        <v>23</v>
      </c>
      <c r="L6668" s="1" t="s">
        <v>23</v>
      </c>
      <c r="M6668" s="1" t="s">
        <v>23</v>
      </c>
      <c r="N6668" s="1" t="s">
        <v>25728</v>
      </c>
      <c r="O6668" s="1" t="s">
        <v>31416</v>
      </c>
      <c r="P6668" s="1" t="s">
        <v>25695</v>
      </c>
      <c r="Q6668" s="1" t="s">
        <v>25727</v>
      </c>
      <c r="R6668" s="1" t="s">
        <v>25748</v>
      </c>
      <c r="S6668" s="1" t="s">
        <v>25685</v>
      </c>
      <c r="T6668" s="1" t="s">
        <v>25685</v>
      </c>
      <c r="U6668" s="1" t="s">
        <v>25686</v>
      </c>
      <c r="V6668" s="1" t="s">
        <v>25686</v>
      </c>
      <c r="W6668" s="1" t="s">
        <v>25686</v>
      </c>
      <c r="X6668" s="1" t="s">
        <v>25686</v>
      </c>
      <c r="Y6668" s="1" t="s">
        <v>25810</v>
      </c>
      <c r="Z6668" s="1" t="s">
        <v>26982</v>
      </c>
      <c r="AA6668" s="1" t="s">
        <v>25751</v>
      </c>
      <c r="AB6668" s="1" t="s">
        <v>25686</v>
      </c>
      <c r="AC6668" s="1" t="s">
        <v>25917</v>
      </c>
      <c r="AD6668" s="1" t="s">
        <v>26983</v>
      </c>
      <c r="AE6668" s="1" t="s">
        <v>25917</v>
      </c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  <c r="BE6668" s="1"/>
      <c r="BF6668" s="1"/>
      <c r="BG6668" s="1"/>
      <c r="BH6668" s="1"/>
      <c r="BI6668" s="1"/>
      <c r="BJ6668" s="1"/>
      <c r="BK6668" s="1"/>
      <c r="BL6668" s="1"/>
      <c r="BM6668" s="1"/>
      <c r="BN6668" s="1"/>
      <c r="BO6668" s="1"/>
      <c r="BP6668" s="1"/>
      <c r="BQ6668" s="1"/>
      <c r="BR6668" s="1"/>
      <c r="BS6668" s="1"/>
      <c r="BT6668" s="1"/>
      <c r="BU6668" s="1"/>
      <c r="BV6668" s="1"/>
      <c r="BW6668" s="1"/>
      <c r="BX6668" s="1"/>
      <c r="BY6668" s="1"/>
      <c r="BZ6668" s="1"/>
      <c r="CA6668" s="1"/>
      <c r="CB6668" s="1"/>
      <c r="CC6668" s="1"/>
      <c r="CD6668" s="1"/>
      <c r="CE6668" s="1"/>
      <c r="CF6668" s="1"/>
      <c r="CG6668" s="1"/>
      <c r="CH6668" s="1"/>
      <c r="CI6668" s="1"/>
      <c r="CJ6668" s="1"/>
      <c r="CK6668" s="1"/>
      <c r="CL6668" s="1"/>
      <c r="CM6668" s="1"/>
      <c r="CN6668" s="1"/>
      <c r="CO6668" s="1"/>
      <c r="CP6668" s="1"/>
      <c r="CQ6668" s="1"/>
      <c r="CR6668" s="1"/>
      <c r="CS6668" s="1"/>
      <c r="CT6668" s="1"/>
      <c r="CU6668" s="1"/>
      <c r="CV6668" s="1"/>
      <c r="CW6668" s="1"/>
      <c r="CX6668" s="1" t="s">
        <v>7625</v>
      </c>
      <c r="CY6668" s="1" t="s">
        <v>22166</v>
      </c>
      <c r="CZ6668" s="1" t="s">
        <v>21492</v>
      </c>
      <c r="DA6668" s="1" t="s">
        <v>22166</v>
      </c>
    </row>
    <row r="6669" spans="1:105" x14ac:dyDescent="0.25">
      <c r="A6669" s="1" t="s">
        <v>7624</v>
      </c>
      <c r="B6669" s="1" t="s">
        <v>31395</v>
      </c>
      <c r="C6669" s="1" t="s">
        <v>7069</v>
      </c>
      <c r="D6669" s="1" t="s">
        <v>30</v>
      </c>
      <c r="E6669" s="1" t="s">
        <v>31415</v>
      </c>
      <c r="F6669" s="1" t="s">
        <v>29369</v>
      </c>
      <c r="G6669" s="1" t="s">
        <v>29370</v>
      </c>
      <c r="H6669" s="1" t="s">
        <v>25678</v>
      </c>
      <c r="I6669" s="1" t="s">
        <v>29371</v>
      </c>
      <c r="J6669" s="2">
        <v>46356</v>
      </c>
      <c r="K6669" s="1" t="s">
        <v>23</v>
      </c>
      <c r="L6669" s="1" t="s">
        <v>23</v>
      </c>
      <c r="M6669" s="1" t="s">
        <v>23</v>
      </c>
      <c r="N6669" s="1" t="s">
        <v>25727</v>
      </c>
      <c r="O6669" s="1" t="s">
        <v>31416</v>
      </c>
      <c r="P6669" s="1" t="s">
        <v>25695</v>
      </c>
      <c r="Q6669" s="1" t="s">
        <v>25728</v>
      </c>
      <c r="R6669" s="1" t="s">
        <v>29372</v>
      </c>
      <c r="S6669" s="1" t="s">
        <v>25685</v>
      </c>
      <c r="T6669" s="1" t="s">
        <v>25685</v>
      </c>
      <c r="U6669" s="1" t="s">
        <v>25686</v>
      </c>
      <c r="V6669" s="1" t="s">
        <v>25686</v>
      </c>
      <c r="W6669" s="1" t="s">
        <v>25686</v>
      </c>
      <c r="X6669" s="1" t="s">
        <v>25686</v>
      </c>
      <c r="Y6669" s="1" t="s">
        <v>29373</v>
      </c>
      <c r="Z6669" s="1" t="s">
        <v>25927</v>
      </c>
      <c r="AA6669" s="1" t="s">
        <v>25918</v>
      </c>
      <c r="AB6669" s="1" t="s">
        <v>25686</v>
      </c>
      <c r="AC6669" s="1" t="s">
        <v>27818</v>
      </c>
      <c r="AD6669" s="1" t="s">
        <v>25917</v>
      </c>
      <c r="AE6669" s="1" t="s">
        <v>28326</v>
      </c>
      <c r="AF6669" s="1" t="s">
        <v>29374</v>
      </c>
      <c r="AG6669" s="1" t="s">
        <v>25750</v>
      </c>
      <c r="AH6669" s="1" t="s">
        <v>25751</v>
      </c>
      <c r="AI6669" s="1" t="s">
        <v>25686</v>
      </c>
      <c r="AJ6669" s="1" t="s">
        <v>25917</v>
      </c>
      <c r="AK6669" s="1" t="s">
        <v>25751</v>
      </c>
      <c r="AL6669" s="1" t="s">
        <v>25917</v>
      </c>
      <c r="AM6669" s="1"/>
      <c r="AN6669" s="1"/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  <c r="BA6669" s="1"/>
      <c r="BB6669" s="1"/>
      <c r="BC6669" s="1"/>
      <c r="BD6669" s="1"/>
      <c r="BE6669" s="1"/>
      <c r="BF6669" s="1"/>
      <c r="BG6669" s="1"/>
      <c r="BH6669" s="1"/>
      <c r="BI6669" s="1"/>
      <c r="BJ6669" s="1"/>
      <c r="BK6669" s="1"/>
      <c r="BL6669" s="1"/>
      <c r="BM6669" s="1"/>
      <c r="BN6669" s="1"/>
      <c r="BO6669" s="1"/>
      <c r="BP6669" s="1"/>
      <c r="BQ6669" s="1"/>
      <c r="BR6669" s="1"/>
      <c r="BS6669" s="1"/>
      <c r="BT6669" s="1"/>
      <c r="BU6669" s="1"/>
      <c r="BV6669" s="1"/>
      <c r="BW6669" s="1"/>
      <c r="BX6669" s="1"/>
      <c r="BY6669" s="1"/>
      <c r="BZ6669" s="1"/>
      <c r="CA6669" s="1"/>
      <c r="CB6669" s="1"/>
      <c r="CC6669" s="1"/>
      <c r="CD6669" s="1"/>
      <c r="CE6669" s="1"/>
      <c r="CF6669" s="1"/>
      <c r="CG6669" s="1"/>
      <c r="CH6669" s="1"/>
      <c r="CI6669" s="1"/>
      <c r="CJ6669" s="1"/>
      <c r="CK6669" s="1"/>
      <c r="CL6669" s="1"/>
      <c r="CM6669" s="1"/>
      <c r="CN6669" s="1"/>
      <c r="CO6669" s="1"/>
      <c r="CP6669" s="1"/>
      <c r="CQ6669" s="1"/>
      <c r="CR6669" s="1"/>
      <c r="CS6669" s="1"/>
      <c r="CT6669" s="1"/>
      <c r="CU6669" s="1"/>
      <c r="CV6669" s="1"/>
      <c r="CW6669" s="1"/>
      <c r="CX6669" s="1" t="s">
        <v>7625</v>
      </c>
      <c r="CY6669" s="1" t="s">
        <v>22166</v>
      </c>
      <c r="CZ6669" s="1" t="s">
        <v>21492</v>
      </c>
      <c r="DA6669" s="1" t="s">
        <v>22166</v>
      </c>
    </row>
    <row r="6670" spans="1:105" x14ac:dyDescent="0.25">
      <c r="A6670" s="1" t="s">
        <v>7624</v>
      </c>
      <c r="B6670" s="1" t="s">
        <v>31395</v>
      </c>
      <c r="C6670" s="1" t="s">
        <v>7069</v>
      </c>
      <c r="D6670" s="1" t="s">
        <v>30</v>
      </c>
      <c r="E6670" s="1" t="s">
        <v>31415</v>
      </c>
      <c r="F6670" s="1" t="s">
        <v>28213</v>
      </c>
      <c r="G6670" s="1" t="s">
        <v>28214</v>
      </c>
      <c r="H6670" s="1" t="s">
        <v>25678</v>
      </c>
      <c r="I6670" s="1" t="s">
        <v>28215</v>
      </c>
      <c r="J6670" s="2">
        <v>46538</v>
      </c>
      <c r="K6670" s="1" t="s">
        <v>23</v>
      </c>
      <c r="L6670" s="1" t="s">
        <v>23</v>
      </c>
      <c r="M6670" s="1" t="s">
        <v>23</v>
      </c>
      <c r="N6670" s="1" t="s">
        <v>25773</v>
      </c>
      <c r="O6670" s="1" t="s">
        <v>31416</v>
      </c>
      <c r="P6670" s="1" t="s">
        <v>25695</v>
      </c>
      <c r="Q6670" s="1" t="s">
        <v>25728</v>
      </c>
      <c r="R6670" s="1" t="s">
        <v>28216</v>
      </c>
      <c r="S6670" s="1" t="s">
        <v>25685</v>
      </c>
      <c r="T6670" s="1" t="s">
        <v>25685</v>
      </c>
      <c r="U6670" s="1" t="s">
        <v>25686</v>
      </c>
      <c r="V6670" s="1" t="s">
        <v>25686</v>
      </c>
      <c r="W6670" s="1" t="s">
        <v>25686</v>
      </c>
      <c r="X6670" s="1" t="s">
        <v>25686</v>
      </c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  <c r="BA6670" s="1"/>
      <c r="BB6670" s="1"/>
      <c r="BC6670" s="1"/>
      <c r="BD6670" s="1"/>
      <c r="BE6670" s="1"/>
      <c r="BF6670" s="1"/>
      <c r="BG6670" s="1"/>
      <c r="BH6670" s="1"/>
      <c r="BI6670" s="1"/>
      <c r="BJ6670" s="1"/>
      <c r="BK6670" s="1"/>
      <c r="BL6670" s="1"/>
      <c r="BM6670" s="1"/>
      <c r="BN6670" s="1"/>
      <c r="BO6670" s="1"/>
      <c r="BP6670" s="1"/>
      <c r="BQ6670" s="1"/>
      <c r="BR6670" s="1"/>
      <c r="BS6670" s="1"/>
      <c r="BT6670" s="1"/>
      <c r="BU6670" s="1"/>
      <c r="BV6670" s="1"/>
      <c r="BW6670" s="1"/>
      <c r="BX6670" s="1"/>
      <c r="BY6670" s="1"/>
      <c r="BZ6670" s="1"/>
      <c r="CA6670" s="1"/>
      <c r="CB6670" s="1"/>
      <c r="CC6670" s="1"/>
      <c r="CD6670" s="1"/>
      <c r="CE6670" s="1"/>
      <c r="CF6670" s="1"/>
      <c r="CG6670" s="1"/>
      <c r="CH6670" s="1"/>
      <c r="CI6670" s="1"/>
      <c r="CJ6670" s="1"/>
      <c r="CK6670" s="1"/>
      <c r="CL6670" s="1"/>
      <c r="CM6670" s="1"/>
      <c r="CN6670" s="1"/>
      <c r="CO6670" s="1"/>
      <c r="CP6670" s="1"/>
      <c r="CQ6670" s="1"/>
      <c r="CR6670" s="1"/>
      <c r="CS6670" s="1"/>
      <c r="CT6670" s="1"/>
      <c r="CU6670" s="1"/>
      <c r="CV6670" s="1"/>
      <c r="CW6670" s="1"/>
      <c r="CX6670" s="1" t="s">
        <v>7625</v>
      </c>
      <c r="CY6670" s="1" t="s">
        <v>22166</v>
      </c>
      <c r="CZ6670" s="1" t="s">
        <v>21492</v>
      </c>
      <c r="DA6670" s="1" t="s">
        <v>22166</v>
      </c>
    </row>
    <row r="6671" spans="1:105" x14ac:dyDescent="0.25">
      <c r="A6671" s="1" t="s">
        <v>7624</v>
      </c>
      <c r="B6671" s="1" t="s">
        <v>31395</v>
      </c>
      <c r="C6671" s="1" t="s">
        <v>7069</v>
      </c>
      <c r="D6671" s="1" t="s">
        <v>30</v>
      </c>
      <c r="E6671" s="1" t="s">
        <v>31415</v>
      </c>
      <c r="F6671" s="1" t="s">
        <v>31409</v>
      </c>
      <c r="G6671" s="1" t="s">
        <v>31410</v>
      </c>
      <c r="H6671" s="1" t="s">
        <v>25678</v>
      </c>
      <c r="I6671" s="1" t="s">
        <v>31411</v>
      </c>
      <c r="J6671" s="2">
        <v>46630</v>
      </c>
      <c r="K6671" s="1" t="s">
        <v>23</v>
      </c>
      <c r="L6671" s="1" t="s">
        <v>23</v>
      </c>
      <c r="M6671" s="1" t="s">
        <v>23</v>
      </c>
      <c r="N6671" s="1" t="s">
        <v>26151</v>
      </c>
      <c r="O6671" s="1" t="s">
        <v>31416</v>
      </c>
      <c r="P6671" s="1" t="s">
        <v>25695</v>
      </c>
      <c r="Q6671" s="1" t="s">
        <v>25727</v>
      </c>
      <c r="R6671" s="1" t="s">
        <v>31412</v>
      </c>
      <c r="S6671" s="1" t="s">
        <v>25685</v>
      </c>
      <c r="T6671" s="1" t="s">
        <v>25685</v>
      </c>
      <c r="U6671" s="1" t="s">
        <v>25686</v>
      </c>
      <c r="V6671" s="1" t="s">
        <v>25686</v>
      </c>
      <c r="W6671" s="1" t="s">
        <v>25686</v>
      </c>
      <c r="X6671" s="1" t="s">
        <v>25686</v>
      </c>
      <c r="Y6671" s="1" t="s">
        <v>31413</v>
      </c>
      <c r="Z6671" s="1" t="s">
        <v>25927</v>
      </c>
      <c r="AA6671" s="1" t="s">
        <v>25918</v>
      </c>
      <c r="AB6671" s="1" t="s">
        <v>25686</v>
      </c>
      <c r="AC6671" s="1" t="s">
        <v>27818</v>
      </c>
      <c r="AD6671" s="1" t="s">
        <v>25917</v>
      </c>
      <c r="AE6671" s="1" t="s">
        <v>28326</v>
      </c>
      <c r="AF6671" s="1" t="s">
        <v>31414</v>
      </c>
      <c r="AG6671" s="1" t="s">
        <v>25750</v>
      </c>
      <c r="AH6671" s="1" t="s">
        <v>25751</v>
      </c>
      <c r="AI6671" s="1" t="s">
        <v>25686</v>
      </c>
      <c r="AJ6671" s="1" t="s">
        <v>25917</v>
      </c>
      <c r="AK6671" s="1" t="s">
        <v>25751</v>
      </c>
      <c r="AL6671" s="1" t="s">
        <v>25917</v>
      </c>
      <c r="AM6671" s="1"/>
      <c r="AN6671" s="1"/>
      <c r="AO6671" s="1"/>
      <c r="AP6671" s="1"/>
      <c r="AQ6671" s="1"/>
      <c r="AR6671" s="1"/>
      <c r="AS6671" s="1"/>
      <c r="AT6671" s="1"/>
      <c r="AU6671" s="1"/>
      <c r="AV6671" s="1"/>
      <c r="AW6671" s="1"/>
      <c r="AX6671" s="1"/>
      <c r="AY6671" s="1"/>
      <c r="AZ6671" s="1"/>
      <c r="BA6671" s="1"/>
      <c r="BB6671" s="1"/>
      <c r="BC6671" s="1"/>
      <c r="BD6671" s="1"/>
      <c r="BE6671" s="1"/>
      <c r="BF6671" s="1"/>
      <c r="BG6671" s="1"/>
      <c r="BH6671" s="1"/>
      <c r="BI6671" s="1"/>
      <c r="BJ6671" s="1"/>
      <c r="BK6671" s="1"/>
      <c r="BL6671" s="1"/>
      <c r="BM6671" s="1"/>
      <c r="BN6671" s="1"/>
      <c r="BO6671" s="1"/>
      <c r="BP6671" s="1"/>
      <c r="BQ6671" s="1"/>
      <c r="BR6671" s="1"/>
      <c r="BS6671" s="1"/>
      <c r="BT6671" s="1"/>
      <c r="BU6671" s="1"/>
      <c r="BV6671" s="1"/>
      <c r="BW6671" s="1"/>
      <c r="BX6671" s="1"/>
      <c r="BY6671" s="1"/>
      <c r="BZ6671" s="1"/>
      <c r="CA6671" s="1"/>
      <c r="CB6671" s="1"/>
      <c r="CC6671" s="1"/>
      <c r="CD6671" s="1"/>
      <c r="CE6671" s="1"/>
      <c r="CF6671" s="1"/>
      <c r="CG6671" s="1"/>
      <c r="CH6671" s="1"/>
      <c r="CI6671" s="1"/>
      <c r="CJ6671" s="1"/>
      <c r="CK6671" s="1"/>
      <c r="CL6671" s="1"/>
      <c r="CM6671" s="1"/>
      <c r="CN6671" s="1"/>
      <c r="CO6671" s="1"/>
      <c r="CP6671" s="1"/>
      <c r="CQ6671" s="1"/>
      <c r="CR6671" s="1"/>
      <c r="CS6671" s="1"/>
      <c r="CT6671" s="1"/>
      <c r="CU6671" s="1"/>
      <c r="CV6671" s="1"/>
      <c r="CW6671" s="1"/>
      <c r="CX6671" s="1" t="s">
        <v>7625</v>
      </c>
      <c r="CY6671" s="1" t="s">
        <v>22166</v>
      </c>
      <c r="CZ6671" s="1" t="s">
        <v>21492</v>
      </c>
      <c r="DA6671" s="1" t="s">
        <v>22166</v>
      </c>
    </row>
    <row r="6672" spans="1:105" x14ac:dyDescent="0.25">
      <c r="A6672" s="1" t="s">
        <v>18668</v>
      </c>
      <c r="B6672" s="1" t="s">
        <v>31395</v>
      </c>
      <c r="C6672" s="1" t="s">
        <v>7069</v>
      </c>
      <c r="D6672" s="1" t="s">
        <v>30</v>
      </c>
      <c r="E6672" s="1" t="s">
        <v>31417</v>
      </c>
      <c r="F6672" s="1" t="s">
        <v>29302</v>
      </c>
      <c r="G6672" s="1" t="s">
        <v>29303</v>
      </c>
      <c r="H6672" s="1" t="s">
        <v>25678</v>
      </c>
      <c r="I6672" s="1" t="s">
        <v>29304</v>
      </c>
      <c r="J6672" s="2">
        <v>45107</v>
      </c>
      <c r="K6672" s="1" t="s">
        <v>23</v>
      </c>
      <c r="L6672" s="1" t="s">
        <v>23</v>
      </c>
      <c r="M6672" s="1" t="s">
        <v>23</v>
      </c>
      <c r="N6672" s="1" t="s">
        <v>25727</v>
      </c>
      <c r="O6672" s="1" t="s">
        <v>30174</v>
      </c>
      <c r="P6672" s="1" t="s">
        <v>25695</v>
      </c>
      <c r="Q6672" s="1" t="s">
        <v>25728</v>
      </c>
      <c r="R6672" s="1" t="s">
        <v>29305</v>
      </c>
      <c r="S6672" s="1" t="s">
        <v>25685</v>
      </c>
      <c r="T6672" s="1" t="s">
        <v>25685</v>
      </c>
      <c r="U6672" s="1" t="s">
        <v>25686</v>
      </c>
      <c r="V6672" s="1" t="s">
        <v>25686</v>
      </c>
      <c r="W6672" s="1" t="s">
        <v>25686</v>
      </c>
      <c r="X6672" s="1" t="s">
        <v>25686</v>
      </c>
      <c r="Y6672" s="1" t="s">
        <v>29306</v>
      </c>
      <c r="Z6672" s="1" t="s">
        <v>25750</v>
      </c>
      <c r="AA6672" s="1" t="s">
        <v>25751</v>
      </c>
      <c r="AB6672" s="1" t="s">
        <v>25686</v>
      </c>
      <c r="AC6672" s="1" t="s">
        <v>25917</v>
      </c>
      <c r="AD6672" s="1" t="s">
        <v>25751</v>
      </c>
      <c r="AE6672" s="1" t="s">
        <v>25917</v>
      </c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1"/>
      <c r="BB6672" s="1"/>
      <c r="BC6672" s="1"/>
      <c r="BD6672" s="1"/>
      <c r="BE6672" s="1"/>
      <c r="BF6672" s="1"/>
      <c r="BG6672" s="1"/>
      <c r="BH6672" s="1"/>
      <c r="BI6672" s="1"/>
      <c r="BJ6672" s="1"/>
      <c r="BK6672" s="1"/>
      <c r="BL6672" s="1"/>
      <c r="BM6672" s="1"/>
      <c r="BN6672" s="1"/>
      <c r="BO6672" s="1"/>
      <c r="BP6672" s="1"/>
      <c r="BQ6672" s="1"/>
      <c r="BR6672" s="1"/>
      <c r="BS6672" s="1"/>
      <c r="BT6672" s="1"/>
      <c r="BU6672" s="1"/>
      <c r="BV6672" s="1"/>
      <c r="BW6672" s="1"/>
      <c r="BX6672" s="1"/>
      <c r="BY6672" s="1"/>
      <c r="BZ6672" s="1"/>
      <c r="CA6672" s="1"/>
      <c r="CB6672" s="1"/>
      <c r="CC6672" s="1"/>
      <c r="CD6672" s="1"/>
      <c r="CE6672" s="1"/>
      <c r="CF6672" s="1"/>
      <c r="CG6672" s="1"/>
      <c r="CH6672" s="1"/>
      <c r="CI6672" s="1"/>
      <c r="CJ6672" s="1"/>
      <c r="CK6672" s="1"/>
      <c r="CL6672" s="1"/>
      <c r="CM6672" s="1"/>
      <c r="CN6672" s="1"/>
      <c r="CO6672" s="1"/>
      <c r="CP6672" s="1"/>
      <c r="CQ6672" s="1"/>
      <c r="CR6672" s="1"/>
      <c r="CS6672" s="1"/>
      <c r="CT6672" s="1"/>
      <c r="CU6672" s="1"/>
      <c r="CV6672" s="1"/>
      <c r="CW6672" s="1"/>
      <c r="CX6672" s="1" t="s">
        <v>12384</v>
      </c>
      <c r="CY6672" s="1" t="s">
        <v>12384</v>
      </c>
      <c r="CZ6672" s="1" t="s">
        <v>21483</v>
      </c>
      <c r="DA6672" s="1" t="s">
        <v>12384</v>
      </c>
    </row>
    <row r="6673" spans="1:105" x14ac:dyDescent="0.25">
      <c r="A6673" s="1" t="s">
        <v>18668</v>
      </c>
      <c r="B6673" s="1" t="s">
        <v>31395</v>
      </c>
      <c r="C6673" s="1" t="s">
        <v>7069</v>
      </c>
      <c r="D6673" s="1" t="s">
        <v>30</v>
      </c>
      <c r="E6673" s="1" t="s">
        <v>31417</v>
      </c>
      <c r="F6673" s="1" t="s">
        <v>29322</v>
      </c>
      <c r="G6673" s="1" t="s">
        <v>29323</v>
      </c>
      <c r="H6673" s="1" t="s">
        <v>25678</v>
      </c>
      <c r="I6673" s="1" t="s">
        <v>29324</v>
      </c>
      <c r="J6673" s="2">
        <v>45535</v>
      </c>
      <c r="K6673" s="1" t="s">
        <v>23</v>
      </c>
      <c r="L6673" s="1" t="s">
        <v>23</v>
      </c>
      <c r="M6673" s="1" t="s">
        <v>23</v>
      </c>
      <c r="N6673" s="1" t="s">
        <v>25824</v>
      </c>
      <c r="O6673" s="1" t="s">
        <v>30174</v>
      </c>
      <c r="P6673" s="1" t="s">
        <v>25695</v>
      </c>
      <c r="Q6673" s="1" t="s">
        <v>27014</v>
      </c>
      <c r="R6673" s="1" t="s">
        <v>26949</v>
      </c>
      <c r="S6673" s="1" t="s">
        <v>25685</v>
      </c>
      <c r="T6673" s="1" t="s">
        <v>25685</v>
      </c>
      <c r="U6673" s="1" t="s">
        <v>25686</v>
      </c>
      <c r="V6673" s="1" t="s">
        <v>25686</v>
      </c>
      <c r="W6673" s="1" t="s">
        <v>25686</v>
      </c>
      <c r="X6673" s="1" t="s">
        <v>25686</v>
      </c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  <c r="BC6673" s="1"/>
      <c r="BD6673" s="1"/>
      <c r="BE6673" s="1"/>
      <c r="BF6673" s="1"/>
      <c r="BG6673" s="1"/>
      <c r="BH6673" s="1"/>
      <c r="BI6673" s="1"/>
      <c r="BJ6673" s="1"/>
      <c r="BK6673" s="1"/>
      <c r="BL6673" s="1"/>
      <c r="BM6673" s="1"/>
      <c r="BN6673" s="1"/>
      <c r="BO6673" s="1"/>
      <c r="BP6673" s="1"/>
      <c r="BQ6673" s="1"/>
      <c r="BR6673" s="1"/>
      <c r="BS6673" s="1"/>
      <c r="BT6673" s="1"/>
      <c r="BU6673" s="1"/>
      <c r="BV6673" s="1"/>
      <c r="BW6673" s="1"/>
      <c r="BX6673" s="1"/>
      <c r="BY6673" s="1"/>
      <c r="BZ6673" s="1"/>
      <c r="CA6673" s="1"/>
      <c r="CB6673" s="1"/>
      <c r="CC6673" s="1"/>
      <c r="CD6673" s="1"/>
      <c r="CE6673" s="1"/>
      <c r="CF6673" s="1"/>
      <c r="CG6673" s="1"/>
      <c r="CH6673" s="1"/>
      <c r="CI6673" s="1"/>
      <c r="CJ6673" s="1"/>
      <c r="CK6673" s="1"/>
      <c r="CL6673" s="1"/>
      <c r="CM6673" s="1"/>
      <c r="CN6673" s="1"/>
      <c r="CO6673" s="1"/>
      <c r="CP6673" s="1"/>
      <c r="CQ6673" s="1"/>
      <c r="CR6673" s="1"/>
      <c r="CS6673" s="1"/>
      <c r="CT6673" s="1"/>
      <c r="CU6673" s="1"/>
      <c r="CV6673" s="1"/>
      <c r="CW6673" s="1"/>
      <c r="CX6673" s="1" t="s">
        <v>12384</v>
      </c>
      <c r="CY6673" s="1" t="s">
        <v>12384</v>
      </c>
      <c r="CZ6673" s="1" t="s">
        <v>21483</v>
      </c>
      <c r="DA6673" s="1" t="s">
        <v>12384</v>
      </c>
    </row>
    <row r="6674" spans="1:105" x14ac:dyDescent="0.25">
      <c r="A6674" s="1" t="s">
        <v>18668</v>
      </c>
      <c r="B6674" s="1" t="s">
        <v>31395</v>
      </c>
      <c r="C6674" s="1" t="s">
        <v>7069</v>
      </c>
      <c r="D6674" s="1" t="s">
        <v>30</v>
      </c>
      <c r="E6674" s="1" t="s">
        <v>31417</v>
      </c>
      <c r="F6674" s="1" t="s">
        <v>29325</v>
      </c>
      <c r="G6674" s="1" t="s">
        <v>29326</v>
      </c>
      <c r="H6674" s="1" t="s">
        <v>25678</v>
      </c>
      <c r="I6674" s="1" t="s">
        <v>29327</v>
      </c>
      <c r="J6674" s="2">
        <v>45930</v>
      </c>
      <c r="K6674" s="1" t="s">
        <v>23</v>
      </c>
      <c r="L6674" s="1" t="s">
        <v>23</v>
      </c>
      <c r="M6674" s="1" t="s">
        <v>23</v>
      </c>
      <c r="N6674" s="1" t="s">
        <v>25728</v>
      </c>
      <c r="O6674" s="1" t="s">
        <v>30174</v>
      </c>
      <c r="P6674" s="1" t="s">
        <v>25695</v>
      </c>
      <c r="Q6674" s="1" t="s">
        <v>25824</v>
      </c>
      <c r="R6674" s="1" t="s">
        <v>25778</v>
      </c>
      <c r="S6674" s="1" t="s">
        <v>25685</v>
      </c>
      <c r="T6674" s="1" t="s">
        <v>25685</v>
      </c>
      <c r="U6674" s="1" t="s">
        <v>25686</v>
      </c>
      <c r="V6674" s="1" t="s">
        <v>25686</v>
      </c>
      <c r="W6674" s="1" t="s">
        <v>25686</v>
      </c>
      <c r="X6674" s="1" t="s">
        <v>25686</v>
      </c>
      <c r="Y6674" s="1" t="s">
        <v>28826</v>
      </c>
      <c r="Z6674" s="1" t="s">
        <v>26988</v>
      </c>
      <c r="AA6674" s="1" t="s">
        <v>25685</v>
      </c>
      <c r="AB6674" s="1" t="s">
        <v>25686</v>
      </c>
      <c r="AC6674" s="1" t="s">
        <v>25686</v>
      </c>
      <c r="AD6674" s="1" t="s">
        <v>27818</v>
      </c>
      <c r="AE6674" s="1" t="s">
        <v>25686</v>
      </c>
      <c r="AF6674" s="1" t="s">
        <v>25749</v>
      </c>
      <c r="AG6674" s="1" t="s">
        <v>28330</v>
      </c>
      <c r="AH6674" s="1" t="s">
        <v>25685</v>
      </c>
      <c r="AI6674" s="1" t="s">
        <v>25686</v>
      </c>
      <c r="AJ6674" s="1" t="s">
        <v>25686</v>
      </c>
      <c r="AK6674" s="1" t="s">
        <v>28331</v>
      </c>
      <c r="AL6674" s="1" t="s">
        <v>25686</v>
      </c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  <c r="BC6674" s="1"/>
      <c r="BD6674" s="1"/>
      <c r="BE6674" s="1"/>
      <c r="BF6674" s="1"/>
      <c r="BG6674" s="1"/>
      <c r="BH6674" s="1"/>
      <c r="BI6674" s="1"/>
      <c r="BJ6674" s="1"/>
      <c r="BK6674" s="1"/>
      <c r="BL6674" s="1"/>
      <c r="BM6674" s="1"/>
      <c r="BN6674" s="1"/>
      <c r="BO6674" s="1"/>
      <c r="BP6674" s="1"/>
      <c r="BQ6674" s="1"/>
      <c r="BR6674" s="1"/>
      <c r="BS6674" s="1"/>
      <c r="BT6674" s="1"/>
      <c r="BU6674" s="1"/>
      <c r="BV6674" s="1"/>
      <c r="BW6674" s="1"/>
      <c r="BX6674" s="1"/>
      <c r="BY6674" s="1"/>
      <c r="BZ6674" s="1"/>
      <c r="CA6674" s="1"/>
      <c r="CB6674" s="1"/>
      <c r="CC6674" s="1"/>
      <c r="CD6674" s="1"/>
      <c r="CE6674" s="1"/>
      <c r="CF6674" s="1"/>
      <c r="CG6674" s="1"/>
      <c r="CH6674" s="1"/>
      <c r="CI6674" s="1"/>
      <c r="CJ6674" s="1"/>
      <c r="CK6674" s="1"/>
      <c r="CL6674" s="1"/>
      <c r="CM6674" s="1"/>
      <c r="CN6674" s="1"/>
      <c r="CO6674" s="1"/>
      <c r="CP6674" s="1"/>
      <c r="CQ6674" s="1"/>
      <c r="CR6674" s="1"/>
      <c r="CS6674" s="1"/>
      <c r="CT6674" s="1"/>
      <c r="CU6674" s="1"/>
      <c r="CV6674" s="1"/>
      <c r="CW6674" s="1"/>
      <c r="CX6674" s="1" t="s">
        <v>12384</v>
      </c>
      <c r="CY6674" s="1" t="s">
        <v>12384</v>
      </c>
      <c r="CZ6674" s="1" t="s">
        <v>21483</v>
      </c>
      <c r="DA6674" s="1" t="s">
        <v>12384</v>
      </c>
    </row>
    <row r="6675" spans="1:105" x14ac:dyDescent="0.25">
      <c r="A6675" s="1" t="s">
        <v>18668</v>
      </c>
      <c r="B6675" s="1" t="s">
        <v>31395</v>
      </c>
      <c r="C6675" s="1" t="s">
        <v>7069</v>
      </c>
      <c r="D6675" s="1" t="s">
        <v>30</v>
      </c>
      <c r="E6675" s="1" t="s">
        <v>31417</v>
      </c>
      <c r="F6675" s="1" t="s">
        <v>30309</v>
      </c>
      <c r="G6675" s="1" t="s">
        <v>30310</v>
      </c>
      <c r="H6675" s="1" t="s">
        <v>25678</v>
      </c>
      <c r="I6675" s="1" t="s">
        <v>30311</v>
      </c>
      <c r="J6675" s="2">
        <v>45777</v>
      </c>
      <c r="K6675" s="1" t="s">
        <v>23</v>
      </c>
      <c r="L6675" s="1" t="s">
        <v>23</v>
      </c>
      <c r="M6675" s="1" t="s">
        <v>23</v>
      </c>
      <c r="N6675" s="1" t="s">
        <v>25824</v>
      </c>
      <c r="O6675" s="1" t="s">
        <v>30174</v>
      </c>
      <c r="P6675" s="1" t="s">
        <v>25695</v>
      </c>
      <c r="Q6675" s="1" t="s">
        <v>25824</v>
      </c>
      <c r="R6675" s="1" t="s">
        <v>28467</v>
      </c>
      <c r="S6675" s="1" t="s">
        <v>25685</v>
      </c>
      <c r="T6675" s="1" t="s">
        <v>25685</v>
      </c>
      <c r="U6675" s="1" t="s">
        <v>25686</v>
      </c>
      <c r="V6675" s="1" t="s">
        <v>25686</v>
      </c>
      <c r="W6675" s="1" t="s">
        <v>25686</v>
      </c>
      <c r="X6675" s="1" t="s">
        <v>25686</v>
      </c>
      <c r="Y6675" s="1" t="s">
        <v>30312</v>
      </c>
      <c r="Z6675" s="1" t="s">
        <v>25750</v>
      </c>
      <c r="AA6675" s="1" t="s">
        <v>25751</v>
      </c>
      <c r="AB6675" s="1" t="s">
        <v>25686</v>
      </c>
      <c r="AC6675" s="1" t="s">
        <v>25917</v>
      </c>
      <c r="AD6675" s="1" t="s">
        <v>25751</v>
      </c>
      <c r="AE6675" s="1" t="s">
        <v>25917</v>
      </c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  <c r="BC6675" s="1"/>
      <c r="BD6675" s="1"/>
      <c r="BE6675" s="1"/>
      <c r="BF6675" s="1"/>
      <c r="BG6675" s="1"/>
      <c r="BH6675" s="1"/>
      <c r="BI6675" s="1"/>
      <c r="BJ6675" s="1"/>
      <c r="BK6675" s="1"/>
      <c r="BL6675" s="1"/>
      <c r="BM6675" s="1"/>
      <c r="BN6675" s="1"/>
      <c r="BO6675" s="1"/>
      <c r="BP6675" s="1"/>
      <c r="BQ6675" s="1"/>
      <c r="BR6675" s="1"/>
      <c r="BS6675" s="1"/>
      <c r="BT6675" s="1"/>
      <c r="BU6675" s="1"/>
      <c r="BV6675" s="1"/>
      <c r="BW6675" s="1"/>
      <c r="BX6675" s="1"/>
      <c r="BY6675" s="1"/>
      <c r="BZ6675" s="1"/>
      <c r="CA6675" s="1"/>
      <c r="CB6675" s="1"/>
      <c r="CC6675" s="1"/>
      <c r="CD6675" s="1"/>
      <c r="CE6675" s="1"/>
      <c r="CF6675" s="1"/>
      <c r="CG6675" s="1"/>
      <c r="CH6675" s="1"/>
      <c r="CI6675" s="1"/>
      <c r="CJ6675" s="1"/>
      <c r="CK6675" s="1"/>
      <c r="CL6675" s="1"/>
      <c r="CM6675" s="1"/>
      <c r="CN6675" s="1"/>
      <c r="CO6675" s="1"/>
      <c r="CP6675" s="1"/>
      <c r="CQ6675" s="1"/>
      <c r="CR6675" s="1"/>
      <c r="CS6675" s="1"/>
      <c r="CT6675" s="1"/>
      <c r="CU6675" s="1"/>
      <c r="CV6675" s="1"/>
      <c r="CW6675" s="1"/>
      <c r="CX6675" s="1" t="s">
        <v>12384</v>
      </c>
      <c r="CY6675" s="1" t="s">
        <v>12384</v>
      </c>
      <c r="CZ6675" s="1" t="s">
        <v>21483</v>
      </c>
      <c r="DA6675" s="1" t="s">
        <v>12384</v>
      </c>
    </row>
    <row r="6676" spans="1:105" x14ac:dyDescent="0.25">
      <c r="A6676" s="1" t="s">
        <v>18668</v>
      </c>
      <c r="B6676" s="1" t="s">
        <v>31395</v>
      </c>
      <c r="C6676" s="1" t="s">
        <v>7069</v>
      </c>
      <c r="D6676" s="1" t="s">
        <v>30</v>
      </c>
      <c r="E6676" s="1" t="s">
        <v>31417</v>
      </c>
      <c r="F6676" s="1" t="s">
        <v>30132</v>
      </c>
      <c r="G6676" s="1" t="s">
        <v>30133</v>
      </c>
      <c r="H6676" s="1" t="s">
        <v>25678</v>
      </c>
      <c r="I6676" s="1" t="s">
        <v>30134</v>
      </c>
      <c r="J6676" s="2">
        <v>45808</v>
      </c>
      <c r="K6676" s="1" t="s">
        <v>23</v>
      </c>
      <c r="L6676" s="1" t="s">
        <v>23</v>
      </c>
      <c r="M6676" s="1" t="s">
        <v>23</v>
      </c>
      <c r="N6676" s="1" t="s">
        <v>28739</v>
      </c>
      <c r="O6676" s="1" t="s">
        <v>30174</v>
      </c>
      <c r="P6676" s="1" t="s">
        <v>25695</v>
      </c>
      <c r="Q6676" s="1" t="s">
        <v>25727</v>
      </c>
      <c r="R6676" s="1" t="s">
        <v>26949</v>
      </c>
      <c r="S6676" s="1" t="s">
        <v>25685</v>
      </c>
      <c r="T6676" s="1" t="s">
        <v>25685</v>
      </c>
      <c r="U6676" s="1" t="s">
        <v>25686</v>
      </c>
      <c r="V6676" s="1" t="s">
        <v>25686</v>
      </c>
      <c r="W6676" s="1" t="s">
        <v>25686</v>
      </c>
      <c r="X6676" s="1" t="s">
        <v>25686</v>
      </c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  <c r="BC6676" s="1"/>
      <c r="BD6676" s="1"/>
      <c r="BE6676" s="1"/>
      <c r="BF6676" s="1"/>
      <c r="BG6676" s="1"/>
      <c r="BH6676" s="1"/>
      <c r="BI6676" s="1"/>
      <c r="BJ6676" s="1"/>
      <c r="BK6676" s="1"/>
      <c r="BL6676" s="1"/>
      <c r="BM6676" s="1"/>
      <c r="BN6676" s="1"/>
      <c r="BO6676" s="1"/>
      <c r="BP6676" s="1"/>
      <c r="BQ6676" s="1"/>
      <c r="BR6676" s="1"/>
      <c r="BS6676" s="1"/>
      <c r="BT6676" s="1"/>
      <c r="BU6676" s="1"/>
      <c r="BV6676" s="1"/>
      <c r="BW6676" s="1"/>
      <c r="BX6676" s="1"/>
      <c r="BY6676" s="1"/>
      <c r="BZ6676" s="1"/>
      <c r="CA6676" s="1"/>
      <c r="CB6676" s="1"/>
      <c r="CC6676" s="1"/>
      <c r="CD6676" s="1"/>
      <c r="CE6676" s="1"/>
      <c r="CF6676" s="1"/>
      <c r="CG6676" s="1"/>
      <c r="CH6676" s="1"/>
      <c r="CI6676" s="1"/>
      <c r="CJ6676" s="1"/>
      <c r="CK6676" s="1"/>
      <c r="CL6676" s="1"/>
      <c r="CM6676" s="1"/>
      <c r="CN6676" s="1"/>
      <c r="CO6676" s="1"/>
      <c r="CP6676" s="1"/>
      <c r="CQ6676" s="1"/>
      <c r="CR6676" s="1"/>
      <c r="CS6676" s="1"/>
      <c r="CT6676" s="1"/>
      <c r="CU6676" s="1"/>
      <c r="CV6676" s="1"/>
      <c r="CW6676" s="1"/>
      <c r="CX6676" s="1" t="s">
        <v>12384</v>
      </c>
      <c r="CY6676" s="1" t="s">
        <v>12384</v>
      </c>
      <c r="CZ6676" s="1" t="s">
        <v>21483</v>
      </c>
      <c r="DA6676" s="1" t="s">
        <v>12384</v>
      </c>
    </row>
    <row r="6677" spans="1:105" x14ac:dyDescent="0.25">
      <c r="A6677" s="1" t="s">
        <v>18668</v>
      </c>
      <c r="B6677" s="1" t="s">
        <v>31395</v>
      </c>
      <c r="C6677" s="1" t="s">
        <v>7069</v>
      </c>
      <c r="D6677" s="1" t="s">
        <v>30</v>
      </c>
      <c r="E6677" s="1" t="s">
        <v>31417</v>
      </c>
      <c r="F6677" s="1" t="s">
        <v>29355</v>
      </c>
      <c r="G6677" s="1" t="s">
        <v>29356</v>
      </c>
      <c r="H6677" s="1" t="s">
        <v>25678</v>
      </c>
      <c r="I6677" s="1" t="s">
        <v>29357</v>
      </c>
      <c r="J6677" s="2">
        <v>45991</v>
      </c>
      <c r="K6677" s="1" t="s">
        <v>23</v>
      </c>
      <c r="L6677" s="1" t="s">
        <v>23</v>
      </c>
      <c r="M6677" s="1" t="s">
        <v>23</v>
      </c>
      <c r="N6677" s="1" t="s">
        <v>26151</v>
      </c>
      <c r="O6677" s="1" t="s">
        <v>30174</v>
      </c>
      <c r="P6677" s="1" t="s">
        <v>25695</v>
      </c>
      <c r="Q6677" s="1" t="s">
        <v>25728</v>
      </c>
      <c r="R6677" s="1" t="s">
        <v>26949</v>
      </c>
      <c r="S6677" s="1" t="s">
        <v>25685</v>
      </c>
      <c r="T6677" s="1" t="s">
        <v>25685</v>
      </c>
      <c r="U6677" s="1" t="s">
        <v>25686</v>
      </c>
      <c r="V6677" s="1" t="s">
        <v>25686</v>
      </c>
      <c r="W6677" s="1" t="s">
        <v>25686</v>
      </c>
      <c r="X6677" s="1" t="s">
        <v>25686</v>
      </c>
      <c r="Y6677" s="1" t="s">
        <v>29358</v>
      </c>
      <c r="Z6677" s="1" t="s">
        <v>29359</v>
      </c>
      <c r="AA6677" s="1" t="s">
        <v>25751</v>
      </c>
      <c r="AB6677" s="1" t="s">
        <v>25750</v>
      </c>
      <c r="AC6677" s="1" t="s">
        <v>25917</v>
      </c>
      <c r="AD6677" s="1" t="s">
        <v>25917</v>
      </c>
      <c r="AE6677" s="1" t="s">
        <v>25917</v>
      </c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  <c r="BC6677" s="1"/>
      <c r="BD6677" s="1"/>
      <c r="BE6677" s="1"/>
      <c r="BF6677" s="1"/>
      <c r="BG6677" s="1"/>
      <c r="BH6677" s="1"/>
      <c r="BI6677" s="1"/>
      <c r="BJ6677" s="1"/>
      <c r="BK6677" s="1"/>
      <c r="BL6677" s="1"/>
      <c r="BM6677" s="1"/>
      <c r="BN6677" s="1"/>
      <c r="BO6677" s="1"/>
      <c r="BP6677" s="1"/>
      <c r="BQ6677" s="1"/>
      <c r="BR6677" s="1"/>
      <c r="BS6677" s="1"/>
      <c r="BT6677" s="1"/>
      <c r="BU6677" s="1"/>
      <c r="BV6677" s="1"/>
      <c r="BW6677" s="1"/>
      <c r="BX6677" s="1"/>
      <c r="BY6677" s="1"/>
      <c r="BZ6677" s="1"/>
      <c r="CA6677" s="1"/>
      <c r="CB6677" s="1"/>
      <c r="CC6677" s="1"/>
      <c r="CD6677" s="1"/>
      <c r="CE6677" s="1"/>
      <c r="CF6677" s="1"/>
      <c r="CG6677" s="1"/>
      <c r="CH6677" s="1"/>
      <c r="CI6677" s="1"/>
      <c r="CJ6677" s="1"/>
      <c r="CK6677" s="1"/>
      <c r="CL6677" s="1"/>
      <c r="CM6677" s="1"/>
      <c r="CN6677" s="1"/>
      <c r="CO6677" s="1"/>
      <c r="CP6677" s="1"/>
      <c r="CQ6677" s="1"/>
      <c r="CR6677" s="1"/>
      <c r="CS6677" s="1"/>
      <c r="CT6677" s="1"/>
      <c r="CU6677" s="1"/>
      <c r="CV6677" s="1"/>
      <c r="CW6677" s="1"/>
      <c r="CX6677" s="1" t="s">
        <v>12384</v>
      </c>
      <c r="CY6677" s="1" t="s">
        <v>12384</v>
      </c>
      <c r="CZ6677" s="1" t="s">
        <v>21483</v>
      </c>
      <c r="DA6677" s="1" t="s">
        <v>12384</v>
      </c>
    </row>
    <row r="6678" spans="1:105" x14ac:dyDescent="0.25">
      <c r="A6678" s="1" t="s">
        <v>18668</v>
      </c>
      <c r="B6678" s="1" t="s">
        <v>31395</v>
      </c>
      <c r="C6678" s="1" t="s">
        <v>7069</v>
      </c>
      <c r="D6678" s="1" t="s">
        <v>30</v>
      </c>
      <c r="E6678" s="1" t="s">
        <v>31417</v>
      </c>
      <c r="F6678" s="1" t="s">
        <v>28874</v>
      </c>
      <c r="G6678" s="1" t="s">
        <v>28875</v>
      </c>
      <c r="H6678" s="1" t="s">
        <v>25678</v>
      </c>
      <c r="I6678" s="1" t="s">
        <v>28876</v>
      </c>
      <c r="J6678" s="2">
        <v>46356</v>
      </c>
      <c r="K6678" s="1" t="s">
        <v>23</v>
      </c>
      <c r="L6678" s="1" t="s">
        <v>23</v>
      </c>
      <c r="M6678" s="1" t="s">
        <v>23</v>
      </c>
      <c r="N6678" s="1" t="s">
        <v>25728</v>
      </c>
      <c r="O6678" s="1" t="s">
        <v>30174</v>
      </c>
      <c r="P6678" s="1" t="s">
        <v>25695</v>
      </c>
      <c r="Q6678" s="1" t="s">
        <v>25727</v>
      </c>
      <c r="R6678" s="1" t="s">
        <v>25748</v>
      </c>
      <c r="S6678" s="1" t="s">
        <v>25685</v>
      </c>
      <c r="T6678" s="1" t="s">
        <v>25685</v>
      </c>
      <c r="U6678" s="1" t="s">
        <v>25686</v>
      </c>
      <c r="V6678" s="1" t="s">
        <v>25686</v>
      </c>
      <c r="W6678" s="1" t="s">
        <v>25686</v>
      </c>
      <c r="X6678" s="1" t="s">
        <v>25686</v>
      </c>
      <c r="Y6678" s="1" t="s">
        <v>25810</v>
      </c>
      <c r="Z6678" s="1" t="s">
        <v>26982</v>
      </c>
      <c r="AA6678" s="1" t="s">
        <v>25751</v>
      </c>
      <c r="AB6678" s="1" t="s">
        <v>25686</v>
      </c>
      <c r="AC6678" s="1" t="s">
        <v>25917</v>
      </c>
      <c r="AD6678" s="1" t="s">
        <v>26983</v>
      </c>
      <c r="AE6678" s="1" t="s">
        <v>25917</v>
      </c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  <c r="BC6678" s="1"/>
      <c r="BD6678" s="1"/>
      <c r="BE6678" s="1"/>
      <c r="BF6678" s="1"/>
      <c r="BG6678" s="1"/>
      <c r="BH6678" s="1"/>
      <c r="BI6678" s="1"/>
      <c r="BJ6678" s="1"/>
      <c r="BK6678" s="1"/>
      <c r="BL6678" s="1"/>
      <c r="BM6678" s="1"/>
      <c r="BN6678" s="1"/>
      <c r="BO6678" s="1"/>
      <c r="BP6678" s="1"/>
      <c r="BQ6678" s="1"/>
      <c r="BR6678" s="1"/>
      <c r="BS6678" s="1"/>
      <c r="BT6678" s="1"/>
      <c r="BU6678" s="1"/>
      <c r="BV6678" s="1"/>
      <c r="BW6678" s="1"/>
      <c r="BX6678" s="1"/>
      <c r="BY6678" s="1"/>
      <c r="BZ6678" s="1"/>
      <c r="CA6678" s="1"/>
      <c r="CB6678" s="1"/>
      <c r="CC6678" s="1"/>
      <c r="CD6678" s="1"/>
      <c r="CE6678" s="1"/>
      <c r="CF6678" s="1"/>
      <c r="CG6678" s="1"/>
      <c r="CH6678" s="1"/>
      <c r="CI6678" s="1"/>
      <c r="CJ6678" s="1"/>
      <c r="CK6678" s="1"/>
      <c r="CL6678" s="1"/>
      <c r="CM6678" s="1"/>
      <c r="CN6678" s="1"/>
      <c r="CO6678" s="1"/>
      <c r="CP6678" s="1"/>
      <c r="CQ6678" s="1"/>
      <c r="CR6678" s="1"/>
      <c r="CS6678" s="1"/>
      <c r="CT6678" s="1"/>
      <c r="CU6678" s="1"/>
      <c r="CV6678" s="1"/>
      <c r="CW6678" s="1"/>
      <c r="CX6678" s="1" t="s">
        <v>12384</v>
      </c>
      <c r="CY6678" s="1" t="s">
        <v>12384</v>
      </c>
      <c r="CZ6678" s="1" t="s">
        <v>21483</v>
      </c>
      <c r="DA6678" s="1" t="s">
        <v>12384</v>
      </c>
    </row>
    <row r="6679" spans="1:105" x14ac:dyDescent="0.25">
      <c r="A6679" s="1" t="s">
        <v>18668</v>
      </c>
      <c r="B6679" s="1" t="s">
        <v>31395</v>
      </c>
      <c r="C6679" s="1" t="s">
        <v>7069</v>
      </c>
      <c r="D6679" s="1" t="s">
        <v>30</v>
      </c>
      <c r="E6679" s="1" t="s">
        <v>31417</v>
      </c>
      <c r="F6679" s="1" t="s">
        <v>29369</v>
      </c>
      <c r="G6679" s="1" t="s">
        <v>29370</v>
      </c>
      <c r="H6679" s="1" t="s">
        <v>25678</v>
      </c>
      <c r="I6679" s="1" t="s">
        <v>29371</v>
      </c>
      <c r="J6679" s="2">
        <v>46356</v>
      </c>
      <c r="K6679" s="1" t="s">
        <v>23</v>
      </c>
      <c r="L6679" s="1" t="s">
        <v>23</v>
      </c>
      <c r="M6679" s="1" t="s">
        <v>23</v>
      </c>
      <c r="N6679" s="1" t="s">
        <v>25727</v>
      </c>
      <c r="O6679" s="1" t="s">
        <v>30174</v>
      </c>
      <c r="P6679" s="1" t="s">
        <v>25695</v>
      </c>
      <c r="Q6679" s="1" t="s">
        <v>25728</v>
      </c>
      <c r="R6679" s="1" t="s">
        <v>29372</v>
      </c>
      <c r="S6679" s="1" t="s">
        <v>25685</v>
      </c>
      <c r="T6679" s="1" t="s">
        <v>25685</v>
      </c>
      <c r="U6679" s="1" t="s">
        <v>25686</v>
      </c>
      <c r="V6679" s="1" t="s">
        <v>25686</v>
      </c>
      <c r="W6679" s="1" t="s">
        <v>25686</v>
      </c>
      <c r="X6679" s="1" t="s">
        <v>25686</v>
      </c>
      <c r="Y6679" s="1" t="s">
        <v>29373</v>
      </c>
      <c r="Z6679" s="1" t="s">
        <v>25927</v>
      </c>
      <c r="AA6679" s="1" t="s">
        <v>25918</v>
      </c>
      <c r="AB6679" s="1" t="s">
        <v>25686</v>
      </c>
      <c r="AC6679" s="1" t="s">
        <v>27818</v>
      </c>
      <c r="AD6679" s="1" t="s">
        <v>25917</v>
      </c>
      <c r="AE6679" s="1" t="s">
        <v>28326</v>
      </c>
      <c r="AF6679" s="1" t="s">
        <v>29374</v>
      </c>
      <c r="AG6679" s="1" t="s">
        <v>25750</v>
      </c>
      <c r="AH6679" s="1" t="s">
        <v>25751</v>
      </c>
      <c r="AI6679" s="1" t="s">
        <v>25686</v>
      </c>
      <c r="AJ6679" s="1" t="s">
        <v>25917</v>
      </c>
      <c r="AK6679" s="1" t="s">
        <v>25751</v>
      </c>
      <c r="AL6679" s="1" t="s">
        <v>25917</v>
      </c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  <c r="BE6679" s="1"/>
      <c r="BF6679" s="1"/>
      <c r="BG6679" s="1"/>
      <c r="BH6679" s="1"/>
      <c r="BI6679" s="1"/>
      <c r="BJ6679" s="1"/>
      <c r="BK6679" s="1"/>
      <c r="BL6679" s="1"/>
      <c r="BM6679" s="1"/>
      <c r="BN6679" s="1"/>
      <c r="BO6679" s="1"/>
      <c r="BP6679" s="1"/>
      <c r="BQ6679" s="1"/>
      <c r="BR6679" s="1"/>
      <c r="BS6679" s="1"/>
      <c r="BT6679" s="1"/>
      <c r="BU6679" s="1"/>
      <c r="BV6679" s="1"/>
      <c r="BW6679" s="1"/>
      <c r="BX6679" s="1"/>
      <c r="BY6679" s="1"/>
      <c r="BZ6679" s="1"/>
      <c r="CA6679" s="1"/>
      <c r="CB6679" s="1"/>
      <c r="CC6679" s="1"/>
      <c r="CD6679" s="1"/>
      <c r="CE6679" s="1"/>
      <c r="CF6679" s="1"/>
      <c r="CG6679" s="1"/>
      <c r="CH6679" s="1"/>
      <c r="CI6679" s="1"/>
      <c r="CJ6679" s="1"/>
      <c r="CK6679" s="1"/>
      <c r="CL6679" s="1"/>
      <c r="CM6679" s="1"/>
      <c r="CN6679" s="1"/>
      <c r="CO6679" s="1"/>
      <c r="CP6679" s="1"/>
      <c r="CQ6679" s="1"/>
      <c r="CR6679" s="1"/>
      <c r="CS6679" s="1"/>
      <c r="CT6679" s="1"/>
      <c r="CU6679" s="1"/>
      <c r="CV6679" s="1"/>
      <c r="CW6679" s="1"/>
      <c r="CX6679" s="1" t="s">
        <v>12384</v>
      </c>
      <c r="CY6679" s="1" t="s">
        <v>12384</v>
      </c>
      <c r="CZ6679" s="1" t="s">
        <v>21483</v>
      </c>
      <c r="DA6679" s="1" t="s">
        <v>12384</v>
      </c>
    </row>
    <row r="6680" spans="1:105" x14ac:dyDescent="0.25">
      <c r="A6680" s="1" t="s">
        <v>18668</v>
      </c>
      <c r="B6680" s="1" t="s">
        <v>31395</v>
      </c>
      <c r="C6680" s="1" t="s">
        <v>7069</v>
      </c>
      <c r="D6680" s="1" t="s">
        <v>30</v>
      </c>
      <c r="E6680" s="1" t="s">
        <v>31417</v>
      </c>
      <c r="F6680" s="1" t="s">
        <v>28213</v>
      </c>
      <c r="G6680" s="1" t="s">
        <v>28214</v>
      </c>
      <c r="H6680" s="1" t="s">
        <v>25678</v>
      </c>
      <c r="I6680" s="1" t="s">
        <v>28215</v>
      </c>
      <c r="J6680" s="2">
        <v>46538</v>
      </c>
      <c r="K6680" s="1" t="s">
        <v>23</v>
      </c>
      <c r="L6680" s="1" t="s">
        <v>23</v>
      </c>
      <c r="M6680" s="1" t="s">
        <v>23</v>
      </c>
      <c r="N6680" s="1" t="s">
        <v>25773</v>
      </c>
      <c r="O6680" s="1" t="s">
        <v>30174</v>
      </c>
      <c r="P6680" s="1" t="s">
        <v>25695</v>
      </c>
      <c r="Q6680" s="1" t="s">
        <v>25728</v>
      </c>
      <c r="R6680" s="1" t="s">
        <v>28216</v>
      </c>
      <c r="S6680" s="1" t="s">
        <v>25685</v>
      </c>
      <c r="T6680" s="1" t="s">
        <v>25685</v>
      </c>
      <c r="U6680" s="1" t="s">
        <v>25686</v>
      </c>
      <c r="V6680" s="1" t="s">
        <v>25686</v>
      </c>
      <c r="W6680" s="1" t="s">
        <v>25686</v>
      </c>
      <c r="X6680" s="1" t="s">
        <v>25686</v>
      </c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  <c r="BE6680" s="1"/>
      <c r="BF6680" s="1"/>
      <c r="BG6680" s="1"/>
      <c r="BH6680" s="1"/>
      <c r="BI6680" s="1"/>
      <c r="BJ6680" s="1"/>
      <c r="BK6680" s="1"/>
      <c r="BL6680" s="1"/>
      <c r="BM6680" s="1"/>
      <c r="BN6680" s="1"/>
      <c r="BO6680" s="1"/>
      <c r="BP6680" s="1"/>
      <c r="BQ6680" s="1"/>
      <c r="BR6680" s="1"/>
      <c r="BS6680" s="1"/>
      <c r="BT6680" s="1"/>
      <c r="BU6680" s="1"/>
      <c r="BV6680" s="1"/>
      <c r="BW6680" s="1"/>
      <c r="BX6680" s="1"/>
      <c r="BY6680" s="1"/>
      <c r="BZ6680" s="1"/>
      <c r="CA6680" s="1"/>
      <c r="CB6680" s="1"/>
      <c r="CC6680" s="1"/>
      <c r="CD6680" s="1"/>
      <c r="CE6680" s="1"/>
      <c r="CF6680" s="1"/>
      <c r="CG6680" s="1"/>
      <c r="CH6680" s="1"/>
      <c r="CI6680" s="1"/>
      <c r="CJ6680" s="1"/>
      <c r="CK6680" s="1"/>
      <c r="CL6680" s="1"/>
      <c r="CM6680" s="1"/>
      <c r="CN6680" s="1"/>
      <c r="CO6680" s="1"/>
      <c r="CP6680" s="1"/>
      <c r="CQ6680" s="1"/>
      <c r="CR6680" s="1"/>
      <c r="CS6680" s="1"/>
      <c r="CT6680" s="1"/>
      <c r="CU6680" s="1"/>
      <c r="CV6680" s="1"/>
      <c r="CW6680" s="1"/>
      <c r="CX6680" s="1" t="s">
        <v>12384</v>
      </c>
      <c r="CY6680" s="1" t="s">
        <v>12384</v>
      </c>
      <c r="CZ6680" s="1" t="s">
        <v>21483</v>
      </c>
      <c r="DA6680" s="1" t="s">
        <v>12384</v>
      </c>
    </row>
    <row r="6681" spans="1:105" x14ac:dyDescent="0.25">
      <c r="A6681" s="1" t="s">
        <v>18668</v>
      </c>
      <c r="B6681" s="1" t="s">
        <v>31395</v>
      </c>
      <c r="C6681" s="1" t="s">
        <v>7069</v>
      </c>
      <c r="D6681" s="1" t="s">
        <v>30</v>
      </c>
      <c r="E6681" s="1" t="s">
        <v>31417</v>
      </c>
      <c r="F6681" s="1" t="s">
        <v>31409</v>
      </c>
      <c r="G6681" s="1" t="s">
        <v>31410</v>
      </c>
      <c r="H6681" s="1" t="s">
        <v>25678</v>
      </c>
      <c r="I6681" s="1" t="s">
        <v>31411</v>
      </c>
      <c r="J6681" s="2">
        <v>46630</v>
      </c>
      <c r="K6681" s="1" t="s">
        <v>23</v>
      </c>
      <c r="L6681" s="1" t="s">
        <v>23</v>
      </c>
      <c r="M6681" s="1" t="s">
        <v>23</v>
      </c>
      <c r="N6681" s="1" t="s">
        <v>26151</v>
      </c>
      <c r="O6681" s="1" t="s">
        <v>30174</v>
      </c>
      <c r="P6681" s="1" t="s">
        <v>25695</v>
      </c>
      <c r="Q6681" s="1" t="s">
        <v>25727</v>
      </c>
      <c r="R6681" s="1" t="s">
        <v>31412</v>
      </c>
      <c r="S6681" s="1" t="s">
        <v>25685</v>
      </c>
      <c r="T6681" s="1" t="s">
        <v>25685</v>
      </c>
      <c r="U6681" s="1" t="s">
        <v>25686</v>
      </c>
      <c r="V6681" s="1" t="s">
        <v>25686</v>
      </c>
      <c r="W6681" s="1" t="s">
        <v>25686</v>
      </c>
      <c r="X6681" s="1" t="s">
        <v>25686</v>
      </c>
      <c r="Y6681" s="1" t="s">
        <v>31413</v>
      </c>
      <c r="Z6681" s="1" t="s">
        <v>25927</v>
      </c>
      <c r="AA6681" s="1" t="s">
        <v>25918</v>
      </c>
      <c r="AB6681" s="1" t="s">
        <v>25686</v>
      </c>
      <c r="AC6681" s="1" t="s">
        <v>27818</v>
      </c>
      <c r="AD6681" s="1" t="s">
        <v>25917</v>
      </c>
      <c r="AE6681" s="1" t="s">
        <v>28326</v>
      </c>
      <c r="AF6681" s="1" t="s">
        <v>31414</v>
      </c>
      <c r="AG6681" s="1" t="s">
        <v>25750</v>
      </c>
      <c r="AH6681" s="1" t="s">
        <v>25751</v>
      </c>
      <c r="AI6681" s="1" t="s">
        <v>25686</v>
      </c>
      <c r="AJ6681" s="1" t="s">
        <v>25917</v>
      </c>
      <c r="AK6681" s="1" t="s">
        <v>25751</v>
      </c>
      <c r="AL6681" s="1" t="s">
        <v>25917</v>
      </c>
      <c r="AM6681" s="1"/>
      <c r="AN6681" s="1"/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1"/>
      <c r="BA6681" s="1"/>
      <c r="BB6681" s="1"/>
      <c r="BC6681" s="1"/>
      <c r="BD6681" s="1"/>
      <c r="BE6681" s="1"/>
      <c r="BF6681" s="1"/>
      <c r="BG6681" s="1"/>
      <c r="BH6681" s="1"/>
      <c r="BI6681" s="1"/>
      <c r="BJ6681" s="1"/>
      <c r="BK6681" s="1"/>
      <c r="BL6681" s="1"/>
      <c r="BM6681" s="1"/>
      <c r="BN6681" s="1"/>
      <c r="BO6681" s="1"/>
      <c r="BP6681" s="1"/>
      <c r="BQ6681" s="1"/>
      <c r="BR6681" s="1"/>
      <c r="BS6681" s="1"/>
      <c r="BT6681" s="1"/>
      <c r="BU6681" s="1"/>
      <c r="BV6681" s="1"/>
      <c r="BW6681" s="1"/>
      <c r="BX6681" s="1"/>
      <c r="BY6681" s="1"/>
      <c r="BZ6681" s="1"/>
      <c r="CA6681" s="1"/>
      <c r="CB6681" s="1"/>
      <c r="CC6681" s="1"/>
      <c r="CD6681" s="1"/>
      <c r="CE6681" s="1"/>
      <c r="CF6681" s="1"/>
      <c r="CG6681" s="1"/>
      <c r="CH6681" s="1"/>
      <c r="CI6681" s="1"/>
      <c r="CJ6681" s="1"/>
      <c r="CK6681" s="1"/>
      <c r="CL6681" s="1"/>
      <c r="CM6681" s="1"/>
      <c r="CN6681" s="1"/>
      <c r="CO6681" s="1"/>
      <c r="CP6681" s="1"/>
      <c r="CQ6681" s="1"/>
      <c r="CR6681" s="1"/>
      <c r="CS6681" s="1"/>
      <c r="CT6681" s="1"/>
      <c r="CU6681" s="1"/>
      <c r="CV6681" s="1"/>
      <c r="CW6681" s="1"/>
      <c r="CX6681" s="1" t="s">
        <v>12384</v>
      </c>
      <c r="CY6681" s="1" t="s">
        <v>12384</v>
      </c>
      <c r="CZ6681" s="1" t="s">
        <v>21483</v>
      </c>
      <c r="DA6681" s="1" t="s">
        <v>12384</v>
      </c>
    </row>
    <row r="6682" spans="1:105" x14ac:dyDescent="0.25">
      <c r="A6682" s="1" t="s">
        <v>18671</v>
      </c>
      <c r="B6682" s="1" t="s">
        <v>31395</v>
      </c>
      <c r="C6682" s="1" t="s">
        <v>7069</v>
      </c>
      <c r="D6682" s="1" t="s">
        <v>30</v>
      </c>
      <c r="E6682" s="1" t="s">
        <v>31417</v>
      </c>
      <c r="F6682" s="1" t="s">
        <v>29302</v>
      </c>
      <c r="G6682" s="1" t="s">
        <v>29303</v>
      </c>
      <c r="H6682" s="1" t="s">
        <v>25678</v>
      </c>
      <c r="I6682" s="1" t="s">
        <v>29304</v>
      </c>
      <c r="J6682" s="2">
        <v>45107</v>
      </c>
      <c r="K6682" s="1" t="s">
        <v>23</v>
      </c>
      <c r="L6682" s="1" t="s">
        <v>23</v>
      </c>
      <c r="M6682" s="1" t="s">
        <v>23</v>
      </c>
      <c r="N6682" s="1" t="s">
        <v>25727</v>
      </c>
      <c r="O6682" s="1" t="s">
        <v>28970</v>
      </c>
      <c r="P6682" s="1" t="s">
        <v>25695</v>
      </c>
      <c r="Q6682" s="1" t="s">
        <v>25728</v>
      </c>
      <c r="R6682" s="1" t="s">
        <v>29305</v>
      </c>
      <c r="S6682" s="1" t="s">
        <v>25685</v>
      </c>
      <c r="T6682" s="1" t="s">
        <v>25685</v>
      </c>
      <c r="U6682" s="1" t="s">
        <v>25686</v>
      </c>
      <c r="V6682" s="1" t="s">
        <v>25686</v>
      </c>
      <c r="W6682" s="1" t="s">
        <v>25686</v>
      </c>
      <c r="X6682" s="1" t="s">
        <v>25686</v>
      </c>
      <c r="Y6682" s="1" t="s">
        <v>29306</v>
      </c>
      <c r="Z6682" s="1" t="s">
        <v>25750</v>
      </c>
      <c r="AA6682" s="1" t="s">
        <v>25751</v>
      </c>
      <c r="AB6682" s="1" t="s">
        <v>25686</v>
      </c>
      <c r="AC6682" s="1" t="s">
        <v>25917</v>
      </c>
      <c r="AD6682" s="1" t="s">
        <v>25751</v>
      </c>
      <c r="AE6682" s="1" t="s">
        <v>25917</v>
      </c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  <c r="BE6682" s="1"/>
      <c r="BF6682" s="1"/>
      <c r="BG6682" s="1"/>
      <c r="BH6682" s="1"/>
      <c r="BI6682" s="1"/>
      <c r="BJ6682" s="1"/>
      <c r="BK6682" s="1"/>
      <c r="BL6682" s="1"/>
      <c r="BM6682" s="1"/>
      <c r="BN6682" s="1"/>
      <c r="BO6682" s="1"/>
      <c r="BP6682" s="1"/>
      <c r="BQ6682" s="1"/>
      <c r="BR6682" s="1"/>
      <c r="BS6682" s="1"/>
      <c r="BT6682" s="1"/>
      <c r="BU6682" s="1"/>
      <c r="BV6682" s="1"/>
      <c r="BW6682" s="1"/>
      <c r="BX6682" s="1"/>
      <c r="BY6682" s="1"/>
      <c r="BZ6682" s="1"/>
      <c r="CA6682" s="1"/>
      <c r="CB6682" s="1"/>
      <c r="CC6682" s="1"/>
      <c r="CD6682" s="1"/>
      <c r="CE6682" s="1"/>
      <c r="CF6682" s="1"/>
      <c r="CG6682" s="1"/>
      <c r="CH6682" s="1"/>
      <c r="CI6682" s="1"/>
      <c r="CJ6682" s="1"/>
      <c r="CK6682" s="1"/>
      <c r="CL6682" s="1"/>
      <c r="CM6682" s="1"/>
      <c r="CN6682" s="1"/>
      <c r="CO6682" s="1"/>
      <c r="CP6682" s="1"/>
      <c r="CQ6682" s="1"/>
      <c r="CR6682" s="1"/>
      <c r="CS6682" s="1"/>
      <c r="CT6682" s="1"/>
      <c r="CU6682" s="1"/>
      <c r="CV6682" s="1"/>
      <c r="CW6682" s="1"/>
      <c r="CX6682" s="1" t="s">
        <v>12384</v>
      </c>
      <c r="CY6682" s="1" t="s">
        <v>12384</v>
      </c>
      <c r="CZ6682" s="1" t="s">
        <v>21483</v>
      </c>
      <c r="DA6682" s="1" t="s">
        <v>12384</v>
      </c>
    </row>
    <row r="6683" spans="1:105" x14ac:dyDescent="0.25">
      <c r="A6683" s="1" t="s">
        <v>18671</v>
      </c>
      <c r="B6683" s="1" t="s">
        <v>31395</v>
      </c>
      <c r="C6683" s="1" t="s">
        <v>7069</v>
      </c>
      <c r="D6683" s="1" t="s">
        <v>30</v>
      </c>
      <c r="E6683" s="1" t="s">
        <v>31417</v>
      </c>
      <c r="F6683" s="1" t="s">
        <v>29322</v>
      </c>
      <c r="G6683" s="1" t="s">
        <v>29323</v>
      </c>
      <c r="H6683" s="1" t="s">
        <v>25678</v>
      </c>
      <c r="I6683" s="1" t="s">
        <v>29324</v>
      </c>
      <c r="J6683" s="2">
        <v>45535</v>
      </c>
      <c r="K6683" s="1" t="s">
        <v>23</v>
      </c>
      <c r="L6683" s="1" t="s">
        <v>23</v>
      </c>
      <c r="M6683" s="1" t="s">
        <v>23</v>
      </c>
      <c r="N6683" s="1" t="s">
        <v>25824</v>
      </c>
      <c r="O6683" s="1" t="s">
        <v>28970</v>
      </c>
      <c r="P6683" s="1" t="s">
        <v>25695</v>
      </c>
      <c r="Q6683" s="1" t="s">
        <v>27014</v>
      </c>
      <c r="R6683" s="1" t="s">
        <v>26949</v>
      </c>
      <c r="S6683" s="1" t="s">
        <v>25685</v>
      </c>
      <c r="T6683" s="1" t="s">
        <v>25685</v>
      </c>
      <c r="U6683" s="1" t="s">
        <v>25686</v>
      </c>
      <c r="V6683" s="1" t="s">
        <v>25686</v>
      </c>
      <c r="W6683" s="1" t="s">
        <v>25686</v>
      </c>
      <c r="X6683" s="1" t="s">
        <v>25686</v>
      </c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1"/>
      <c r="BA6683" s="1"/>
      <c r="BB6683" s="1"/>
      <c r="BC6683" s="1"/>
      <c r="BD6683" s="1"/>
      <c r="BE6683" s="1"/>
      <c r="BF6683" s="1"/>
      <c r="BG6683" s="1"/>
      <c r="BH6683" s="1"/>
      <c r="BI6683" s="1"/>
      <c r="BJ6683" s="1"/>
      <c r="BK6683" s="1"/>
      <c r="BL6683" s="1"/>
      <c r="BM6683" s="1"/>
      <c r="BN6683" s="1"/>
      <c r="BO6683" s="1"/>
      <c r="BP6683" s="1"/>
      <c r="BQ6683" s="1"/>
      <c r="BR6683" s="1"/>
      <c r="BS6683" s="1"/>
      <c r="BT6683" s="1"/>
      <c r="BU6683" s="1"/>
      <c r="BV6683" s="1"/>
      <c r="BW6683" s="1"/>
      <c r="BX6683" s="1"/>
      <c r="BY6683" s="1"/>
      <c r="BZ6683" s="1"/>
      <c r="CA6683" s="1"/>
      <c r="CB6683" s="1"/>
      <c r="CC6683" s="1"/>
      <c r="CD6683" s="1"/>
      <c r="CE6683" s="1"/>
      <c r="CF6683" s="1"/>
      <c r="CG6683" s="1"/>
      <c r="CH6683" s="1"/>
      <c r="CI6683" s="1"/>
      <c r="CJ6683" s="1"/>
      <c r="CK6683" s="1"/>
      <c r="CL6683" s="1"/>
      <c r="CM6683" s="1"/>
      <c r="CN6683" s="1"/>
      <c r="CO6683" s="1"/>
      <c r="CP6683" s="1"/>
      <c r="CQ6683" s="1"/>
      <c r="CR6683" s="1"/>
      <c r="CS6683" s="1"/>
      <c r="CT6683" s="1"/>
      <c r="CU6683" s="1"/>
      <c r="CV6683" s="1"/>
      <c r="CW6683" s="1"/>
      <c r="CX6683" s="1" t="s">
        <v>12384</v>
      </c>
      <c r="CY6683" s="1" t="s">
        <v>12384</v>
      </c>
      <c r="CZ6683" s="1" t="s">
        <v>21483</v>
      </c>
      <c r="DA6683" s="1" t="s">
        <v>12384</v>
      </c>
    </row>
    <row r="6684" spans="1:105" x14ac:dyDescent="0.25">
      <c r="A6684" s="1" t="s">
        <v>18671</v>
      </c>
      <c r="B6684" s="1" t="s">
        <v>31395</v>
      </c>
      <c r="C6684" s="1" t="s">
        <v>7069</v>
      </c>
      <c r="D6684" s="1" t="s">
        <v>30</v>
      </c>
      <c r="E6684" s="1" t="s">
        <v>31417</v>
      </c>
      <c r="F6684" s="1" t="s">
        <v>29325</v>
      </c>
      <c r="G6684" s="1" t="s">
        <v>29326</v>
      </c>
      <c r="H6684" s="1" t="s">
        <v>25678</v>
      </c>
      <c r="I6684" s="1" t="s">
        <v>29327</v>
      </c>
      <c r="J6684" s="2">
        <v>45930</v>
      </c>
      <c r="K6684" s="1" t="s">
        <v>23</v>
      </c>
      <c r="L6684" s="1" t="s">
        <v>23</v>
      </c>
      <c r="M6684" s="1" t="s">
        <v>23</v>
      </c>
      <c r="N6684" s="1" t="s">
        <v>25728</v>
      </c>
      <c r="O6684" s="1" t="s">
        <v>28970</v>
      </c>
      <c r="P6684" s="1" t="s">
        <v>25695</v>
      </c>
      <c r="Q6684" s="1" t="s">
        <v>25824</v>
      </c>
      <c r="R6684" s="1" t="s">
        <v>25778</v>
      </c>
      <c r="S6684" s="1" t="s">
        <v>25685</v>
      </c>
      <c r="T6684" s="1" t="s">
        <v>25685</v>
      </c>
      <c r="U6684" s="1" t="s">
        <v>25686</v>
      </c>
      <c r="V6684" s="1" t="s">
        <v>25686</v>
      </c>
      <c r="W6684" s="1" t="s">
        <v>25686</v>
      </c>
      <c r="X6684" s="1" t="s">
        <v>25686</v>
      </c>
      <c r="Y6684" s="1" t="s">
        <v>28826</v>
      </c>
      <c r="Z6684" s="1" t="s">
        <v>26988</v>
      </c>
      <c r="AA6684" s="1" t="s">
        <v>25685</v>
      </c>
      <c r="AB6684" s="1" t="s">
        <v>25686</v>
      </c>
      <c r="AC6684" s="1" t="s">
        <v>25686</v>
      </c>
      <c r="AD6684" s="1" t="s">
        <v>27818</v>
      </c>
      <c r="AE6684" s="1" t="s">
        <v>25686</v>
      </c>
      <c r="AF6684" s="1" t="s">
        <v>25749</v>
      </c>
      <c r="AG6684" s="1" t="s">
        <v>28330</v>
      </c>
      <c r="AH6684" s="1" t="s">
        <v>25685</v>
      </c>
      <c r="AI6684" s="1" t="s">
        <v>25686</v>
      </c>
      <c r="AJ6684" s="1" t="s">
        <v>25686</v>
      </c>
      <c r="AK6684" s="1" t="s">
        <v>28331</v>
      </c>
      <c r="AL6684" s="1" t="s">
        <v>25686</v>
      </c>
      <c r="AM6684" s="1"/>
      <c r="AN6684" s="1"/>
      <c r="AO6684" s="1"/>
      <c r="AP6684" s="1"/>
      <c r="AQ6684" s="1"/>
      <c r="AR6684" s="1"/>
      <c r="AS6684" s="1"/>
      <c r="AT6684" s="1"/>
      <c r="AU6684" s="1"/>
      <c r="AV6684" s="1"/>
      <c r="AW6684" s="1"/>
      <c r="AX6684" s="1"/>
      <c r="AY6684" s="1"/>
      <c r="AZ6684" s="1"/>
      <c r="BA6684" s="1"/>
      <c r="BB6684" s="1"/>
      <c r="BC6684" s="1"/>
      <c r="BD6684" s="1"/>
      <c r="BE6684" s="1"/>
      <c r="BF6684" s="1"/>
      <c r="BG6684" s="1"/>
      <c r="BH6684" s="1"/>
      <c r="BI6684" s="1"/>
      <c r="BJ6684" s="1"/>
      <c r="BK6684" s="1"/>
      <c r="BL6684" s="1"/>
      <c r="BM6684" s="1"/>
      <c r="BN6684" s="1"/>
      <c r="BO6684" s="1"/>
      <c r="BP6684" s="1"/>
      <c r="BQ6684" s="1"/>
      <c r="BR6684" s="1"/>
      <c r="BS6684" s="1"/>
      <c r="BT6684" s="1"/>
      <c r="BU6684" s="1"/>
      <c r="BV6684" s="1"/>
      <c r="BW6684" s="1"/>
      <c r="BX6684" s="1"/>
      <c r="BY6684" s="1"/>
      <c r="BZ6684" s="1"/>
      <c r="CA6684" s="1"/>
      <c r="CB6684" s="1"/>
      <c r="CC6684" s="1"/>
      <c r="CD6684" s="1"/>
      <c r="CE6684" s="1"/>
      <c r="CF6684" s="1"/>
      <c r="CG6684" s="1"/>
      <c r="CH6684" s="1"/>
      <c r="CI6684" s="1"/>
      <c r="CJ6684" s="1"/>
      <c r="CK6684" s="1"/>
      <c r="CL6684" s="1"/>
      <c r="CM6684" s="1"/>
      <c r="CN6684" s="1"/>
      <c r="CO6684" s="1"/>
      <c r="CP6684" s="1"/>
      <c r="CQ6684" s="1"/>
      <c r="CR6684" s="1"/>
      <c r="CS6684" s="1"/>
      <c r="CT6684" s="1"/>
      <c r="CU6684" s="1"/>
      <c r="CV6684" s="1"/>
      <c r="CW6684" s="1"/>
      <c r="CX6684" s="1" t="s">
        <v>12384</v>
      </c>
      <c r="CY6684" s="1" t="s">
        <v>12384</v>
      </c>
      <c r="CZ6684" s="1" t="s">
        <v>21483</v>
      </c>
      <c r="DA6684" s="1" t="s">
        <v>12384</v>
      </c>
    </row>
    <row r="6685" spans="1:105" x14ac:dyDescent="0.25">
      <c r="A6685" s="1" t="s">
        <v>18671</v>
      </c>
      <c r="B6685" s="1" t="s">
        <v>31395</v>
      </c>
      <c r="C6685" s="1" t="s">
        <v>7069</v>
      </c>
      <c r="D6685" s="1" t="s">
        <v>30</v>
      </c>
      <c r="E6685" s="1" t="s">
        <v>31417</v>
      </c>
      <c r="F6685" s="1" t="s">
        <v>30309</v>
      </c>
      <c r="G6685" s="1" t="s">
        <v>30310</v>
      </c>
      <c r="H6685" s="1" t="s">
        <v>25678</v>
      </c>
      <c r="I6685" s="1" t="s">
        <v>30311</v>
      </c>
      <c r="J6685" s="2">
        <v>45777</v>
      </c>
      <c r="K6685" s="1" t="s">
        <v>23</v>
      </c>
      <c r="L6685" s="1" t="s">
        <v>23</v>
      </c>
      <c r="M6685" s="1" t="s">
        <v>23</v>
      </c>
      <c r="N6685" s="1" t="s">
        <v>25824</v>
      </c>
      <c r="O6685" s="1" t="s">
        <v>28970</v>
      </c>
      <c r="P6685" s="1" t="s">
        <v>25695</v>
      </c>
      <c r="Q6685" s="1" t="s">
        <v>25824</v>
      </c>
      <c r="R6685" s="1" t="s">
        <v>28467</v>
      </c>
      <c r="S6685" s="1" t="s">
        <v>25685</v>
      </c>
      <c r="T6685" s="1" t="s">
        <v>25685</v>
      </c>
      <c r="U6685" s="1" t="s">
        <v>25686</v>
      </c>
      <c r="V6685" s="1" t="s">
        <v>25686</v>
      </c>
      <c r="W6685" s="1" t="s">
        <v>25686</v>
      </c>
      <c r="X6685" s="1" t="s">
        <v>25686</v>
      </c>
      <c r="Y6685" s="1" t="s">
        <v>30312</v>
      </c>
      <c r="Z6685" s="1" t="s">
        <v>25750</v>
      </c>
      <c r="AA6685" s="1" t="s">
        <v>25751</v>
      </c>
      <c r="AB6685" s="1" t="s">
        <v>25686</v>
      </c>
      <c r="AC6685" s="1" t="s">
        <v>25917</v>
      </c>
      <c r="AD6685" s="1" t="s">
        <v>25751</v>
      </c>
      <c r="AE6685" s="1" t="s">
        <v>25917</v>
      </c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  <c r="BF6685" s="1"/>
      <c r="BG6685" s="1"/>
      <c r="BH6685" s="1"/>
      <c r="BI6685" s="1"/>
      <c r="BJ6685" s="1"/>
      <c r="BK6685" s="1"/>
      <c r="BL6685" s="1"/>
      <c r="BM6685" s="1"/>
      <c r="BN6685" s="1"/>
      <c r="BO6685" s="1"/>
      <c r="BP6685" s="1"/>
      <c r="BQ6685" s="1"/>
      <c r="BR6685" s="1"/>
      <c r="BS6685" s="1"/>
      <c r="BT6685" s="1"/>
      <c r="BU6685" s="1"/>
      <c r="BV6685" s="1"/>
      <c r="BW6685" s="1"/>
      <c r="BX6685" s="1"/>
      <c r="BY6685" s="1"/>
      <c r="BZ6685" s="1"/>
      <c r="CA6685" s="1"/>
      <c r="CB6685" s="1"/>
      <c r="CC6685" s="1"/>
      <c r="CD6685" s="1"/>
      <c r="CE6685" s="1"/>
      <c r="CF6685" s="1"/>
      <c r="CG6685" s="1"/>
      <c r="CH6685" s="1"/>
      <c r="CI6685" s="1"/>
      <c r="CJ6685" s="1"/>
      <c r="CK6685" s="1"/>
      <c r="CL6685" s="1"/>
      <c r="CM6685" s="1"/>
      <c r="CN6685" s="1"/>
      <c r="CO6685" s="1"/>
      <c r="CP6685" s="1"/>
      <c r="CQ6685" s="1"/>
      <c r="CR6685" s="1"/>
      <c r="CS6685" s="1"/>
      <c r="CT6685" s="1"/>
      <c r="CU6685" s="1"/>
      <c r="CV6685" s="1"/>
      <c r="CW6685" s="1"/>
      <c r="CX6685" s="1" t="s">
        <v>12384</v>
      </c>
      <c r="CY6685" s="1" t="s">
        <v>12384</v>
      </c>
      <c r="CZ6685" s="1" t="s">
        <v>21483</v>
      </c>
      <c r="DA6685" s="1" t="s">
        <v>12384</v>
      </c>
    </row>
    <row r="6686" spans="1:105" x14ac:dyDescent="0.25">
      <c r="A6686" s="1" t="s">
        <v>18671</v>
      </c>
      <c r="B6686" s="1" t="s">
        <v>31395</v>
      </c>
      <c r="C6686" s="1" t="s">
        <v>7069</v>
      </c>
      <c r="D6686" s="1" t="s">
        <v>30</v>
      </c>
      <c r="E6686" s="1" t="s">
        <v>31417</v>
      </c>
      <c r="F6686" s="1" t="s">
        <v>30132</v>
      </c>
      <c r="G6686" s="1" t="s">
        <v>30133</v>
      </c>
      <c r="H6686" s="1" t="s">
        <v>25678</v>
      </c>
      <c r="I6686" s="1" t="s">
        <v>30134</v>
      </c>
      <c r="J6686" s="2">
        <v>45808</v>
      </c>
      <c r="K6686" s="1" t="s">
        <v>23</v>
      </c>
      <c r="L6686" s="1" t="s">
        <v>23</v>
      </c>
      <c r="M6686" s="1" t="s">
        <v>23</v>
      </c>
      <c r="N6686" s="1" t="s">
        <v>28739</v>
      </c>
      <c r="O6686" s="1" t="s">
        <v>28970</v>
      </c>
      <c r="P6686" s="1" t="s">
        <v>25695</v>
      </c>
      <c r="Q6686" s="1" t="s">
        <v>25727</v>
      </c>
      <c r="R6686" s="1" t="s">
        <v>26949</v>
      </c>
      <c r="S6686" s="1" t="s">
        <v>25685</v>
      </c>
      <c r="T6686" s="1" t="s">
        <v>25685</v>
      </c>
      <c r="U6686" s="1" t="s">
        <v>25686</v>
      </c>
      <c r="V6686" s="1" t="s">
        <v>25686</v>
      </c>
      <c r="W6686" s="1" t="s">
        <v>25686</v>
      </c>
      <c r="X6686" s="1" t="s">
        <v>25686</v>
      </c>
      <c r="Y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  <c r="BF6686" s="1"/>
      <c r="BG6686" s="1"/>
      <c r="BH6686" s="1"/>
      <c r="BI6686" s="1"/>
      <c r="BJ6686" s="1"/>
      <c r="BK6686" s="1"/>
      <c r="BL6686" s="1"/>
      <c r="BM6686" s="1"/>
      <c r="BN6686" s="1"/>
      <c r="BO6686" s="1"/>
      <c r="BP6686" s="1"/>
      <c r="BQ6686" s="1"/>
      <c r="BR6686" s="1"/>
      <c r="BS6686" s="1"/>
      <c r="BT6686" s="1"/>
      <c r="BU6686" s="1"/>
      <c r="BV6686" s="1"/>
      <c r="BW6686" s="1"/>
      <c r="BX6686" s="1"/>
      <c r="BY6686" s="1"/>
      <c r="BZ6686" s="1"/>
      <c r="CA6686" s="1"/>
      <c r="CB6686" s="1"/>
      <c r="CC6686" s="1"/>
      <c r="CD6686" s="1"/>
      <c r="CE6686" s="1"/>
      <c r="CF6686" s="1"/>
      <c r="CG6686" s="1"/>
      <c r="CH6686" s="1"/>
      <c r="CI6686" s="1"/>
      <c r="CJ6686" s="1"/>
      <c r="CK6686" s="1"/>
      <c r="CL6686" s="1"/>
      <c r="CM6686" s="1"/>
      <c r="CN6686" s="1"/>
      <c r="CO6686" s="1"/>
      <c r="CP6686" s="1"/>
      <c r="CQ6686" s="1"/>
      <c r="CR6686" s="1"/>
      <c r="CS6686" s="1"/>
      <c r="CT6686" s="1"/>
      <c r="CU6686" s="1"/>
      <c r="CV6686" s="1"/>
      <c r="CW6686" s="1"/>
      <c r="CX6686" s="1" t="s">
        <v>12384</v>
      </c>
      <c r="CY6686" s="1" t="s">
        <v>12384</v>
      </c>
      <c r="CZ6686" s="1" t="s">
        <v>21483</v>
      </c>
      <c r="DA6686" s="1" t="s">
        <v>12384</v>
      </c>
    </row>
    <row r="6687" spans="1:105" x14ac:dyDescent="0.25">
      <c r="A6687" s="1" t="s">
        <v>18671</v>
      </c>
      <c r="B6687" s="1" t="s">
        <v>31395</v>
      </c>
      <c r="C6687" s="1" t="s">
        <v>7069</v>
      </c>
      <c r="D6687" s="1" t="s">
        <v>30</v>
      </c>
      <c r="E6687" s="1" t="s">
        <v>31417</v>
      </c>
      <c r="F6687" s="1" t="s">
        <v>29355</v>
      </c>
      <c r="G6687" s="1" t="s">
        <v>29356</v>
      </c>
      <c r="H6687" s="1" t="s">
        <v>25678</v>
      </c>
      <c r="I6687" s="1" t="s">
        <v>29357</v>
      </c>
      <c r="J6687" s="2">
        <v>45991</v>
      </c>
      <c r="K6687" s="1" t="s">
        <v>23</v>
      </c>
      <c r="L6687" s="1" t="s">
        <v>23</v>
      </c>
      <c r="M6687" s="1" t="s">
        <v>23</v>
      </c>
      <c r="N6687" s="1" t="s">
        <v>26151</v>
      </c>
      <c r="O6687" s="1" t="s">
        <v>28970</v>
      </c>
      <c r="P6687" s="1" t="s">
        <v>25695</v>
      </c>
      <c r="Q6687" s="1" t="s">
        <v>25728</v>
      </c>
      <c r="R6687" s="1" t="s">
        <v>26949</v>
      </c>
      <c r="S6687" s="1" t="s">
        <v>25685</v>
      </c>
      <c r="T6687" s="1" t="s">
        <v>25685</v>
      </c>
      <c r="U6687" s="1" t="s">
        <v>25686</v>
      </c>
      <c r="V6687" s="1" t="s">
        <v>25686</v>
      </c>
      <c r="W6687" s="1" t="s">
        <v>25686</v>
      </c>
      <c r="X6687" s="1" t="s">
        <v>25686</v>
      </c>
      <c r="Y6687" s="1" t="s">
        <v>29358</v>
      </c>
      <c r="Z6687" s="1" t="s">
        <v>29359</v>
      </c>
      <c r="AA6687" s="1" t="s">
        <v>25751</v>
      </c>
      <c r="AB6687" s="1" t="s">
        <v>25750</v>
      </c>
      <c r="AC6687" s="1" t="s">
        <v>25917</v>
      </c>
      <c r="AD6687" s="1" t="s">
        <v>25917</v>
      </c>
      <c r="AE6687" s="1" t="s">
        <v>25917</v>
      </c>
      <c r="AF6687" s="1"/>
      <c r="AG6687" s="1"/>
      <c r="AH6687" s="1"/>
      <c r="AI6687" s="1"/>
      <c r="AJ6687" s="1"/>
      <c r="AK6687" s="1"/>
      <c r="AL6687" s="1"/>
      <c r="AM6687" s="1"/>
      <c r="AN6687" s="1"/>
      <c r="AO6687" s="1"/>
      <c r="AP6687" s="1"/>
      <c r="AQ6687" s="1"/>
      <c r="AR6687" s="1"/>
      <c r="AS6687" s="1"/>
      <c r="AT6687" s="1"/>
      <c r="AU6687" s="1"/>
      <c r="AV6687" s="1"/>
      <c r="AW6687" s="1"/>
      <c r="AX6687" s="1"/>
      <c r="AY6687" s="1"/>
      <c r="AZ6687" s="1"/>
      <c r="BA6687" s="1"/>
      <c r="BB6687" s="1"/>
      <c r="BC6687" s="1"/>
      <c r="BD6687" s="1"/>
      <c r="BE6687" s="1"/>
      <c r="BF6687" s="1"/>
      <c r="BG6687" s="1"/>
      <c r="BH6687" s="1"/>
      <c r="BI6687" s="1"/>
      <c r="BJ6687" s="1"/>
      <c r="BK6687" s="1"/>
      <c r="BL6687" s="1"/>
      <c r="BM6687" s="1"/>
      <c r="BN6687" s="1"/>
      <c r="BO6687" s="1"/>
      <c r="BP6687" s="1"/>
      <c r="BQ6687" s="1"/>
      <c r="BR6687" s="1"/>
      <c r="BS6687" s="1"/>
      <c r="BT6687" s="1"/>
      <c r="BU6687" s="1"/>
      <c r="BV6687" s="1"/>
      <c r="BW6687" s="1"/>
      <c r="BX6687" s="1"/>
      <c r="BY6687" s="1"/>
      <c r="BZ6687" s="1"/>
      <c r="CA6687" s="1"/>
      <c r="CB6687" s="1"/>
      <c r="CC6687" s="1"/>
      <c r="CD6687" s="1"/>
      <c r="CE6687" s="1"/>
      <c r="CF6687" s="1"/>
      <c r="CG6687" s="1"/>
      <c r="CH6687" s="1"/>
      <c r="CI6687" s="1"/>
      <c r="CJ6687" s="1"/>
      <c r="CK6687" s="1"/>
      <c r="CL6687" s="1"/>
      <c r="CM6687" s="1"/>
      <c r="CN6687" s="1"/>
      <c r="CO6687" s="1"/>
      <c r="CP6687" s="1"/>
      <c r="CQ6687" s="1"/>
      <c r="CR6687" s="1"/>
      <c r="CS6687" s="1"/>
      <c r="CT6687" s="1"/>
      <c r="CU6687" s="1"/>
      <c r="CV6687" s="1"/>
      <c r="CW6687" s="1"/>
      <c r="CX6687" s="1" t="s">
        <v>12384</v>
      </c>
      <c r="CY6687" s="1" t="s">
        <v>12384</v>
      </c>
      <c r="CZ6687" s="1" t="s">
        <v>21483</v>
      </c>
      <c r="DA6687" s="1" t="s">
        <v>12384</v>
      </c>
    </row>
    <row r="6688" spans="1:105" x14ac:dyDescent="0.25">
      <c r="A6688" s="1" t="s">
        <v>18671</v>
      </c>
      <c r="B6688" s="1" t="s">
        <v>31395</v>
      </c>
      <c r="C6688" s="1" t="s">
        <v>7069</v>
      </c>
      <c r="D6688" s="1" t="s">
        <v>30</v>
      </c>
      <c r="E6688" s="1" t="s">
        <v>31417</v>
      </c>
      <c r="F6688" s="1" t="s">
        <v>28874</v>
      </c>
      <c r="G6688" s="1" t="s">
        <v>28875</v>
      </c>
      <c r="H6688" s="1" t="s">
        <v>25678</v>
      </c>
      <c r="I6688" s="1" t="s">
        <v>28876</v>
      </c>
      <c r="J6688" s="2">
        <v>46356</v>
      </c>
      <c r="K6688" s="1" t="s">
        <v>23</v>
      </c>
      <c r="L6688" s="1" t="s">
        <v>23</v>
      </c>
      <c r="M6688" s="1" t="s">
        <v>23</v>
      </c>
      <c r="N6688" s="1" t="s">
        <v>25728</v>
      </c>
      <c r="O6688" s="1" t="s">
        <v>28970</v>
      </c>
      <c r="P6688" s="1" t="s">
        <v>25695</v>
      </c>
      <c r="Q6688" s="1" t="s">
        <v>25727</v>
      </c>
      <c r="R6688" s="1" t="s">
        <v>25748</v>
      </c>
      <c r="S6688" s="1" t="s">
        <v>25685</v>
      </c>
      <c r="T6688" s="1" t="s">
        <v>25685</v>
      </c>
      <c r="U6688" s="1" t="s">
        <v>25686</v>
      </c>
      <c r="V6688" s="1" t="s">
        <v>25686</v>
      </c>
      <c r="W6688" s="1" t="s">
        <v>25686</v>
      </c>
      <c r="X6688" s="1" t="s">
        <v>25686</v>
      </c>
      <c r="Y6688" s="1" t="s">
        <v>25810</v>
      </c>
      <c r="Z6688" s="1" t="s">
        <v>26982</v>
      </c>
      <c r="AA6688" s="1" t="s">
        <v>25751</v>
      </c>
      <c r="AB6688" s="1" t="s">
        <v>25686</v>
      </c>
      <c r="AC6688" s="1" t="s">
        <v>25917</v>
      </c>
      <c r="AD6688" s="1" t="s">
        <v>26983</v>
      </c>
      <c r="AE6688" s="1" t="s">
        <v>25917</v>
      </c>
      <c r="AF6688" s="1"/>
      <c r="AG6688" s="1"/>
      <c r="AH6688" s="1"/>
      <c r="AI6688" s="1"/>
      <c r="AJ6688" s="1"/>
      <c r="AK6688" s="1"/>
      <c r="AL6688" s="1"/>
      <c r="AM6688" s="1"/>
      <c r="AN6688" s="1"/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  <c r="BF6688" s="1"/>
      <c r="BG6688" s="1"/>
      <c r="BH6688" s="1"/>
      <c r="BI6688" s="1"/>
      <c r="BJ6688" s="1"/>
      <c r="BK6688" s="1"/>
      <c r="BL6688" s="1"/>
      <c r="BM6688" s="1"/>
      <c r="BN6688" s="1"/>
      <c r="BO6688" s="1"/>
      <c r="BP6688" s="1"/>
      <c r="BQ6688" s="1"/>
      <c r="BR6688" s="1"/>
      <c r="BS6688" s="1"/>
      <c r="BT6688" s="1"/>
      <c r="BU6688" s="1"/>
      <c r="BV6688" s="1"/>
      <c r="BW6688" s="1"/>
      <c r="BX6688" s="1"/>
      <c r="BY6688" s="1"/>
      <c r="BZ6688" s="1"/>
      <c r="CA6688" s="1"/>
      <c r="CB6688" s="1"/>
      <c r="CC6688" s="1"/>
      <c r="CD6688" s="1"/>
      <c r="CE6688" s="1"/>
      <c r="CF6688" s="1"/>
      <c r="CG6688" s="1"/>
      <c r="CH6688" s="1"/>
      <c r="CI6688" s="1"/>
      <c r="CJ6688" s="1"/>
      <c r="CK6688" s="1"/>
      <c r="CL6688" s="1"/>
      <c r="CM6688" s="1"/>
      <c r="CN6688" s="1"/>
      <c r="CO6688" s="1"/>
      <c r="CP6688" s="1"/>
      <c r="CQ6688" s="1"/>
      <c r="CR6688" s="1"/>
      <c r="CS6688" s="1"/>
      <c r="CT6688" s="1"/>
      <c r="CU6688" s="1"/>
      <c r="CV6688" s="1"/>
      <c r="CW6688" s="1"/>
      <c r="CX6688" s="1" t="s">
        <v>12384</v>
      </c>
      <c r="CY6688" s="1" t="s">
        <v>12384</v>
      </c>
      <c r="CZ6688" s="1" t="s">
        <v>21483</v>
      </c>
      <c r="DA6688" s="1" t="s">
        <v>12384</v>
      </c>
    </row>
    <row r="6689" spans="1:105" x14ac:dyDescent="0.25">
      <c r="A6689" s="1" t="s">
        <v>18671</v>
      </c>
      <c r="B6689" s="1" t="s">
        <v>31395</v>
      </c>
      <c r="C6689" s="1" t="s">
        <v>7069</v>
      </c>
      <c r="D6689" s="1" t="s">
        <v>30</v>
      </c>
      <c r="E6689" s="1" t="s">
        <v>31417</v>
      </c>
      <c r="F6689" s="1" t="s">
        <v>29369</v>
      </c>
      <c r="G6689" s="1" t="s">
        <v>29370</v>
      </c>
      <c r="H6689" s="1" t="s">
        <v>25678</v>
      </c>
      <c r="I6689" s="1" t="s">
        <v>29371</v>
      </c>
      <c r="J6689" s="2">
        <v>46356</v>
      </c>
      <c r="K6689" s="1" t="s">
        <v>23</v>
      </c>
      <c r="L6689" s="1" t="s">
        <v>23</v>
      </c>
      <c r="M6689" s="1" t="s">
        <v>23</v>
      </c>
      <c r="N6689" s="1" t="s">
        <v>25727</v>
      </c>
      <c r="O6689" s="1" t="s">
        <v>28970</v>
      </c>
      <c r="P6689" s="1" t="s">
        <v>25695</v>
      </c>
      <c r="Q6689" s="1" t="s">
        <v>25728</v>
      </c>
      <c r="R6689" s="1" t="s">
        <v>29372</v>
      </c>
      <c r="S6689" s="1" t="s">
        <v>25685</v>
      </c>
      <c r="T6689" s="1" t="s">
        <v>25685</v>
      </c>
      <c r="U6689" s="1" t="s">
        <v>25686</v>
      </c>
      <c r="V6689" s="1" t="s">
        <v>25686</v>
      </c>
      <c r="W6689" s="1" t="s">
        <v>25686</v>
      </c>
      <c r="X6689" s="1" t="s">
        <v>25686</v>
      </c>
      <c r="Y6689" s="1" t="s">
        <v>29373</v>
      </c>
      <c r="Z6689" s="1" t="s">
        <v>25927</v>
      </c>
      <c r="AA6689" s="1" t="s">
        <v>25918</v>
      </c>
      <c r="AB6689" s="1" t="s">
        <v>25686</v>
      </c>
      <c r="AC6689" s="1" t="s">
        <v>27818</v>
      </c>
      <c r="AD6689" s="1" t="s">
        <v>25917</v>
      </c>
      <c r="AE6689" s="1" t="s">
        <v>28326</v>
      </c>
      <c r="AF6689" s="1" t="s">
        <v>29374</v>
      </c>
      <c r="AG6689" s="1" t="s">
        <v>25750</v>
      </c>
      <c r="AH6689" s="1" t="s">
        <v>25751</v>
      </c>
      <c r="AI6689" s="1" t="s">
        <v>25686</v>
      </c>
      <c r="AJ6689" s="1" t="s">
        <v>25917</v>
      </c>
      <c r="AK6689" s="1" t="s">
        <v>25751</v>
      </c>
      <c r="AL6689" s="1" t="s">
        <v>25917</v>
      </c>
      <c r="AM6689" s="1"/>
      <c r="AN6689" s="1"/>
      <c r="AO6689" s="1"/>
      <c r="AP6689" s="1"/>
      <c r="AQ6689" s="1"/>
      <c r="AR6689" s="1"/>
      <c r="AS6689" s="1"/>
      <c r="AT6689" s="1"/>
      <c r="AU6689" s="1"/>
      <c r="AV6689" s="1"/>
      <c r="AW6689" s="1"/>
      <c r="AX6689" s="1"/>
      <c r="AY6689" s="1"/>
      <c r="AZ6689" s="1"/>
      <c r="BA6689" s="1"/>
      <c r="BB6689" s="1"/>
      <c r="BC6689" s="1"/>
      <c r="BD6689" s="1"/>
      <c r="BE6689" s="1"/>
      <c r="BF6689" s="1"/>
      <c r="BG6689" s="1"/>
      <c r="BH6689" s="1"/>
      <c r="BI6689" s="1"/>
      <c r="BJ6689" s="1"/>
      <c r="BK6689" s="1"/>
      <c r="BL6689" s="1"/>
      <c r="BM6689" s="1"/>
      <c r="BN6689" s="1"/>
      <c r="BO6689" s="1"/>
      <c r="BP6689" s="1"/>
      <c r="BQ6689" s="1"/>
      <c r="BR6689" s="1"/>
      <c r="BS6689" s="1"/>
      <c r="BT6689" s="1"/>
      <c r="BU6689" s="1"/>
      <c r="BV6689" s="1"/>
      <c r="BW6689" s="1"/>
      <c r="BX6689" s="1"/>
      <c r="BY6689" s="1"/>
      <c r="BZ6689" s="1"/>
      <c r="CA6689" s="1"/>
      <c r="CB6689" s="1"/>
      <c r="CC6689" s="1"/>
      <c r="CD6689" s="1"/>
      <c r="CE6689" s="1"/>
      <c r="CF6689" s="1"/>
      <c r="CG6689" s="1"/>
      <c r="CH6689" s="1"/>
      <c r="CI6689" s="1"/>
      <c r="CJ6689" s="1"/>
      <c r="CK6689" s="1"/>
      <c r="CL6689" s="1"/>
      <c r="CM6689" s="1"/>
      <c r="CN6689" s="1"/>
      <c r="CO6689" s="1"/>
      <c r="CP6689" s="1"/>
      <c r="CQ6689" s="1"/>
      <c r="CR6689" s="1"/>
      <c r="CS6689" s="1"/>
      <c r="CT6689" s="1"/>
      <c r="CU6689" s="1"/>
      <c r="CV6689" s="1"/>
      <c r="CW6689" s="1"/>
      <c r="CX6689" s="1" t="s">
        <v>12384</v>
      </c>
      <c r="CY6689" s="1" t="s">
        <v>12384</v>
      </c>
      <c r="CZ6689" s="1" t="s">
        <v>21483</v>
      </c>
      <c r="DA6689" s="1" t="s">
        <v>12384</v>
      </c>
    </row>
    <row r="6690" spans="1:105" x14ac:dyDescent="0.25">
      <c r="A6690" s="1" t="s">
        <v>18671</v>
      </c>
      <c r="B6690" s="1" t="s">
        <v>31395</v>
      </c>
      <c r="C6690" s="1" t="s">
        <v>7069</v>
      </c>
      <c r="D6690" s="1" t="s">
        <v>30</v>
      </c>
      <c r="E6690" s="1" t="s">
        <v>31417</v>
      </c>
      <c r="F6690" s="1" t="s">
        <v>28213</v>
      </c>
      <c r="G6690" s="1" t="s">
        <v>28214</v>
      </c>
      <c r="H6690" s="1" t="s">
        <v>25678</v>
      </c>
      <c r="I6690" s="1" t="s">
        <v>28215</v>
      </c>
      <c r="J6690" s="2">
        <v>46538</v>
      </c>
      <c r="K6690" s="1" t="s">
        <v>23</v>
      </c>
      <c r="L6690" s="1" t="s">
        <v>23</v>
      </c>
      <c r="M6690" s="1" t="s">
        <v>23</v>
      </c>
      <c r="N6690" s="1" t="s">
        <v>25773</v>
      </c>
      <c r="O6690" s="1" t="s">
        <v>28970</v>
      </c>
      <c r="P6690" s="1" t="s">
        <v>25695</v>
      </c>
      <c r="Q6690" s="1" t="s">
        <v>25728</v>
      </c>
      <c r="R6690" s="1" t="s">
        <v>28216</v>
      </c>
      <c r="S6690" s="1" t="s">
        <v>25685</v>
      </c>
      <c r="T6690" s="1" t="s">
        <v>25685</v>
      </c>
      <c r="U6690" s="1" t="s">
        <v>25686</v>
      </c>
      <c r="V6690" s="1" t="s">
        <v>25686</v>
      </c>
      <c r="W6690" s="1" t="s">
        <v>25686</v>
      </c>
      <c r="X6690" s="1" t="s">
        <v>25686</v>
      </c>
      <c r="Y6690" s="1"/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  <c r="AN6690" s="1"/>
      <c r="AO6690" s="1"/>
      <c r="AP6690" s="1"/>
      <c r="AQ6690" s="1"/>
      <c r="AR6690" s="1"/>
      <c r="AS6690" s="1"/>
      <c r="AT6690" s="1"/>
      <c r="AU6690" s="1"/>
      <c r="AV6690" s="1"/>
      <c r="AW6690" s="1"/>
      <c r="AX6690" s="1"/>
      <c r="AY6690" s="1"/>
      <c r="AZ6690" s="1"/>
      <c r="BA6690" s="1"/>
      <c r="BB6690" s="1"/>
      <c r="BC6690" s="1"/>
      <c r="BD6690" s="1"/>
      <c r="BE6690" s="1"/>
      <c r="BF6690" s="1"/>
      <c r="BG6690" s="1"/>
      <c r="BH6690" s="1"/>
      <c r="BI6690" s="1"/>
      <c r="BJ6690" s="1"/>
      <c r="BK6690" s="1"/>
      <c r="BL6690" s="1"/>
      <c r="BM6690" s="1"/>
      <c r="BN6690" s="1"/>
      <c r="BO6690" s="1"/>
      <c r="BP6690" s="1"/>
      <c r="BQ6690" s="1"/>
      <c r="BR6690" s="1"/>
      <c r="BS6690" s="1"/>
      <c r="BT6690" s="1"/>
      <c r="BU6690" s="1"/>
      <c r="BV6690" s="1"/>
      <c r="BW6690" s="1"/>
      <c r="BX6690" s="1"/>
      <c r="BY6690" s="1"/>
      <c r="BZ6690" s="1"/>
      <c r="CA6690" s="1"/>
      <c r="CB6690" s="1"/>
      <c r="CC6690" s="1"/>
      <c r="CD6690" s="1"/>
      <c r="CE6690" s="1"/>
      <c r="CF6690" s="1"/>
      <c r="CG6690" s="1"/>
      <c r="CH6690" s="1"/>
      <c r="CI6690" s="1"/>
      <c r="CJ6690" s="1"/>
      <c r="CK6690" s="1"/>
      <c r="CL6690" s="1"/>
      <c r="CM6690" s="1"/>
      <c r="CN6690" s="1"/>
      <c r="CO6690" s="1"/>
      <c r="CP6690" s="1"/>
      <c r="CQ6690" s="1"/>
      <c r="CR6690" s="1"/>
      <c r="CS6690" s="1"/>
      <c r="CT6690" s="1"/>
      <c r="CU6690" s="1"/>
      <c r="CV6690" s="1"/>
      <c r="CW6690" s="1"/>
      <c r="CX6690" s="1" t="s">
        <v>12384</v>
      </c>
      <c r="CY6690" s="1" t="s">
        <v>12384</v>
      </c>
      <c r="CZ6690" s="1" t="s">
        <v>21483</v>
      </c>
      <c r="DA6690" s="1" t="s">
        <v>12384</v>
      </c>
    </row>
    <row r="6691" spans="1:105" x14ac:dyDescent="0.25">
      <c r="A6691" s="1" t="s">
        <v>18671</v>
      </c>
      <c r="B6691" s="1" t="s">
        <v>31395</v>
      </c>
      <c r="C6691" s="1" t="s">
        <v>7069</v>
      </c>
      <c r="D6691" s="1" t="s">
        <v>30</v>
      </c>
      <c r="E6691" s="1" t="s">
        <v>31417</v>
      </c>
      <c r="F6691" s="1" t="s">
        <v>31409</v>
      </c>
      <c r="G6691" s="1" t="s">
        <v>31410</v>
      </c>
      <c r="H6691" s="1" t="s">
        <v>25678</v>
      </c>
      <c r="I6691" s="1" t="s">
        <v>31411</v>
      </c>
      <c r="J6691" s="2">
        <v>46630</v>
      </c>
      <c r="K6691" s="1" t="s">
        <v>23</v>
      </c>
      <c r="L6691" s="1" t="s">
        <v>23</v>
      </c>
      <c r="M6691" s="1" t="s">
        <v>23</v>
      </c>
      <c r="N6691" s="1" t="s">
        <v>26151</v>
      </c>
      <c r="O6691" s="1" t="s">
        <v>28970</v>
      </c>
      <c r="P6691" s="1" t="s">
        <v>25695</v>
      </c>
      <c r="Q6691" s="1" t="s">
        <v>25727</v>
      </c>
      <c r="R6691" s="1" t="s">
        <v>31412</v>
      </c>
      <c r="S6691" s="1" t="s">
        <v>25685</v>
      </c>
      <c r="T6691" s="1" t="s">
        <v>25685</v>
      </c>
      <c r="U6691" s="1" t="s">
        <v>25686</v>
      </c>
      <c r="V6691" s="1" t="s">
        <v>25686</v>
      </c>
      <c r="W6691" s="1" t="s">
        <v>25686</v>
      </c>
      <c r="X6691" s="1" t="s">
        <v>25686</v>
      </c>
      <c r="Y6691" s="1" t="s">
        <v>31413</v>
      </c>
      <c r="Z6691" s="1" t="s">
        <v>25927</v>
      </c>
      <c r="AA6691" s="1" t="s">
        <v>25918</v>
      </c>
      <c r="AB6691" s="1" t="s">
        <v>25686</v>
      </c>
      <c r="AC6691" s="1" t="s">
        <v>27818</v>
      </c>
      <c r="AD6691" s="1" t="s">
        <v>25917</v>
      </c>
      <c r="AE6691" s="1" t="s">
        <v>28326</v>
      </c>
      <c r="AF6691" s="1" t="s">
        <v>31414</v>
      </c>
      <c r="AG6691" s="1" t="s">
        <v>25750</v>
      </c>
      <c r="AH6691" s="1" t="s">
        <v>25751</v>
      </c>
      <c r="AI6691" s="1" t="s">
        <v>25686</v>
      </c>
      <c r="AJ6691" s="1" t="s">
        <v>25917</v>
      </c>
      <c r="AK6691" s="1" t="s">
        <v>25751</v>
      </c>
      <c r="AL6691" s="1" t="s">
        <v>25917</v>
      </c>
      <c r="AM6691" s="1"/>
      <c r="AN6691" s="1"/>
      <c r="AO6691" s="1"/>
      <c r="AP6691" s="1"/>
      <c r="AQ6691" s="1"/>
      <c r="AR6691" s="1"/>
      <c r="AS6691" s="1"/>
      <c r="AT6691" s="1"/>
      <c r="AU6691" s="1"/>
      <c r="AV6691" s="1"/>
      <c r="AW6691" s="1"/>
      <c r="AX6691" s="1"/>
      <c r="AY6691" s="1"/>
      <c r="AZ6691" s="1"/>
      <c r="BA6691" s="1"/>
      <c r="BB6691" s="1"/>
      <c r="BC6691" s="1"/>
      <c r="BD6691" s="1"/>
      <c r="BE6691" s="1"/>
      <c r="BF6691" s="1"/>
      <c r="BG6691" s="1"/>
      <c r="BH6691" s="1"/>
      <c r="BI6691" s="1"/>
      <c r="BJ6691" s="1"/>
      <c r="BK6691" s="1"/>
      <c r="BL6691" s="1"/>
      <c r="BM6691" s="1"/>
      <c r="BN6691" s="1"/>
      <c r="BO6691" s="1"/>
      <c r="BP6691" s="1"/>
      <c r="BQ6691" s="1"/>
      <c r="BR6691" s="1"/>
      <c r="BS6691" s="1"/>
      <c r="BT6691" s="1"/>
      <c r="BU6691" s="1"/>
      <c r="BV6691" s="1"/>
      <c r="BW6691" s="1"/>
      <c r="BX6691" s="1"/>
      <c r="BY6691" s="1"/>
      <c r="BZ6691" s="1"/>
      <c r="CA6691" s="1"/>
      <c r="CB6691" s="1"/>
      <c r="CC6691" s="1"/>
      <c r="CD6691" s="1"/>
      <c r="CE6691" s="1"/>
      <c r="CF6691" s="1"/>
      <c r="CG6691" s="1"/>
      <c r="CH6691" s="1"/>
      <c r="CI6691" s="1"/>
      <c r="CJ6691" s="1"/>
      <c r="CK6691" s="1"/>
      <c r="CL6691" s="1"/>
      <c r="CM6691" s="1"/>
      <c r="CN6691" s="1"/>
      <c r="CO6691" s="1"/>
      <c r="CP6691" s="1"/>
      <c r="CQ6691" s="1"/>
      <c r="CR6691" s="1"/>
      <c r="CS6691" s="1"/>
      <c r="CT6691" s="1"/>
      <c r="CU6691" s="1"/>
      <c r="CV6691" s="1"/>
      <c r="CW6691" s="1"/>
      <c r="CX6691" s="1" t="s">
        <v>12384</v>
      </c>
      <c r="CY6691" s="1" t="s">
        <v>12384</v>
      </c>
      <c r="CZ6691" s="1" t="s">
        <v>21483</v>
      </c>
      <c r="DA6691" s="1" t="s">
        <v>12384</v>
      </c>
    </row>
    <row r="6692" spans="1:105" x14ac:dyDescent="0.25">
      <c r="A6692" s="1" t="s">
        <v>18672</v>
      </c>
      <c r="B6692" s="1" t="s">
        <v>31395</v>
      </c>
      <c r="C6692" s="1" t="s">
        <v>7069</v>
      </c>
      <c r="D6692" s="1" t="s">
        <v>30</v>
      </c>
      <c r="E6692" s="1" t="s">
        <v>31417</v>
      </c>
      <c r="F6692" s="1" t="s">
        <v>29302</v>
      </c>
      <c r="G6692" s="1" t="s">
        <v>29303</v>
      </c>
      <c r="H6692" s="1" t="s">
        <v>25678</v>
      </c>
      <c r="I6692" s="1" t="s">
        <v>29304</v>
      </c>
      <c r="J6692" s="2">
        <v>45107</v>
      </c>
      <c r="K6692" s="1" t="s">
        <v>23</v>
      </c>
      <c r="L6692" s="1" t="s">
        <v>23</v>
      </c>
      <c r="M6692" s="1" t="s">
        <v>23</v>
      </c>
      <c r="N6692" s="1" t="s">
        <v>25727</v>
      </c>
      <c r="O6692" s="1" t="s">
        <v>28970</v>
      </c>
      <c r="P6692" s="1" t="s">
        <v>25695</v>
      </c>
      <c r="Q6692" s="1" t="s">
        <v>25728</v>
      </c>
      <c r="R6692" s="1" t="s">
        <v>29305</v>
      </c>
      <c r="S6692" s="1" t="s">
        <v>25685</v>
      </c>
      <c r="T6692" s="1" t="s">
        <v>25685</v>
      </c>
      <c r="U6692" s="1" t="s">
        <v>25686</v>
      </c>
      <c r="V6692" s="1" t="s">
        <v>25686</v>
      </c>
      <c r="W6692" s="1" t="s">
        <v>25686</v>
      </c>
      <c r="X6692" s="1" t="s">
        <v>25686</v>
      </c>
      <c r="Y6692" s="1" t="s">
        <v>29306</v>
      </c>
      <c r="Z6692" s="1" t="s">
        <v>25750</v>
      </c>
      <c r="AA6692" s="1" t="s">
        <v>25751</v>
      </c>
      <c r="AB6692" s="1" t="s">
        <v>25686</v>
      </c>
      <c r="AC6692" s="1" t="s">
        <v>25917</v>
      </c>
      <c r="AD6692" s="1" t="s">
        <v>25751</v>
      </c>
      <c r="AE6692" s="1" t="s">
        <v>25917</v>
      </c>
      <c r="AF6692" s="1"/>
      <c r="AG6692" s="1"/>
      <c r="AH6692" s="1"/>
      <c r="AI6692" s="1"/>
      <c r="AJ6692" s="1"/>
      <c r="AK6692" s="1"/>
      <c r="AL6692" s="1"/>
      <c r="AM6692" s="1"/>
      <c r="AN6692" s="1"/>
      <c r="AO6692" s="1"/>
      <c r="AP6692" s="1"/>
      <c r="AQ6692" s="1"/>
      <c r="AR6692" s="1"/>
      <c r="AS6692" s="1"/>
      <c r="AT6692" s="1"/>
      <c r="AU6692" s="1"/>
      <c r="AV6692" s="1"/>
      <c r="AW6692" s="1"/>
      <c r="AX6692" s="1"/>
      <c r="AY6692" s="1"/>
      <c r="AZ6692" s="1"/>
      <c r="BA6692" s="1"/>
      <c r="BB6692" s="1"/>
      <c r="BC6692" s="1"/>
      <c r="BD6692" s="1"/>
      <c r="BE6692" s="1"/>
      <c r="BF6692" s="1"/>
      <c r="BG6692" s="1"/>
      <c r="BH6692" s="1"/>
      <c r="BI6692" s="1"/>
      <c r="BJ6692" s="1"/>
      <c r="BK6692" s="1"/>
      <c r="BL6692" s="1"/>
      <c r="BM6692" s="1"/>
      <c r="BN6692" s="1"/>
      <c r="BO6692" s="1"/>
      <c r="BP6692" s="1"/>
      <c r="BQ6692" s="1"/>
      <c r="BR6692" s="1"/>
      <c r="BS6692" s="1"/>
      <c r="BT6692" s="1"/>
      <c r="BU6692" s="1"/>
      <c r="BV6692" s="1"/>
      <c r="BW6692" s="1"/>
      <c r="BX6692" s="1"/>
      <c r="BY6692" s="1"/>
      <c r="BZ6692" s="1"/>
      <c r="CA6692" s="1"/>
      <c r="CB6692" s="1"/>
      <c r="CC6692" s="1"/>
      <c r="CD6692" s="1"/>
      <c r="CE6692" s="1"/>
      <c r="CF6692" s="1"/>
      <c r="CG6692" s="1"/>
      <c r="CH6692" s="1"/>
      <c r="CI6692" s="1"/>
      <c r="CJ6692" s="1"/>
      <c r="CK6692" s="1"/>
      <c r="CL6692" s="1"/>
      <c r="CM6692" s="1"/>
      <c r="CN6692" s="1"/>
      <c r="CO6692" s="1"/>
      <c r="CP6692" s="1"/>
      <c r="CQ6692" s="1"/>
      <c r="CR6692" s="1"/>
      <c r="CS6692" s="1"/>
      <c r="CT6692" s="1"/>
      <c r="CU6692" s="1"/>
      <c r="CV6692" s="1"/>
      <c r="CW6692" s="1"/>
      <c r="CX6692" s="1" t="s">
        <v>12384</v>
      </c>
      <c r="CY6692" s="1" t="s">
        <v>12384</v>
      </c>
      <c r="CZ6692" s="1" t="s">
        <v>21483</v>
      </c>
      <c r="DA6692" s="1" t="s">
        <v>12384</v>
      </c>
    </row>
    <row r="6693" spans="1:105" x14ac:dyDescent="0.25">
      <c r="A6693" s="1" t="s">
        <v>18672</v>
      </c>
      <c r="B6693" s="1" t="s">
        <v>31395</v>
      </c>
      <c r="C6693" s="1" t="s">
        <v>7069</v>
      </c>
      <c r="D6693" s="1" t="s">
        <v>30</v>
      </c>
      <c r="E6693" s="1" t="s">
        <v>31417</v>
      </c>
      <c r="F6693" s="1" t="s">
        <v>29322</v>
      </c>
      <c r="G6693" s="1" t="s">
        <v>29323</v>
      </c>
      <c r="H6693" s="1" t="s">
        <v>25678</v>
      </c>
      <c r="I6693" s="1" t="s">
        <v>29324</v>
      </c>
      <c r="J6693" s="2">
        <v>45535</v>
      </c>
      <c r="K6693" s="1" t="s">
        <v>23</v>
      </c>
      <c r="L6693" s="1" t="s">
        <v>23</v>
      </c>
      <c r="M6693" s="1" t="s">
        <v>23</v>
      </c>
      <c r="N6693" s="1" t="s">
        <v>25824</v>
      </c>
      <c r="O6693" s="1" t="s">
        <v>28970</v>
      </c>
      <c r="P6693" s="1" t="s">
        <v>25695</v>
      </c>
      <c r="Q6693" s="1" t="s">
        <v>27014</v>
      </c>
      <c r="R6693" s="1" t="s">
        <v>26949</v>
      </c>
      <c r="S6693" s="1" t="s">
        <v>25685</v>
      </c>
      <c r="T6693" s="1" t="s">
        <v>25685</v>
      </c>
      <c r="U6693" s="1" t="s">
        <v>25686</v>
      </c>
      <c r="V6693" s="1" t="s">
        <v>25686</v>
      </c>
      <c r="W6693" s="1" t="s">
        <v>25686</v>
      </c>
      <c r="X6693" s="1" t="s">
        <v>25686</v>
      </c>
      <c r="Y6693" s="1"/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  <c r="AN6693" s="1"/>
      <c r="AO6693" s="1"/>
      <c r="AP6693" s="1"/>
      <c r="AQ6693" s="1"/>
      <c r="AR6693" s="1"/>
      <c r="AS6693" s="1"/>
      <c r="AT6693" s="1"/>
      <c r="AU6693" s="1"/>
      <c r="AV6693" s="1"/>
      <c r="AW6693" s="1"/>
      <c r="AX6693" s="1"/>
      <c r="AY6693" s="1"/>
      <c r="AZ6693" s="1"/>
      <c r="BA6693" s="1"/>
      <c r="BB6693" s="1"/>
      <c r="BC6693" s="1"/>
      <c r="BD6693" s="1"/>
      <c r="BE6693" s="1"/>
      <c r="BF6693" s="1"/>
      <c r="BG6693" s="1"/>
      <c r="BH6693" s="1"/>
      <c r="BI6693" s="1"/>
      <c r="BJ6693" s="1"/>
      <c r="BK6693" s="1"/>
      <c r="BL6693" s="1"/>
      <c r="BM6693" s="1"/>
      <c r="BN6693" s="1"/>
      <c r="BO6693" s="1"/>
      <c r="BP6693" s="1"/>
      <c r="BQ6693" s="1"/>
      <c r="BR6693" s="1"/>
      <c r="BS6693" s="1"/>
      <c r="BT6693" s="1"/>
      <c r="BU6693" s="1"/>
      <c r="BV6693" s="1"/>
      <c r="BW6693" s="1"/>
      <c r="BX6693" s="1"/>
      <c r="BY6693" s="1"/>
      <c r="BZ6693" s="1"/>
      <c r="CA6693" s="1"/>
      <c r="CB6693" s="1"/>
      <c r="CC6693" s="1"/>
      <c r="CD6693" s="1"/>
      <c r="CE6693" s="1"/>
      <c r="CF6693" s="1"/>
      <c r="CG6693" s="1"/>
      <c r="CH6693" s="1"/>
      <c r="CI6693" s="1"/>
      <c r="CJ6693" s="1"/>
      <c r="CK6693" s="1"/>
      <c r="CL6693" s="1"/>
      <c r="CM6693" s="1"/>
      <c r="CN6693" s="1"/>
      <c r="CO6693" s="1"/>
      <c r="CP6693" s="1"/>
      <c r="CQ6693" s="1"/>
      <c r="CR6693" s="1"/>
      <c r="CS6693" s="1"/>
      <c r="CT6693" s="1"/>
      <c r="CU6693" s="1"/>
      <c r="CV6693" s="1"/>
      <c r="CW6693" s="1"/>
      <c r="CX6693" s="1" t="s">
        <v>12384</v>
      </c>
      <c r="CY6693" s="1" t="s">
        <v>12384</v>
      </c>
      <c r="CZ6693" s="1" t="s">
        <v>21483</v>
      </c>
      <c r="DA6693" s="1" t="s">
        <v>12384</v>
      </c>
    </row>
    <row r="6694" spans="1:105" x14ac:dyDescent="0.25">
      <c r="A6694" s="1" t="s">
        <v>18672</v>
      </c>
      <c r="B6694" s="1" t="s">
        <v>31395</v>
      </c>
      <c r="C6694" s="1" t="s">
        <v>7069</v>
      </c>
      <c r="D6694" s="1" t="s">
        <v>30</v>
      </c>
      <c r="E6694" s="1" t="s">
        <v>31417</v>
      </c>
      <c r="F6694" s="1" t="s">
        <v>29325</v>
      </c>
      <c r="G6694" s="1" t="s">
        <v>29326</v>
      </c>
      <c r="H6694" s="1" t="s">
        <v>25678</v>
      </c>
      <c r="I6694" s="1" t="s">
        <v>29327</v>
      </c>
      <c r="J6694" s="2">
        <v>45930</v>
      </c>
      <c r="K6694" s="1" t="s">
        <v>23</v>
      </c>
      <c r="L6694" s="1" t="s">
        <v>23</v>
      </c>
      <c r="M6694" s="1" t="s">
        <v>23</v>
      </c>
      <c r="N6694" s="1" t="s">
        <v>25728</v>
      </c>
      <c r="O6694" s="1" t="s">
        <v>28970</v>
      </c>
      <c r="P6694" s="1" t="s">
        <v>25695</v>
      </c>
      <c r="Q6694" s="1" t="s">
        <v>25824</v>
      </c>
      <c r="R6694" s="1" t="s">
        <v>25778</v>
      </c>
      <c r="S6694" s="1" t="s">
        <v>25685</v>
      </c>
      <c r="T6694" s="1" t="s">
        <v>25685</v>
      </c>
      <c r="U6694" s="1" t="s">
        <v>25686</v>
      </c>
      <c r="V6694" s="1" t="s">
        <v>25686</v>
      </c>
      <c r="W6694" s="1" t="s">
        <v>25686</v>
      </c>
      <c r="X6694" s="1" t="s">
        <v>25686</v>
      </c>
      <c r="Y6694" s="1" t="s">
        <v>28826</v>
      </c>
      <c r="Z6694" s="1" t="s">
        <v>26988</v>
      </c>
      <c r="AA6694" s="1" t="s">
        <v>25685</v>
      </c>
      <c r="AB6694" s="1" t="s">
        <v>25686</v>
      </c>
      <c r="AC6694" s="1" t="s">
        <v>25686</v>
      </c>
      <c r="AD6694" s="1" t="s">
        <v>27818</v>
      </c>
      <c r="AE6694" s="1" t="s">
        <v>25686</v>
      </c>
      <c r="AF6694" s="1" t="s">
        <v>25749</v>
      </c>
      <c r="AG6694" s="1" t="s">
        <v>28330</v>
      </c>
      <c r="AH6694" s="1" t="s">
        <v>25685</v>
      </c>
      <c r="AI6694" s="1" t="s">
        <v>25686</v>
      </c>
      <c r="AJ6694" s="1" t="s">
        <v>25686</v>
      </c>
      <c r="AK6694" s="1" t="s">
        <v>28331</v>
      </c>
      <c r="AL6694" s="1" t="s">
        <v>25686</v>
      </c>
      <c r="AM6694" s="1"/>
      <c r="AN6694" s="1"/>
      <c r="AO6694" s="1"/>
      <c r="AP6694" s="1"/>
      <c r="AQ6694" s="1"/>
      <c r="AR6694" s="1"/>
      <c r="AS6694" s="1"/>
      <c r="AT6694" s="1"/>
      <c r="AU6694" s="1"/>
      <c r="AV6694" s="1"/>
      <c r="AW6694" s="1"/>
      <c r="AX6694" s="1"/>
      <c r="AY6694" s="1"/>
      <c r="AZ6694" s="1"/>
      <c r="BA6694" s="1"/>
      <c r="BB6694" s="1"/>
      <c r="BC6694" s="1"/>
      <c r="BD6694" s="1"/>
      <c r="BE6694" s="1"/>
      <c r="BF6694" s="1"/>
      <c r="BG6694" s="1"/>
      <c r="BH6694" s="1"/>
      <c r="BI6694" s="1"/>
      <c r="BJ6694" s="1"/>
      <c r="BK6694" s="1"/>
      <c r="BL6694" s="1"/>
      <c r="BM6694" s="1"/>
      <c r="BN6694" s="1"/>
      <c r="BO6694" s="1"/>
      <c r="BP6694" s="1"/>
      <c r="BQ6694" s="1"/>
      <c r="BR6694" s="1"/>
      <c r="BS6694" s="1"/>
      <c r="BT6694" s="1"/>
      <c r="BU6694" s="1"/>
      <c r="BV6694" s="1"/>
      <c r="BW6694" s="1"/>
      <c r="BX6694" s="1"/>
      <c r="BY6694" s="1"/>
      <c r="BZ6694" s="1"/>
      <c r="CA6694" s="1"/>
      <c r="CB6694" s="1"/>
      <c r="CC6694" s="1"/>
      <c r="CD6694" s="1"/>
      <c r="CE6694" s="1"/>
      <c r="CF6694" s="1"/>
      <c r="CG6694" s="1"/>
      <c r="CH6694" s="1"/>
      <c r="CI6694" s="1"/>
      <c r="CJ6694" s="1"/>
      <c r="CK6694" s="1"/>
      <c r="CL6694" s="1"/>
      <c r="CM6694" s="1"/>
      <c r="CN6694" s="1"/>
      <c r="CO6694" s="1"/>
      <c r="CP6694" s="1"/>
      <c r="CQ6694" s="1"/>
      <c r="CR6694" s="1"/>
      <c r="CS6694" s="1"/>
      <c r="CT6694" s="1"/>
      <c r="CU6694" s="1"/>
      <c r="CV6694" s="1"/>
      <c r="CW6694" s="1"/>
      <c r="CX6694" s="1" t="s">
        <v>12384</v>
      </c>
      <c r="CY6694" s="1" t="s">
        <v>12384</v>
      </c>
      <c r="CZ6694" s="1" t="s">
        <v>21483</v>
      </c>
      <c r="DA6694" s="1" t="s">
        <v>12384</v>
      </c>
    </row>
    <row r="6695" spans="1:105" x14ac:dyDescent="0.25">
      <c r="A6695" s="1" t="s">
        <v>18672</v>
      </c>
      <c r="B6695" s="1" t="s">
        <v>31395</v>
      </c>
      <c r="C6695" s="1" t="s">
        <v>7069</v>
      </c>
      <c r="D6695" s="1" t="s">
        <v>30</v>
      </c>
      <c r="E6695" s="1" t="s">
        <v>31417</v>
      </c>
      <c r="F6695" s="1" t="s">
        <v>30309</v>
      </c>
      <c r="G6695" s="1" t="s">
        <v>30310</v>
      </c>
      <c r="H6695" s="1" t="s">
        <v>25678</v>
      </c>
      <c r="I6695" s="1" t="s">
        <v>30311</v>
      </c>
      <c r="J6695" s="2">
        <v>45777</v>
      </c>
      <c r="K6695" s="1" t="s">
        <v>23</v>
      </c>
      <c r="L6695" s="1" t="s">
        <v>23</v>
      </c>
      <c r="M6695" s="1" t="s">
        <v>23</v>
      </c>
      <c r="N6695" s="1" t="s">
        <v>25824</v>
      </c>
      <c r="O6695" s="1" t="s">
        <v>28970</v>
      </c>
      <c r="P6695" s="1" t="s">
        <v>25695</v>
      </c>
      <c r="Q6695" s="1" t="s">
        <v>25824</v>
      </c>
      <c r="R6695" s="1" t="s">
        <v>28467</v>
      </c>
      <c r="S6695" s="1" t="s">
        <v>25685</v>
      </c>
      <c r="T6695" s="1" t="s">
        <v>25685</v>
      </c>
      <c r="U6695" s="1" t="s">
        <v>25686</v>
      </c>
      <c r="V6695" s="1" t="s">
        <v>25686</v>
      </c>
      <c r="W6695" s="1" t="s">
        <v>25686</v>
      </c>
      <c r="X6695" s="1" t="s">
        <v>25686</v>
      </c>
      <c r="Y6695" s="1" t="s">
        <v>30312</v>
      </c>
      <c r="Z6695" s="1" t="s">
        <v>25750</v>
      </c>
      <c r="AA6695" s="1" t="s">
        <v>25751</v>
      </c>
      <c r="AB6695" s="1" t="s">
        <v>25686</v>
      </c>
      <c r="AC6695" s="1" t="s">
        <v>25917</v>
      </c>
      <c r="AD6695" s="1" t="s">
        <v>25751</v>
      </c>
      <c r="AE6695" s="1" t="s">
        <v>25917</v>
      </c>
      <c r="AF6695" s="1"/>
      <c r="AG6695" s="1"/>
      <c r="AH6695" s="1"/>
      <c r="AI6695" s="1"/>
      <c r="AJ6695" s="1"/>
      <c r="AK6695" s="1"/>
      <c r="AL6695" s="1"/>
      <c r="AM6695" s="1"/>
      <c r="AN6695" s="1"/>
      <c r="AO6695" s="1"/>
      <c r="AP6695" s="1"/>
      <c r="AQ6695" s="1"/>
      <c r="AR6695" s="1"/>
      <c r="AS6695" s="1"/>
      <c r="AT6695" s="1"/>
      <c r="AU6695" s="1"/>
      <c r="AV6695" s="1"/>
      <c r="AW6695" s="1"/>
      <c r="AX6695" s="1"/>
      <c r="AY6695" s="1"/>
      <c r="AZ6695" s="1"/>
      <c r="BA6695" s="1"/>
      <c r="BB6695" s="1"/>
      <c r="BC6695" s="1"/>
      <c r="BD6695" s="1"/>
      <c r="BE6695" s="1"/>
      <c r="BF6695" s="1"/>
      <c r="BG6695" s="1"/>
      <c r="BH6695" s="1"/>
      <c r="BI6695" s="1"/>
      <c r="BJ6695" s="1"/>
      <c r="BK6695" s="1"/>
      <c r="BL6695" s="1"/>
      <c r="BM6695" s="1"/>
      <c r="BN6695" s="1"/>
      <c r="BO6695" s="1"/>
      <c r="BP6695" s="1"/>
      <c r="BQ6695" s="1"/>
      <c r="BR6695" s="1"/>
      <c r="BS6695" s="1"/>
      <c r="BT6695" s="1"/>
      <c r="BU6695" s="1"/>
      <c r="BV6695" s="1"/>
      <c r="BW6695" s="1"/>
      <c r="BX6695" s="1"/>
      <c r="BY6695" s="1"/>
      <c r="BZ6695" s="1"/>
      <c r="CA6695" s="1"/>
      <c r="CB6695" s="1"/>
      <c r="CC6695" s="1"/>
      <c r="CD6695" s="1"/>
      <c r="CE6695" s="1"/>
      <c r="CF6695" s="1"/>
      <c r="CG6695" s="1"/>
      <c r="CH6695" s="1"/>
      <c r="CI6695" s="1"/>
      <c r="CJ6695" s="1"/>
      <c r="CK6695" s="1"/>
      <c r="CL6695" s="1"/>
      <c r="CM6695" s="1"/>
      <c r="CN6695" s="1"/>
      <c r="CO6695" s="1"/>
      <c r="CP6695" s="1"/>
      <c r="CQ6695" s="1"/>
      <c r="CR6695" s="1"/>
      <c r="CS6695" s="1"/>
      <c r="CT6695" s="1"/>
      <c r="CU6695" s="1"/>
      <c r="CV6695" s="1"/>
      <c r="CW6695" s="1"/>
      <c r="CX6695" s="1" t="s">
        <v>12384</v>
      </c>
      <c r="CY6695" s="1" t="s">
        <v>12384</v>
      </c>
      <c r="CZ6695" s="1" t="s">
        <v>21483</v>
      </c>
      <c r="DA6695" s="1" t="s">
        <v>12384</v>
      </c>
    </row>
    <row r="6696" spans="1:105" x14ac:dyDescent="0.25">
      <c r="A6696" s="1" t="s">
        <v>18672</v>
      </c>
      <c r="B6696" s="1" t="s">
        <v>31395</v>
      </c>
      <c r="C6696" s="1" t="s">
        <v>7069</v>
      </c>
      <c r="D6696" s="1" t="s">
        <v>30</v>
      </c>
      <c r="E6696" s="1" t="s">
        <v>31417</v>
      </c>
      <c r="F6696" s="1" t="s">
        <v>30132</v>
      </c>
      <c r="G6696" s="1" t="s">
        <v>30133</v>
      </c>
      <c r="H6696" s="1" t="s">
        <v>25678</v>
      </c>
      <c r="I6696" s="1" t="s">
        <v>30134</v>
      </c>
      <c r="J6696" s="2">
        <v>45808</v>
      </c>
      <c r="K6696" s="1" t="s">
        <v>23</v>
      </c>
      <c r="L6696" s="1" t="s">
        <v>23</v>
      </c>
      <c r="M6696" s="1" t="s">
        <v>23</v>
      </c>
      <c r="N6696" s="1" t="s">
        <v>28739</v>
      </c>
      <c r="O6696" s="1" t="s">
        <v>28970</v>
      </c>
      <c r="P6696" s="1" t="s">
        <v>25695</v>
      </c>
      <c r="Q6696" s="1" t="s">
        <v>25727</v>
      </c>
      <c r="R6696" s="1" t="s">
        <v>26949</v>
      </c>
      <c r="S6696" s="1" t="s">
        <v>25685</v>
      </c>
      <c r="T6696" s="1" t="s">
        <v>25685</v>
      </c>
      <c r="U6696" s="1" t="s">
        <v>25686</v>
      </c>
      <c r="V6696" s="1" t="s">
        <v>25686</v>
      </c>
      <c r="W6696" s="1" t="s">
        <v>25686</v>
      </c>
      <c r="X6696" s="1" t="s">
        <v>25686</v>
      </c>
      <c r="Y6696" s="1"/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  <c r="AN6696" s="1"/>
      <c r="AO6696" s="1"/>
      <c r="AP6696" s="1"/>
      <c r="AQ6696" s="1"/>
      <c r="AR6696" s="1"/>
      <c r="AS6696" s="1"/>
      <c r="AT6696" s="1"/>
      <c r="AU6696" s="1"/>
      <c r="AV6696" s="1"/>
      <c r="AW6696" s="1"/>
      <c r="AX6696" s="1"/>
      <c r="AY6696" s="1"/>
      <c r="AZ6696" s="1"/>
      <c r="BA6696" s="1"/>
      <c r="BB6696" s="1"/>
      <c r="BC6696" s="1"/>
      <c r="BD6696" s="1"/>
      <c r="BE6696" s="1"/>
      <c r="BF6696" s="1"/>
      <c r="BG6696" s="1"/>
      <c r="BH6696" s="1"/>
      <c r="BI6696" s="1"/>
      <c r="BJ6696" s="1"/>
      <c r="BK6696" s="1"/>
      <c r="BL6696" s="1"/>
      <c r="BM6696" s="1"/>
      <c r="BN6696" s="1"/>
      <c r="BO6696" s="1"/>
      <c r="BP6696" s="1"/>
      <c r="BQ6696" s="1"/>
      <c r="BR6696" s="1"/>
      <c r="BS6696" s="1"/>
      <c r="BT6696" s="1"/>
      <c r="BU6696" s="1"/>
      <c r="BV6696" s="1"/>
      <c r="BW6696" s="1"/>
      <c r="BX6696" s="1"/>
      <c r="BY6696" s="1"/>
      <c r="BZ6696" s="1"/>
      <c r="CA6696" s="1"/>
      <c r="CB6696" s="1"/>
      <c r="CC6696" s="1"/>
      <c r="CD6696" s="1"/>
      <c r="CE6696" s="1"/>
      <c r="CF6696" s="1"/>
      <c r="CG6696" s="1"/>
      <c r="CH6696" s="1"/>
      <c r="CI6696" s="1"/>
      <c r="CJ6696" s="1"/>
      <c r="CK6696" s="1"/>
      <c r="CL6696" s="1"/>
      <c r="CM6696" s="1"/>
      <c r="CN6696" s="1"/>
      <c r="CO6696" s="1"/>
      <c r="CP6696" s="1"/>
      <c r="CQ6696" s="1"/>
      <c r="CR6696" s="1"/>
      <c r="CS6696" s="1"/>
      <c r="CT6696" s="1"/>
      <c r="CU6696" s="1"/>
      <c r="CV6696" s="1"/>
      <c r="CW6696" s="1"/>
      <c r="CX6696" s="1" t="s">
        <v>12384</v>
      </c>
      <c r="CY6696" s="1" t="s">
        <v>12384</v>
      </c>
      <c r="CZ6696" s="1" t="s">
        <v>21483</v>
      </c>
      <c r="DA6696" s="1" t="s">
        <v>12384</v>
      </c>
    </row>
    <row r="6697" spans="1:105" x14ac:dyDescent="0.25">
      <c r="A6697" s="1" t="s">
        <v>18672</v>
      </c>
      <c r="B6697" s="1" t="s">
        <v>31395</v>
      </c>
      <c r="C6697" s="1" t="s">
        <v>7069</v>
      </c>
      <c r="D6697" s="1" t="s">
        <v>30</v>
      </c>
      <c r="E6697" s="1" t="s">
        <v>31417</v>
      </c>
      <c r="F6697" s="1" t="s">
        <v>29355</v>
      </c>
      <c r="G6697" s="1" t="s">
        <v>29356</v>
      </c>
      <c r="H6697" s="1" t="s">
        <v>25678</v>
      </c>
      <c r="I6697" s="1" t="s">
        <v>29357</v>
      </c>
      <c r="J6697" s="2">
        <v>45991</v>
      </c>
      <c r="K6697" s="1" t="s">
        <v>23</v>
      </c>
      <c r="L6697" s="1" t="s">
        <v>23</v>
      </c>
      <c r="M6697" s="1" t="s">
        <v>23</v>
      </c>
      <c r="N6697" s="1" t="s">
        <v>26151</v>
      </c>
      <c r="O6697" s="1" t="s">
        <v>28970</v>
      </c>
      <c r="P6697" s="1" t="s">
        <v>25695</v>
      </c>
      <c r="Q6697" s="1" t="s">
        <v>25728</v>
      </c>
      <c r="R6697" s="1" t="s">
        <v>26949</v>
      </c>
      <c r="S6697" s="1" t="s">
        <v>25685</v>
      </c>
      <c r="T6697" s="1" t="s">
        <v>25685</v>
      </c>
      <c r="U6697" s="1" t="s">
        <v>25686</v>
      </c>
      <c r="V6697" s="1" t="s">
        <v>25686</v>
      </c>
      <c r="W6697" s="1" t="s">
        <v>25686</v>
      </c>
      <c r="X6697" s="1" t="s">
        <v>25686</v>
      </c>
      <c r="Y6697" s="1" t="s">
        <v>29358</v>
      </c>
      <c r="Z6697" s="1" t="s">
        <v>29359</v>
      </c>
      <c r="AA6697" s="1" t="s">
        <v>25751</v>
      </c>
      <c r="AB6697" s="1" t="s">
        <v>25750</v>
      </c>
      <c r="AC6697" s="1" t="s">
        <v>25917</v>
      </c>
      <c r="AD6697" s="1" t="s">
        <v>25917</v>
      </c>
      <c r="AE6697" s="1" t="s">
        <v>25917</v>
      </c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1"/>
      <c r="BB6697" s="1"/>
      <c r="BC6697" s="1"/>
      <c r="BD6697" s="1"/>
      <c r="BE6697" s="1"/>
      <c r="BF6697" s="1"/>
      <c r="BG6697" s="1"/>
      <c r="BH6697" s="1"/>
      <c r="BI6697" s="1"/>
      <c r="BJ6697" s="1"/>
      <c r="BK6697" s="1"/>
      <c r="BL6697" s="1"/>
      <c r="BM6697" s="1"/>
      <c r="BN6697" s="1"/>
      <c r="BO6697" s="1"/>
      <c r="BP6697" s="1"/>
      <c r="BQ6697" s="1"/>
      <c r="BR6697" s="1"/>
      <c r="BS6697" s="1"/>
      <c r="BT6697" s="1"/>
      <c r="BU6697" s="1"/>
      <c r="BV6697" s="1"/>
      <c r="BW6697" s="1"/>
      <c r="BX6697" s="1"/>
      <c r="BY6697" s="1"/>
      <c r="BZ6697" s="1"/>
      <c r="CA6697" s="1"/>
      <c r="CB6697" s="1"/>
      <c r="CC6697" s="1"/>
      <c r="CD6697" s="1"/>
      <c r="CE6697" s="1"/>
      <c r="CF6697" s="1"/>
      <c r="CG6697" s="1"/>
      <c r="CH6697" s="1"/>
      <c r="CI6697" s="1"/>
      <c r="CJ6697" s="1"/>
      <c r="CK6697" s="1"/>
      <c r="CL6697" s="1"/>
      <c r="CM6697" s="1"/>
      <c r="CN6697" s="1"/>
      <c r="CO6697" s="1"/>
      <c r="CP6697" s="1"/>
      <c r="CQ6697" s="1"/>
      <c r="CR6697" s="1"/>
      <c r="CS6697" s="1"/>
      <c r="CT6697" s="1"/>
      <c r="CU6697" s="1"/>
      <c r="CV6697" s="1"/>
      <c r="CW6697" s="1"/>
      <c r="CX6697" s="1" t="s">
        <v>12384</v>
      </c>
      <c r="CY6697" s="1" t="s">
        <v>12384</v>
      </c>
      <c r="CZ6697" s="1" t="s">
        <v>21483</v>
      </c>
      <c r="DA6697" s="1" t="s">
        <v>12384</v>
      </c>
    </row>
    <row r="6698" spans="1:105" x14ac:dyDescent="0.25">
      <c r="A6698" s="1" t="s">
        <v>18672</v>
      </c>
      <c r="B6698" s="1" t="s">
        <v>31395</v>
      </c>
      <c r="C6698" s="1" t="s">
        <v>7069</v>
      </c>
      <c r="D6698" s="1" t="s">
        <v>30</v>
      </c>
      <c r="E6698" s="1" t="s">
        <v>31417</v>
      </c>
      <c r="F6698" s="1" t="s">
        <v>28874</v>
      </c>
      <c r="G6698" s="1" t="s">
        <v>28875</v>
      </c>
      <c r="H6698" s="1" t="s">
        <v>25678</v>
      </c>
      <c r="I6698" s="1" t="s">
        <v>28876</v>
      </c>
      <c r="J6698" s="2">
        <v>46356</v>
      </c>
      <c r="K6698" s="1" t="s">
        <v>23</v>
      </c>
      <c r="L6698" s="1" t="s">
        <v>23</v>
      </c>
      <c r="M6698" s="1" t="s">
        <v>23</v>
      </c>
      <c r="N6698" s="1" t="s">
        <v>25728</v>
      </c>
      <c r="O6698" s="1" t="s">
        <v>28970</v>
      </c>
      <c r="P6698" s="1" t="s">
        <v>25695</v>
      </c>
      <c r="Q6698" s="1" t="s">
        <v>25727</v>
      </c>
      <c r="R6698" s="1" t="s">
        <v>25748</v>
      </c>
      <c r="S6698" s="1" t="s">
        <v>25685</v>
      </c>
      <c r="T6698" s="1" t="s">
        <v>25685</v>
      </c>
      <c r="U6698" s="1" t="s">
        <v>25686</v>
      </c>
      <c r="V6698" s="1" t="s">
        <v>25686</v>
      </c>
      <c r="W6698" s="1" t="s">
        <v>25686</v>
      </c>
      <c r="X6698" s="1" t="s">
        <v>25686</v>
      </c>
      <c r="Y6698" s="1" t="s">
        <v>25810</v>
      </c>
      <c r="Z6698" s="1" t="s">
        <v>26982</v>
      </c>
      <c r="AA6698" s="1" t="s">
        <v>25751</v>
      </c>
      <c r="AB6698" s="1" t="s">
        <v>25686</v>
      </c>
      <c r="AC6698" s="1" t="s">
        <v>25917</v>
      </c>
      <c r="AD6698" s="1" t="s">
        <v>26983</v>
      </c>
      <c r="AE6698" s="1" t="s">
        <v>25917</v>
      </c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  <c r="BE6698" s="1"/>
      <c r="BF6698" s="1"/>
      <c r="BG6698" s="1"/>
      <c r="BH6698" s="1"/>
      <c r="BI6698" s="1"/>
      <c r="BJ6698" s="1"/>
      <c r="BK6698" s="1"/>
      <c r="BL6698" s="1"/>
      <c r="BM6698" s="1"/>
      <c r="BN6698" s="1"/>
      <c r="BO6698" s="1"/>
      <c r="BP6698" s="1"/>
      <c r="BQ6698" s="1"/>
      <c r="BR6698" s="1"/>
      <c r="BS6698" s="1"/>
      <c r="BT6698" s="1"/>
      <c r="BU6698" s="1"/>
      <c r="BV6698" s="1"/>
      <c r="BW6698" s="1"/>
      <c r="BX6698" s="1"/>
      <c r="BY6698" s="1"/>
      <c r="BZ6698" s="1"/>
      <c r="CA6698" s="1"/>
      <c r="CB6698" s="1"/>
      <c r="CC6698" s="1"/>
      <c r="CD6698" s="1"/>
      <c r="CE6698" s="1"/>
      <c r="CF6698" s="1"/>
      <c r="CG6698" s="1"/>
      <c r="CH6698" s="1"/>
      <c r="CI6698" s="1"/>
      <c r="CJ6698" s="1"/>
      <c r="CK6698" s="1"/>
      <c r="CL6698" s="1"/>
      <c r="CM6698" s="1"/>
      <c r="CN6698" s="1"/>
      <c r="CO6698" s="1"/>
      <c r="CP6698" s="1"/>
      <c r="CQ6698" s="1"/>
      <c r="CR6698" s="1"/>
      <c r="CS6698" s="1"/>
      <c r="CT6698" s="1"/>
      <c r="CU6698" s="1"/>
      <c r="CV6698" s="1"/>
      <c r="CW6698" s="1"/>
      <c r="CX6698" s="1" t="s">
        <v>12384</v>
      </c>
      <c r="CY6698" s="1" t="s">
        <v>12384</v>
      </c>
      <c r="CZ6698" s="1" t="s">
        <v>21483</v>
      </c>
      <c r="DA6698" s="1" t="s">
        <v>12384</v>
      </c>
    </row>
    <row r="6699" spans="1:105" x14ac:dyDescent="0.25">
      <c r="A6699" s="1" t="s">
        <v>18672</v>
      </c>
      <c r="B6699" s="1" t="s">
        <v>31395</v>
      </c>
      <c r="C6699" s="1" t="s">
        <v>7069</v>
      </c>
      <c r="D6699" s="1" t="s">
        <v>30</v>
      </c>
      <c r="E6699" s="1" t="s">
        <v>31417</v>
      </c>
      <c r="F6699" s="1" t="s">
        <v>29369</v>
      </c>
      <c r="G6699" s="1" t="s">
        <v>29370</v>
      </c>
      <c r="H6699" s="1" t="s">
        <v>25678</v>
      </c>
      <c r="I6699" s="1" t="s">
        <v>29371</v>
      </c>
      <c r="J6699" s="2">
        <v>46356</v>
      </c>
      <c r="K6699" s="1" t="s">
        <v>23</v>
      </c>
      <c r="L6699" s="1" t="s">
        <v>23</v>
      </c>
      <c r="M6699" s="1" t="s">
        <v>23</v>
      </c>
      <c r="N6699" s="1" t="s">
        <v>25727</v>
      </c>
      <c r="O6699" s="1" t="s">
        <v>28970</v>
      </c>
      <c r="P6699" s="1" t="s">
        <v>25695</v>
      </c>
      <c r="Q6699" s="1" t="s">
        <v>25728</v>
      </c>
      <c r="R6699" s="1" t="s">
        <v>29372</v>
      </c>
      <c r="S6699" s="1" t="s">
        <v>25685</v>
      </c>
      <c r="T6699" s="1" t="s">
        <v>25685</v>
      </c>
      <c r="U6699" s="1" t="s">
        <v>25686</v>
      </c>
      <c r="V6699" s="1" t="s">
        <v>25686</v>
      </c>
      <c r="W6699" s="1" t="s">
        <v>25686</v>
      </c>
      <c r="X6699" s="1" t="s">
        <v>25686</v>
      </c>
      <c r="Y6699" s="1" t="s">
        <v>29373</v>
      </c>
      <c r="Z6699" s="1" t="s">
        <v>25927</v>
      </c>
      <c r="AA6699" s="1" t="s">
        <v>25918</v>
      </c>
      <c r="AB6699" s="1" t="s">
        <v>25686</v>
      </c>
      <c r="AC6699" s="1" t="s">
        <v>27818</v>
      </c>
      <c r="AD6699" s="1" t="s">
        <v>25917</v>
      </c>
      <c r="AE6699" s="1" t="s">
        <v>28326</v>
      </c>
      <c r="AF6699" s="1" t="s">
        <v>29374</v>
      </c>
      <c r="AG6699" s="1" t="s">
        <v>25750</v>
      </c>
      <c r="AH6699" s="1" t="s">
        <v>25751</v>
      </c>
      <c r="AI6699" s="1" t="s">
        <v>25686</v>
      </c>
      <c r="AJ6699" s="1" t="s">
        <v>25917</v>
      </c>
      <c r="AK6699" s="1" t="s">
        <v>25751</v>
      </c>
      <c r="AL6699" s="1" t="s">
        <v>25917</v>
      </c>
      <c r="AM6699" s="1"/>
      <c r="AN6699" s="1"/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1"/>
      <c r="BB6699" s="1"/>
      <c r="BC6699" s="1"/>
      <c r="BD6699" s="1"/>
      <c r="BE6699" s="1"/>
      <c r="BF6699" s="1"/>
      <c r="BG6699" s="1"/>
      <c r="BH6699" s="1"/>
      <c r="BI6699" s="1"/>
      <c r="BJ6699" s="1"/>
      <c r="BK6699" s="1"/>
      <c r="BL6699" s="1"/>
      <c r="BM6699" s="1"/>
      <c r="BN6699" s="1"/>
      <c r="BO6699" s="1"/>
      <c r="BP6699" s="1"/>
      <c r="BQ6699" s="1"/>
      <c r="BR6699" s="1"/>
      <c r="BS6699" s="1"/>
      <c r="BT6699" s="1"/>
      <c r="BU6699" s="1"/>
      <c r="BV6699" s="1"/>
      <c r="BW6699" s="1"/>
      <c r="BX6699" s="1"/>
      <c r="BY6699" s="1"/>
      <c r="BZ6699" s="1"/>
      <c r="CA6699" s="1"/>
      <c r="CB6699" s="1"/>
      <c r="CC6699" s="1"/>
      <c r="CD6699" s="1"/>
      <c r="CE6699" s="1"/>
      <c r="CF6699" s="1"/>
      <c r="CG6699" s="1"/>
      <c r="CH6699" s="1"/>
      <c r="CI6699" s="1"/>
      <c r="CJ6699" s="1"/>
      <c r="CK6699" s="1"/>
      <c r="CL6699" s="1"/>
      <c r="CM6699" s="1"/>
      <c r="CN6699" s="1"/>
      <c r="CO6699" s="1"/>
      <c r="CP6699" s="1"/>
      <c r="CQ6699" s="1"/>
      <c r="CR6699" s="1"/>
      <c r="CS6699" s="1"/>
      <c r="CT6699" s="1"/>
      <c r="CU6699" s="1"/>
      <c r="CV6699" s="1"/>
      <c r="CW6699" s="1"/>
      <c r="CX6699" s="1" t="s">
        <v>12384</v>
      </c>
      <c r="CY6699" s="1" t="s">
        <v>12384</v>
      </c>
      <c r="CZ6699" s="1" t="s">
        <v>21483</v>
      </c>
      <c r="DA6699" s="1" t="s">
        <v>12384</v>
      </c>
    </row>
    <row r="6700" spans="1:105" x14ac:dyDescent="0.25">
      <c r="A6700" s="1" t="s">
        <v>18672</v>
      </c>
      <c r="B6700" s="1" t="s">
        <v>31395</v>
      </c>
      <c r="C6700" s="1" t="s">
        <v>7069</v>
      </c>
      <c r="D6700" s="1" t="s">
        <v>30</v>
      </c>
      <c r="E6700" s="1" t="s">
        <v>31417</v>
      </c>
      <c r="F6700" s="1" t="s">
        <v>28213</v>
      </c>
      <c r="G6700" s="1" t="s">
        <v>28214</v>
      </c>
      <c r="H6700" s="1" t="s">
        <v>25678</v>
      </c>
      <c r="I6700" s="1" t="s">
        <v>28215</v>
      </c>
      <c r="J6700" s="2">
        <v>46538</v>
      </c>
      <c r="K6700" s="1" t="s">
        <v>23</v>
      </c>
      <c r="L6700" s="1" t="s">
        <v>23</v>
      </c>
      <c r="M6700" s="1" t="s">
        <v>23</v>
      </c>
      <c r="N6700" s="1" t="s">
        <v>25773</v>
      </c>
      <c r="O6700" s="1" t="s">
        <v>28970</v>
      </c>
      <c r="P6700" s="1" t="s">
        <v>25695</v>
      </c>
      <c r="Q6700" s="1" t="s">
        <v>25728</v>
      </c>
      <c r="R6700" s="1" t="s">
        <v>28216</v>
      </c>
      <c r="S6700" s="1" t="s">
        <v>25685</v>
      </c>
      <c r="T6700" s="1" t="s">
        <v>25685</v>
      </c>
      <c r="U6700" s="1" t="s">
        <v>25686</v>
      </c>
      <c r="V6700" s="1" t="s">
        <v>25686</v>
      </c>
      <c r="W6700" s="1" t="s">
        <v>25686</v>
      </c>
      <c r="X6700" s="1" t="s">
        <v>25686</v>
      </c>
      <c r="Y6700" s="1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  <c r="BE6700" s="1"/>
      <c r="BF6700" s="1"/>
      <c r="BG6700" s="1"/>
      <c r="BH6700" s="1"/>
      <c r="BI6700" s="1"/>
      <c r="BJ6700" s="1"/>
      <c r="BK6700" s="1"/>
      <c r="BL6700" s="1"/>
      <c r="BM6700" s="1"/>
      <c r="BN6700" s="1"/>
      <c r="BO6700" s="1"/>
      <c r="BP6700" s="1"/>
      <c r="BQ6700" s="1"/>
      <c r="BR6700" s="1"/>
      <c r="BS6700" s="1"/>
      <c r="BT6700" s="1"/>
      <c r="BU6700" s="1"/>
      <c r="BV6700" s="1"/>
      <c r="BW6700" s="1"/>
      <c r="BX6700" s="1"/>
      <c r="BY6700" s="1"/>
      <c r="BZ6700" s="1"/>
      <c r="CA6700" s="1"/>
      <c r="CB6700" s="1"/>
      <c r="CC6700" s="1"/>
      <c r="CD6700" s="1"/>
      <c r="CE6700" s="1"/>
      <c r="CF6700" s="1"/>
      <c r="CG6700" s="1"/>
      <c r="CH6700" s="1"/>
      <c r="CI6700" s="1"/>
      <c r="CJ6700" s="1"/>
      <c r="CK6700" s="1"/>
      <c r="CL6700" s="1"/>
      <c r="CM6700" s="1"/>
      <c r="CN6700" s="1"/>
      <c r="CO6700" s="1"/>
      <c r="CP6700" s="1"/>
      <c r="CQ6700" s="1"/>
      <c r="CR6700" s="1"/>
      <c r="CS6700" s="1"/>
      <c r="CT6700" s="1"/>
      <c r="CU6700" s="1"/>
      <c r="CV6700" s="1"/>
      <c r="CW6700" s="1"/>
      <c r="CX6700" s="1" t="s">
        <v>12384</v>
      </c>
      <c r="CY6700" s="1" t="s">
        <v>12384</v>
      </c>
      <c r="CZ6700" s="1" t="s">
        <v>21483</v>
      </c>
      <c r="DA6700" s="1" t="s">
        <v>12384</v>
      </c>
    </row>
    <row r="6701" spans="1:105" x14ac:dyDescent="0.25">
      <c r="A6701" s="1" t="s">
        <v>18672</v>
      </c>
      <c r="B6701" s="1" t="s">
        <v>31395</v>
      </c>
      <c r="C6701" s="1" t="s">
        <v>7069</v>
      </c>
      <c r="D6701" s="1" t="s">
        <v>30</v>
      </c>
      <c r="E6701" s="1" t="s">
        <v>31417</v>
      </c>
      <c r="F6701" s="1" t="s">
        <v>31409</v>
      </c>
      <c r="G6701" s="1" t="s">
        <v>31410</v>
      </c>
      <c r="H6701" s="1" t="s">
        <v>25678</v>
      </c>
      <c r="I6701" s="1" t="s">
        <v>31411</v>
      </c>
      <c r="J6701" s="2">
        <v>46630</v>
      </c>
      <c r="K6701" s="1" t="s">
        <v>23</v>
      </c>
      <c r="L6701" s="1" t="s">
        <v>23</v>
      </c>
      <c r="M6701" s="1" t="s">
        <v>23</v>
      </c>
      <c r="N6701" s="1" t="s">
        <v>26151</v>
      </c>
      <c r="O6701" s="1" t="s">
        <v>28970</v>
      </c>
      <c r="P6701" s="1" t="s">
        <v>25695</v>
      </c>
      <c r="Q6701" s="1" t="s">
        <v>25727</v>
      </c>
      <c r="R6701" s="1" t="s">
        <v>31412</v>
      </c>
      <c r="S6701" s="1" t="s">
        <v>25685</v>
      </c>
      <c r="T6701" s="1" t="s">
        <v>25685</v>
      </c>
      <c r="U6701" s="1" t="s">
        <v>25686</v>
      </c>
      <c r="V6701" s="1" t="s">
        <v>25686</v>
      </c>
      <c r="W6701" s="1" t="s">
        <v>25686</v>
      </c>
      <c r="X6701" s="1" t="s">
        <v>25686</v>
      </c>
      <c r="Y6701" s="1" t="s">
        <v>31413</v>
      </c>
      <c r="Z6701" s="1" t="s">
        <v>25927</v>
      </c>
      <c r="AA6701" s="1" t="s">
        <v>25918</v>
      </c>
      <c r="AB6701" s="1" t="s">
        <v>25686</v>
      </c>
      <c r="AC6701" s="1" t="s">
        <v>27818</v>
      </c>
      <c r="AD6701" s="1" t="s">
        <v>25917</v>
      </c>
      <c r="AE6701" s="1" t="s">
        <v>28326</v>
      </c>
      <c r="AF6701" s="1" t="s">
        <v>31414</v>
      </c>
      <c r="AG6701" s="1" t="s">
        <v>25750</v>
      </c>
      <c r="AH6701" s="1" t="s">
        <v>25751</v>
      </c>
      <c r="AI6701" s="1" t="s">
        <v>25686</v>
      </c>
      <c r="AJ6701" s="1" t="s">
        <v>25917</v>
      </c>
      <c r="AK6701" s="1" t="s">
        <v>25751</v>
      </c>
      <c r="AL6701" s="1" t="s">
        <v>25917</v>
      </c>
      <c r="AM6701" s="1"/>
      <c r="AN6701" s="1"/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  <c r="BC6701" s="1"/>
      <c r="BD6701" s="1"/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  <c r="BO6701" s="1"/>
      <c r="BP6701" s="1"/>
      <c r="BQ6701" s="1"/>
      <c r="BR6701" s="1"/>
      <c r="BS6701" s="1"/>
      <c r="BT6701" s="1"/>
      <c r="BU6701" s="1"/>
      <c r="BV6701" s="1"/>
      <c r="BW6701" s="1"/>
      <c r="BX6701" s="1"/>
      <c r="BY6701" s="1"/>
      <c r="BZ6701" s="1"/>
      <c r="CA6701" s="1"/>
      <c r="CB6701" s="1"/>
      <c r="CC6701" s="1"/>
      <c r="CD6701" s="1"/>
      <c r="CE6701" s="1"/>
      <c r="CF6701" s="1"/>
      <c r="CG6701" s="1"/>
      <c r="CH6701" s="1"/>
      <c r="CI6701" s="1"/>
      <c r="CJ6701" s="1"/>
      <c r="CK6701" s="1"/>
      <c r="CL6701" s="1"/>
      <c r="CM6701" s="1"/>
      <c r="CN6701" s="1"/>
      <c r="CO6701" s="1"/>
      <c r="CP6701" s="1"/>
      <c r="CQ6701" s="1"/>
      <c r="CR6701" s="1"/>
      <c r="CS6701" s="1"/>
      <c r="CT6701" s="1"/>
      <c r="CU6701" s="1"/>
      <c r="CV6701" s="1"/>
      <c r="CW6701" s="1"/>
      <c r="CX6701" s="1" t="s">
        <v>12384</v>
      </c>
      <c r="CY6701" s="1" t="s">
        <v>12384</v>
      </c>
      <c r="CZ6701" s="1" t="s">
        <v>21483</v>
      </c>
      <c r="DA6701" s="1" t="s">
        <v>12384</v>
      </c>
    </row>
    <row r="6702" spans="1:105" x14ac:dyDescent="0.25">
      <c r="A6702" s="1" t="s">
        <v>18673</v>
      </c>
      <c r="B6702" s="1" t="s">
        <v>31395</v>
      </c>
      <c r="C6702" s="1" t="s">
        <v>7069</v>
      </c>
      <c r="D6702" s="1" t="s">
        <v>7069</v>
      </c>
      <c r="E6702" s="1" t="s">
        <v>31417</v>
      </c>
      <c r="F6702" s="1" t="s">
        <v>29302</v>
      </c>
      <c r="G6702" s="1" t="s">
        <v>29303</v>
      </c>
      <c r="H6702" s="1" t="s">
        <v>25678</v>
      </c>
      <c r="I6702" s="1" t="s">
        <v>29304</v>
      </c>
      <c r="J6702" s="2">
        <v>45107</v>
      </c>
      <c r="K6702" s="1" t="s">
        <v>23</v>
      </c>
      <c r="L6702" s="1" t="s">
        <v>23</v>
      </c>
      <c r="M6702" s="1" t="s">
        <v>23</v>
      </c>
      <c r="N6702" s="1" t="s">
        <v>25727</v>
      </c>
      <c r="O6702" s="1" t="s">
        <v>30174</v>
      </c>
      <c r="P6702" s="1" t="s">
        <v>25695</v>
      </c>
      <c r="Q6702" s="1" t="s">
        <v>25728</v>
      </c>
      <c r="R6702" s="1" t="s">
        <v>29305</v>
      </c>
      <c r="S6702" s="1" t="s">
        <v>25685</v>
      </c>
      <c r="T6702" s="1" t="s">
        <v>25685</v>
      </c>
      <c r="U6702" s="1" t="s">
        <v>25686</v>
      </c>
      <c r="V6702" s="1" t="s">
        <v>25686</v>
      </c>
      <c r="W6702" s="1" t="s">
        <v>25686</v>
      </c>
      <c r="X6702" s="1" t="s">
        <v>25686</v>
      </c>
      <c r="Y6702" s="1" t="s">
        <v>29306</v>
      </c>
      <c r="Z6702" s="1" t="s">
        <v>25750</v>
      </c>
      <c r="AA6702" s="1" t="s">
        <v>25751</v>
      </c>
      <c r="AB6702" s="1" t="s">
        <v>25686</v>
      </c>
      <c r="AC6702" s="1" t="s">
        <v>25917</v>
      </c>
      <c r="AD6702" s="1" t="s">
        <v>25751</v>
      </c>
      <c r="AE6702" s="1" t="s">
        <v>25917</v>
      </c>
      <c r="AF6702" s="1"/>
      <c r="AG6702" s="1"/>
      <c r="AH6702" s="1"/>
      <c r="AI6702" s="1"/>
      <c r="AJ6702" s="1"/>
      <c r="AK6702" s="1"/>
      <c r="AL6702" s="1"/>
      <c r="AM6702" s="1"/>
      <c r="AN6702" s="1"/>
      <c r="AO6702" s="1"/>
      <c r="AP6702" s="1"/>
      <c r="AQ6702" s="1"/>
      <c r="AR6702" s="1"/>
      <c r="AS6702" s="1"/>
      <c r="AT6702" s="1"/>
      <c r="AU6702" s="1"/>
      <c r="AV6702" s="1"/>
      <c r="AW6702" s="1"/>
      <c r="AX6702" s="1"/>
      <c r="AY6702" s="1"/>
      <c r="AZ6702" s="1"/>
      <c r="BA6702" s="1"/>
      <c r="BB6702" s="1"/>
      <c r="BC6702" s="1"/>
      <c r="BD6702" s="1"/>
      <c r="BE6702" s="1"/>
      <c r="BF6702" s="1"/>
      <c r="BG6702" s="1"/>
      <c r="BH6702" s="1"/>
      <c r="BI6702" s="1"/>
      <c r="BJ6702" s="1"/>
      <c r="BK6702" s="1"/>
      <c r="BL6702" s="1"/>
      <c r="BM6702" s="1"/>
      <c r="BN6702" s="1"/>
      <c r="BO6702" s="1"/>
      <c r="BP6702" s="1"/>
      <c r="BQ6702" s="1"/>
      <c r="BR6702" s="1"/>
      <c r="BS6702" s="1"/>
      <c r="BT6702" s="1"/>
      <c r="BU6702" s="1"/>
      <c r="BV6702" s="1"/>
      <c r="BW6702" s="1"/>
      <c r="BX6702" s="1"/>
      <c r="BY6702" s="1"/>
      <c r="BZ6702" s="1"/>
      <c r="CA6702" s="1"/>
      <c r="CB6702" s="1"/>
      <c r="CC6702" s="1"/>
      <c r="CD6702" s="1"/>
      <c r="CE6702" s="1"/>
      <c r="CF6702" s="1"/>
      <c r="CG6702" s="1"/>
      <c r="CH6702" s="1"/>
      <c r="CI6702" s="1"/>
      <c r="CJ6702" s="1"/>
      <c r="CK6702" s="1"/>
      <c r="CL6702" s="1"/>
      <c r="CM6702" s="1"/>
      <c r="CN6702" s="1"/>
      <c r="CO6702" s="1"/>
      <c r="CP6702" s="1"/>
      <c r="CQ6702" s="1"/>
      <c r="CR6702" s="1"/>
      <c r="CS6702" s="1"/>
      <c r="CT6702" s="1"/>
      <c r="CU6702" s="1"/>
      <c r="CV6702" s="1"/>
      <c r="CW6702" s="1"/>
      <c r="CX6702" s="1" t="s">
        <v>12384</v>
      </c>
      <c r="CY6702" s="1" t="s">
        <v>12384</v>
      </c>
      <c r="CZ6702" s="1" t="s">
        <v>21483</v>
      </c>
      <c r="DA6702" s="1" t="s">
        <v>12384</v>
      </c>
    </row>
    <row r="6703" spans="1:105" x14ac:dyDescent="0.25">
      <c r="A6703" s="1" t="s">
        <v>18673</v>
      </c>
      <c r="B6703" s="1" t="s">
        <v>31395</v>
      </c>
      <c r="C6703" s="1" t="s">
        <v>7069</v>
      </c>
      <c r="D6703" s="1" t="s">
        <v>7069</v>
      </c>
      <c r="E6703" s="1" t="s">
        <v>31417</v>
      </c>
      <c r="F6703" s="1" t="s">
        <v>29322</v>
      </c>
      <c r="G6703" s="1" t="s">
        <v>29323</v>
      </c>
      <c r="H6703" s="1" t="s">
        <v>25678</v>
      </c>
      <c r="I6703" s="1" t="s">
        <v>29324</v>
      </c>
      <c r="J6703" s="2">
        <v>45535</v>
      </c>
      <c r="K6703" s="1" t="s">
        <v>23</v>
      </c>
      <c r="L6703" s="1" t="s">
        <v>23</v>
      </c>
      <c r="M6703" s="1" t="s">
        <v>23</v>
      </c>
      <c r="N6703" s="1" t="s">
        <v>25824</v>
      </c>
      <c r="O6703" s="1" t="s">
        <v>30174</v>
      </c>
      <c r="P6703" s="1" t="s">
        <v>25695</v>
      </c>
      <c r="Q6703" s="1" t="s">
        <v>27014</v>
      </c>
      <c r="R6703" s="1" t="s">
        <v>26949</v>
      </c>
      <c r="S6703" s="1" t="s">
        <v>25685</v>
      </c>
      <c r="T6703" s="1" t="s">
        <v>25685</v>
      </c>
      <c r="U6703" s="1" t="s">
        <v>25686</v>
      </c>
      <c r="V6703" s="1" t="s">
        <v>25686</v>
      </c>
      <c r="W6703" s="1" t="s">
        <v>25686</v>
      </c>
      <c r="X6703" s="1" t="s">
        <v>25686</v>
      </c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  <c r="BC6703" s="1"/>
      <c r="BD6703" s="1"/>
      <c r="BE6703" s="1"/>
      <c r="BF6703" s="1"/>
      <c r="BG6703" s="1"/>
      <c r="BH6703" s="1"/>
      <c r="BI6703" s="1"/>
      <c r="BJ6703" s="1"/>
      <c r="BK6703" s="1"/>
      <c r="BL6703" s="1"/>
      <c r="BM6703" s="1"/>
      <c r="BN6703" s="1"/>
      <c r="BO6703" s="1"/>
      <c r="BP6703" s="1"/>
      <c r="BQ6703" s="1"/>
      <c r="BR6703" s="1"/>
      <c r="BS6703" s="1"/>
      <c r="BT6703" s="1"/>
      <c r="BU6703" s="1"/>
      <c r="BV6703" s="1"/>
      <c r="BW6703" s="1"/>
      <c r="BX6703" s="1"/>
      <c r="BY6703" s="1"/>
      <c r="BZ6703" s="1"/>
      <c r="CA6703" s="1"/>
      <c r="CB6703" s="1"/>
      <c r="CC6703" s="1"/>
      <c r="CD6703" s="1"/>
      <c r="CE6703" s="1"/>
      <c r="CF6703" s="1"/>
      <c r="CG6703" s="1"/>
      <c r="CH6703" s="1"/>
      <c r="CI6703" s="1"/>
      <c r="CJ6703" s="1"/>
      <c r="CK6703" s="1"/>
      <c r="CL6703" s="1"/>
      <c r="CM6703" s="1"/>
      <c r="CN6703" s="1"/>
      <c r="CO6703" s="1"/>
      <c r="CP6703" s="1"/>
      <c r="CQ6703" s="1"/>
      <c r="CR6703" s="1"/>
      <c r="CS6703" s="1"/>
      <c r="CT6703" s="1"/>
      <c r="CU6703" s="1"/>
      <c r="CV6703" s="1"/>
      <c r="CW6703" s="1"/>
      <c r="CX6703" s="1" t="s">
        <v>12384</v>
      </c>
      <c r="CY6703" s="1" t="s">
        <v>12384</v>
      </c>
      <c r="CZ6703" s="1" t="s">
        <v>21483</v>
      </c>
      <c r="DA6703" s="1" t="s">
        <v>12384</v>
      </c>
    </row>
    <row r="6704" spans="1:105" x14ac:dyDescent="0.25">
      <c r="A6704" s="1" t="s">
        <v>18673</v>
      </c>
      <c r="B6704" s="1" t="s">
        <v>31395</v>
      </c>
      <c r="C6704" s="1" t="s">
        <v>7069</v>
      </c>
      <c r="D6704" s="1" t="s">
        <v>7069</v>
      </c>
      <c r="E6704" s="1" t="s">
        <v>31417</v>
      </c>
      <c r="F6704" s="1" t="s">
        <v>29325</v>
      </c>
      <c r="G6704" s="1" t="s">
        <v>29326</v>
      </c>
      <c r="H6704" s="1" t="s">
        <v>25678</v>
      </c>
      <c r="I6704" s="1" t="s">
        <v>29327</v>
      </c>
      <c r="J6704" s="2">
        <v>45930</v>
      </c>
      <c r="K6704" s="1" t="s">
        <v>23</v>
      </c>
      <c r="L6704" s="1" t="s">
        <v>23</v>
      </c>
      <c r="M6704" s="1" t="s">
        <v>23</v>
      </c>
      <c r="N6704" s="1" t="s">
        <v>25728</v>
      </c>
      <c r="O6704" s="1" t="s">
        <v>30174</v>
      </c>
      <c r="P6704" s="1" t="s">
        <v>25695</v>
      </c>
      <c r="Q6704" s="1" t="s">
        <v>25824</v>
      </c>
      <c r="R6704" s="1" t="s">
        <v>25778</v>
      </c>
      <c r="S6704" s="1" t="s">
        <v>25685</v>
      </c>
      <c r="T6704" s="1" t="s">
        <v>25685</v>
      </c>
      <c r="U6704" s="1" t="s">
        <v>25686</v>
      </c>
      <c r="V6704" s="1" t="s">
        <v>25686</v>
      </c>
      <c r="W6704" s="1" t="s">
        <v>25686</v>
      </c>
      <c r="X6704" s="1" t="s">
        <v>25686</v>
      </c>
      <c r="Y6704" s="1" t="s">
        <v>28826</v>
      </c>
      <c r="Z6704" s="1" t="s">
        <v>26988</v>
      </c>
      <c r="AA6704" s="1" t="s">
        <v>25685</v>
      </c>
      <c r="AB6704" s="1" t="s">
        <v>25686</v>
      </c>
      <c r="AC6704" s="1" t="s">
        <v>25686</v>
      </c>
      <c r="AD6704" s="1" t="s">
        <v>27818</v>
      </c>
      <c r="AE6704" s="1" t="s">
        <v>25686</v>
      </c>
      <c r="AF6704" s="1" t="s">
        <v>25749</v>
      </c>
      <c r="AG6704" s="1" t="s">
        <v>28330</v>
      </c>
      <c r="AH6704" s="1" t="s">
        <v>25685</v>
      </c>
      <c r="AI6704" s="1" t="s">
        <v>25686</v>
      </c>
      <c r="AJ6704" s="1" t="s">
        <v>25686</v>
      </c>
      <c r="AK6704" s="1" t="s">
        <v>28331</v>
      </c>
      <c r="AL6704" s="1" t="s">
        <v>25686</v>
      </c>
      <c r="AM6704" s="1"/>
      <c r="AN6704" s="1"/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  <c r="BC6704" s="1"/>
      <c r="BD6704" s="1"/>
      <c r="BE6704" s="1"/>
      <c r="BF6704" s="1"/>
      <c r="BG6704" s="1"/>
      <c r="BH6704" s="1"/>
      <c r="BI6704" s="1"/>
      <c r="BJ6704" s="1"/>
      <c r="BK6704" s="1"/>
      <c r="BL6704" s="1"/>
      <c r="BM6704" s="1"/>
      <c r="BN6704" s="1"/>
      <c r="BO6704" s="1"/>
      <c r="BP6704" s="1"/>
      <c r="BQ6704" s="1"/>
      <c r="BR6704" s="1"/>
      <c r="BS6704" s="1"/>
      <c r="BT6704" s="1"/>
      <c r="BU6704" s="1"/>
      <c r="BV6704" s="1"/>
      <c r="BW6704" s="1"/>
      <c r="BX6704" s="1"/>
      <c r="BY6704" s="1"/>
      <c r="BZ6704" s="1"/>
      <c r="CA6704" s="1"/>
      <c r="CB6704" s="1"/>
      <c r="CC6704" s="1"/>
      <c r="CD6704" s="1"/>
      <c r="CE6704" s="1"/>
      <c r="CF6704" s="1"/>
      <c r="CG6704" s="1"/>
      <c r="CH6704" s="1"/>
      <c r="CI6704" s="1"/>
      <c r="CJ6704" s="1"/>
      <c r="CK6704" s="1"/>
      <c r="CL6704" s="1"/>
      <c r="CM6704" s="1"/>
      <c r="CN6704" s="1"/>
      <c r="CO6704" s="1"/>
      <c r="CP6704" s="1"/>
      <c r="CQ6704" s="1"/>
      <c r="CR6704" s="1"/>
      <c r="CS6704" s="1"/>
      <c r="CT6704" s="1"/>
      <c r="CU6704" s="1"/>
      <c r="CV6704" s="1"/>
      <c r="CW6704" s="1"/>
      <c r="CX6704" s="1" t="s">
        <v>12384</v>
      </c>
      <c r="CY6704" s="1" t="s">
        <v>12384</v>
      </c>
      <c r="CZ6704" s="1" t="s">
        <v>21483</v>
      </c>
      <c r="DA6704" s="1" t="s">
        <v>12384</v>
      </c>
    </row>
    <row r="6705" spans="1:105" x14ac:dyDescent="0.25">
      <c r="A6705" s="1" t="s">
        <v>18673</v>
      </c>
      <c r="B6705" s="1" t="s">
        <v>31395</v>
      </c>
      <c r="C6705" s="1" t="s">
        <v>7069</v>
      </c>
      <c r="D6705" s="1" t="s">
        <v>7069</v>
      </c>
      <c r="E6705" s="1" t="s">
        <v>31417</v>
      </c>
      <c r="F6705" s="1" t="s">
        <v>30309</v>
      </c>
      <c r="G6705" s="1" t="s">
        <v>30310</v>
      </c>
      <c r="H6705" s="1" t="s">
        <v>25678</v>
      </c>
      <c r="I6705" s="1" t="s">
        <v>30311</v>
      </c>
      <c r="J6705" s="2">
        <v>45777</v>
      </c>
      <c r="K6705" s="1" t="s">
        <v>23</v>
      </c>
      <c r="L6705" s="1" t="s">
        <v>23</v>
      </c>
      <c r="M6705" s="1" t="s">
        <v>23</v>
      </c>
      <c r="N6705" s="1" t="s">
        <v>25824</v>
      </c>
      <c r="O6705" s="1" t="s">
        <v>30174</v>
      </c>
      <c r="P6705" s="1" t="s">
        <v>25695</v>
      </c>
      <c r="Q6705" s="1" t="s">
        <v>25824</v>
      </c>
      <c r="R6705" s="1" t="s">
        <v>28467</v>
      </c>
      <c r="S6705" s="1" t="s">
        <v>25685</v>
      </c>
      <c r="T6705" s="1" t="s">
        <v>25685</v>
      </c>
      <c r="U6705" s="1" t="s">
        <v>25686</v>
      </c>
      <c r="V6705" s="1" t="s">
        <v>25686</v>
      </c>
      <c r="W6705" s="1" t="s">
        <v>25686</v>
      </c>
      <c r="X6705" s="1" t="s">
        <v>25686</v>
      </c>
      <c r="Y6705" s="1" t="s">
        <v>30312</v>
      </c>
      <c r="Z6705" s="1" t="s">
        <v>25750</v>
      </c>
      <c r="AA6705" s="1" t="s">
        <v>25751</v>
      </c>
      <c r="AB6705" s="1" t="s">
        <v>25686</v>
      </c>
      <c r="AC6705" s="1" t="s">
        <v>25917</v>
      </c>
      <c r="AD6705" s="1" t="s">
        <v>25751</v>
      </c>
      <c r="AE6705" s="1" t="s">
        <v>25917</v>
      </c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  <c r="BE6705" s="1"/>
      <c r="BF6705" s="1"/>
      <c r="BG6705" s="1"/>
      <c r="BH6705" s="1"/>
      <c r="BI6705" s="1"/>
      <c r="BJ6705" s="1"/>
      <c r="BK6705" s="1"/>
      <c r="BL6705" s="1"/>
      <c r="BM6705" s="1"/>
      <c r="BN6705" s="1"/>
      <c r="BO6705" s="1"/>
      <c r="BP6705" s="1"/>
      <c r="BQ6705" s="1"/>
      <c r="BR6705" s="1"/>
      <c r="BS6705" s="1"/>
      <c r="BT6705" s="1"/>
      <c r="BU6705" s="1"/>
      <c r="BV6705" s="1"/>
      <c r="BW6705" s="1"/>
      <c r="BX6705" s="1"/>
      <c r="BY6705" s="1"/>
      <c r="BZ6705" s="1"/>
      <c r="CA6705" s="1"/>
      <c r="CB6705" s="1"/>
      <c r="CC6705" s="1"/>
      <c r="CD6705" s="1"/>
      <c r="CE6705" s="1"/>
      <c r="CF6705" s="1"/>
      <c r="CG6705" s="1"/>
      <c r="CH6705" s="1"/>
      <c r="CI6705" s="1"/>
      <c r="CJ6705" s="1"/>
      <c r="CK6705" s="1"/>
      <c r="CL6705" s="1"/>
      <c r="CM6705" s="1"/>
      <c r="CN6705" s="1"/>
      <c r="CO6705" s="1"/>
      <c r="CP6705" s="1"/>
      <c r="CQ6705" s="1"/>
      <c r="CR6705" s="1"/>
      <c r="CS6705" s="1"/>
      <c r="CT6705" s="1"/>
      <c r="CU6705" s="1"/>
      <c r="CV6705" s="1"/>
      <c r="CW6705" s="1"/>
      <c r="CX6705" s="1" t="s">
        <v>12384</v>
      </c>
      <c r="CY6705" s="1" t="s">
        <v>12384</v>
      </c>
      <c r="CZ6705" s="1" t="s">
        <v>21483</v>
      </c>
      <c r="DA6705" s="1" t="s">
        <v>12384</v>
      </c>
    </row>
    <row r="6706" spans="1:105" x14ac:dyDescent="0.25">
      <c r="A6706" s="1" t="s">
        <v>18673</v>
      </c>
      <c r="B6706" s="1" t="s">
        <v>31395</v>
      </c>
      <c r="C6706" s="1" t="s">
        <v>7069</v>
      </c>
      <c r="D6706" s="1" t="s">
        <v>7069</v>
      </c>
      <c r="E6706" s="1" t="s">
        <v>31417</v>
      </c>
      <c r="F6706" s="1" t="s">
        <v>30132</v>
      </c>
      <c r="G6706" s="1" t="s">
        <v>30133</v>
      </c>
      <c r="H6706" s="1" t="s">
        <v>25678</v>
      </c>
      <c r="I6706" s="1" t="s">
        <v>30134</v>
      </c>
      <c r="J6706" s="2">
        <v>45808</v>
      </c>
      <c r="K6706" s="1" t="s">
        <v>23</v>
      </c>
      <c r="L6706" s="1" t="s">
        <v>23</v>
      </c>
      <c r="M6706" s="1" t="s">
        <v>23</v>
      </c>
      <c r="N6706" s="1" t="s">
        <v>28739</v>
      </c>
      <c r="O6706" s="1" t="s">
        <v>30174</v>
      </c>
      <c r="P6706" s="1" t="s">
        <v>25695</v>
      </c>
      <c r="Q6706" s="1" t="s">
        <v>25727</v>
      </c>
      <c r="R6706" s="1" t="s">
        <v>26949</v>
      </c>
      <c r="S6706" s="1" t="s">
        <v>25685</v>
      </c>
      <c r="T6706" s="1" t="s">
        <v>25685</v>
      </c>
      <c r="U6706" s="1" t="s">
        <v>25686</v>
      </c>
      <c r="V6706" s="1" t="s">
        <v>25686</v>
      </c>
      <c r="W6706" s="1" t="s">
        <v>25686</v>
      </c>
      <c r="X6706" s="1" t="s">
        <v>25686</v>
      </c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  <c r="BI6706" s="1"/>
      <c r="BJ6706" s="1"/>
      <c r="BK6706" s="1"/>
      <c r="BL6706" s="1"/>
      <c r="BM6706" s="1"/>
      <c r="BN6706" s="1"/>
      <c r="BO6706" s="1"/>
      <c r="BP6706" s="1"/>
      <c r="BQ6706" s="1"/>
      <c r="BR6706" s="1"/>
      <c r="BS6706" s="1"/>
      <c r="BT6706" s="1"/>
      <c r="BU6706" s="1"/>
      <c r="BV6706" s="1"/>
      <c r="BW6706" s="1"/>
      <c r="BX6706" s="1"/>
      <c r="BY6706" s="1"/>
      <c r="BZ6706" s="1"/>
      <c r="CA6706" s="1"/>
      <c r="CB6706" s="1"/>
      <c r="CC6706" s="1"/>
      <c r="CD6706" s="1"/>
      <c r="CE6706" s="1"/>
      <c r="CF6706" s="1"/>
      <c r="CG6706" s="1"/>
      <c r="CH6706" s="1"/>
      <c r="CI6706" s="1"/>
      <c r="CJ6706" s="1"/>
      <c r="CK6706" s="1"/>
      <c r="CL6706" s="1"/>
      <c r="CM6706" s="1"/>
      <c r="CN6706" s="1"/>
      <c r="CO6706" s="1"/>
      <c r="CP6706" s="1"/>
      <c r="CQ6706" s="1"/>
      <c r="CR6706" s="1"/>
      <c r="CS6706" s="1"/>
      <c r="CT6706" s="1"/>
      <c r="CU6706" s="1"/>
      <c r="CV6706" s="1"/>
      <c r="CW6706" s="1"/>
      <c r="CX6706" s="1" t="s">
        <v>12384</v>
      </c>
      <c r="CY6706" s="1" t="s">
        <v>12384</v>
      </c>
      <c r="CZ6706" s="1" t="s">
        <v>21483</v>
      </c>
      <c r="DA6706" s="1" t="s">
        <v>12384</v>
      </c>
    </row>
    <row r="6707" spans="1:105" x14ac:dyDescent="0.25">
      <c r="A6707" s="1" t="s">
        <v>18673</v>
      </c>
      <c r="B6707" s="1" t="s">
        <v>31395</v>
      </c>
      <c r="C6707" s="1" t="s">
        <v>7069</v>
      </c>
      <c r="D6707" s="1" t="s">
        <v>7069</v>
      </c>
      <c r="E6707" s="1" t="s">
        <v>31417</v>
      </c>
      <c r="F6707" s="1" t="s">
        <v>29355</v>
      </c>
      <c r="G6707" s="1" t="s">
        <v>29356</v>
      </c>
      <c r="H6707" s="1" t="s">
        <v>25678</v>
      </c>
      <c r="I6707" s="1" t="s">
        <v>29357</v>
      </c>
      <c r="J6707" s="2">
        <v>45991</v>
      </c>
      <c r="K6707" s="1" t="s">
        <v>23</v>
      </c>
      <c r="L6707" s="1" t="s">
        <v>23</v>
      </c>
      <c r="M6707" s="1" t="s">
        <v>23</v>
      </c>
      <c r="N6707" s="1" t="s">
        <v>26151</v>
      </c>
      <c r="O6707" s="1" t="s">
        <v>30174</v>
      </c>
      <c r="P6707" s="1" t="s">
        <v>25695</v>
      </c>
      <c r="Q6707" s="1" t="s">
        <v>25728</v>
      </c>
      <c r="R6707" s="1" t="s">
        <v>26949</v>
      </c>
      <c r="S6707" s="1" t="s">
        <v>25685</v>
      </c>
      <c r="T6707" s="1" t="s">
        <v>25685</v>
      </c>
      <c r="U6707" s="1" t="s">
        <v>25686</v>
      </c>
      <c r="V6707" s="1" t="s">
        <v>25686</v>
      </c>
      <c r="W6707" s="1" t="s">
        <v>25686</v>
      </c>
      <c r="X6707" s="1" t="s">
        <v>25686</v>
      </c>
      <c r="Y6707" s="1" t="s">
        <v>29358</v>
      </c>
      <c r="Z6707" s="1" t="s">
        <v>29359</v>
      </c>
      <c r="AA6707" s="1" t="s">
        <v>25751</v>
      </c>
      <c r="AB6707" s="1" t="s">
        <v>25750</v>
      </c>
      <c r="AC6707" s="1" t="s">
        <v>25917</v>
      </c>
      <c r="AD6707" s="1" t="s">
        <v>25917</v>
      </c>
      <c r="AE6707" s="1" t="s">
        <v>25917</v>
      </c>
      <c r="AF6707" s="1"/>
      <c r="AG6707" s="1"/>
      <c r="AH6707" s="1"/>
      <c r="AI6707" s="1"/>
      <c r="AJ6707" s="1"/>
      <c r="AK6707" s="1"/>
      <c r="AL6707" s="1"/>
      <c r="AM6707" s="1"/>
      <c r="AN6707" s="1"/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1"/>
      <c r="AZ6707" s="1"/>
      <c r="BA6707" s="1"/>
      <c r="BB6707" s="1"/>
      <c r="BC6707" s="1"/>
      <c r="BD6707" s="1"/>
      <c r="BE6707" s="1"/>
      <c r="BF6707" s="1"/>
      <c r="BG6707" s="1"/>
      <c r="BH6707" s="1"/>
      <c r="BI6707" s="1"/>
      <c r="BJ6707" s="1"/>
      <c r="BK6707" s="1"/>
      <c r="BL6707" s="1"/>
      <c r="BM6707" s="1"/>
      <c r="BN6707" s="1"/>
      <c r="BO6707" s="1"/>
      <c r="BP6707" s="1"/>
      <c r="BQ6707" s="1"/>
      <c r="BR6707" s="1"/>
      <c r="BS6707" s="1"/>
      <c r="BT6707" s="1"/>
      <c r="BU6707" s="1"/>
      <c r="BV6707" s="1"/>
      <c r="BW6707" s="1"/>
      <c r="BX6707" s="1"/>
      <c r="BY6707" s="1"/>
      <c r="BZ6707" s="1"/>
      <c r="CA6707" s="1"/>
      <c r="CB6707" s="1"/>
      <c r="CC6707" s="1"/>
      <c r="CD6707" s="1"/>
      <c r="CE6707" s="1"/>
      <c r="CF6707" s="1"/>
      <c r="CG6707" s="1"/>
      <c r="CH6707" s="1"/>
      <c r="CI6707" s="1"/>
      <c r="CJ6707" s="1"/>
      <c r="CK6707" s="1"/>
      <c r="CL6707" s="1"/>
      <c r="CM6707" s="1"/>
      <c r="CN6707" s="1"/>
      <c r="CO6707" s="1"/>
      <c r="CP6707" s="1"/>
      <c r="CQ6707" s="1"/>
      <c r="CR6707" s="1"/>
      <c r="CS6707" s="1"/>
      <c r="CT6707" s="1"/>
      <c r="CU6707" s="1"/>
      <c r="CV6707" s="1"/>
      <c r="CW6707" s="1"/>
      <c r="CX6707" s="1" t="s">
        <v>12384</v>
      </c>
      <c r="CY6707" s="1" t="s">
        <v>12384</v>
      </c>
      <c r="CZ6707" s="1" t="s">
        <v>21483</v>
      </c>
      <c r="DA6707" s="1" t="s">
        <v>12384</v>
      </c>
    </row>
    <row r="6708" spans="1:105" x14ac:dyDescent="0.25">
      <c r="A6708" s="1" t="s">
        <v>18673</v>
      </c>
      <c r="B6708" s="1" t="s">
        <v>31395</v>
      </c>
      <c r="C6708" s="1" t="s">
        <v>7069</v>
      </c>
      <c r="D6708" s="1" t="s">
        <v>7069</v>
      </c>
      <c r="E6708" s="1" t="s">
        <v>31417</v>
      </c>
      <c r="F6708" s="1" t="s">
        <v>28874</v>
      </c>
      <c r="G6708" s="1" t="s">
        <v>28875</v>
      </c>
      <c r="H6708" s="1" t="s">
        <v>25678</v>
      </c>
      <c r="I6708" s="1" t="s">
        <v>28876</v>
      </c>
      <c r="J6708" s="2">
        <v>46356</v>
      </c>
      <c r="K6708" s="1" t="s">
        <v>23</v>
      </c>
      <c r="L6708" s="1" t="s">
        <v>23</v>
      </c>
      <c r="M6708" s="1" t="s">
        <v>23</v>
      </c>
      <c r="N6708" s="1" t="s">
        <v>25728</v>
      </c>
      <c r="O6708" s="1" t="s">
        <v>30174</v>
      </c>
      <c r="P6708" s="1" t="s">
        <v>25695</v>
      </c>
      <c r="Q6708" s="1" t="s">
        <v>25727</v>
      </c>
      <c r="R6708" s="1" t="s">
        <v>25748</v>
      </c>
      <c r="S6708" s="1" t="s">
        <v>25685</v>
      </c>
      <c r="T6708" s="1" t="s">
        <v>25685</v>
      </c>
      <c r="U6708" s="1" t="s">
        <v>25686</v>
      </c>
      <c r="V6708" s="1" t="s">
        <v>25686</v>
      </c>
      <c r="W6708" s="1" t="s">
        <v>25686</v>
      </c>
      <c r="X6708" s="1" t="s">
        <v>25686</v>
      </c>
      <c r="Y6708" s="1" t="s">
        <v>25810</v>
      </c>
      <c r="Z6708" s="1" t="s">
        <v>26982</v>
      </c>
      <c r="AA6708" s="1" t="s">
        <v>25751</v>
      </c>
      <c r="AB6708" s="1" t="s">
        <v>25686</v>
      </c>
      <c r="AC6708" s="1" t="s">
        <v>25917</v>
      </c>
      <c r="AD6708" s="1" t="s">
        <v>26983</v>
      </c>
      <c r="AE6708" s="1" t="s">
        <v>25917</v>
      </c>
      <c r="AF6708" s="1"/>
      <c r="AG6708" s="1"/>
      <c r="AH6708" s="1"/>
      <c r="AI6708" s="1"/>
      <c r="AJ6708" s="1"/>
      <c r="AK6708" s="1"/>
      <c r="AL6708" s="1"/>
      <c r="AM6708" s="1"/>
      <c r="AN6708" s="1"/>
      <c r="AO6708" s="1"/>
      <c r="AP6708" s="1"/>
      <c r="AQ6708" s="1"/>
      <c r="AR6708" s="1"/>
      <c r="AS6708" s="1"/>
      <c r="AT6708" s="1"/>
      <c r="AU6708" s="1"/>
      <c r="AV6708" s="1"/>
      <c r="AW6708" s="1"/>
      <c r="AX6708" s="1"/>
      <c r="AY6708" s="1"/>
      <c r="AZ6708" s="1"/>
      <c r="BA6708" s="1"/>
      <c r="BB6708" s="1"/>
      <c r="BC6708" s="1"/>
      <c r="BD6708" s="1"/>
      <c r="BE6708" s="1"/>
      <c r="BF6708" s="1"/>
      <c r="BG6708" s="1"/>
      <c r="BH6708" s="1"/>
      <c r="BI6708" s="1"/>
      <c r="BJ6708" s="1"/>
      <c r="BK6708" s="1"/>
      <c r="BL6708" s="1"/>
      <c r="BM6708" s="1"/>
      <c r="BN6708" s="1"/>
      <c r="BO6708" s="1"/>
      <c r="BP6708" s="1"/>
      <c r="BQ6708" s="1"/>
      <c r="BR6708" s="1"/>
      <c r="BS6708" s="1"/>
      <c r="BT6708" s="1"/>
      <c r="BU6708" s="1"/>
      <c r="BV6708" s="1"/>
      <c r="BW6708" s="1"/>
      <c r="BX6708" s="1"/>
      <c r="BY6708" s="1"/>
      <c r="BZ6708" s="1"/>
      <c r="CA6708" s="1"/>
      <c r="CB6708" s="1"/>
      <c r="CC6708" s="1"/>
      <c r="CD6708" s="1"/>
      <c r="CE6708" s="1"/>
      <c r="CF6708" s="1"/>
      <c r="CG6708" s="1"/>
      <c r="CH6708" s="1"/>
      <c r="CI6708" s="1"/>
      <c r="CJ6708" s="1"/>
      <c r="CK6708" s="1"/>
      <c r="CL6708" s="1"/>
      <c r="CM6708" s="1"/>
      <c r="CN6708" s="1"/>
      <c r="CO6708" s="1"/>
      <c r="CP6708" s="1"/>
      <c r="CQ6708" s="1"/>
      <c r="CR6708" s="1"/>
      <c r="CS6708" s="1"/>
      <c r="CT6708" s="1"/>
      <c r="CU6708" s="1"/>
      <c r="CV6708" s="1"/>
      <c r="CW6708" s="1"/>
      <c r="CX6708" s="1" t="s">
        <v>12384</v>
      </c>
      <c r="CY6708" s="1" t="s">
        <v>12384</v>
      </c>
      <c r="CZ6708" s="1" t="s">
        <v>21483</v>
      </c>
      <c r="DA6708" s="1" t="s">
        <v>12384</v>
      </c>
    </row>
    <row r="6709" spans="1:105" x14ac:dyDescent="0.25">
      <c r="A6709" s="1" t="s">
        <v>18673</v>
      </c>
      <c r="B6709" s="1" t="s">
        <v>31395</v>
      </c>
      <c r="C6709" s="1" t="s">
        <v>7069</v>
      </c>
      <c r="D6709" s="1" t="s">
        <v>7069</v>
      </c>
      <c r="E6709" s="1" t="s">
        <v>31417</v>
      </c>
      <c r="F6709" s="1" t="s">
        <v>29369</v>
      </c>
      <c r="G6709" s="1" t="s">
        <v>29370</v>
      </c>
      <c r="H6709" s="1" t="s">
        <v>25678</v>
      </c>
      <c r="I6709" s="1" t="s">
        <v>29371</v>
      </c>
      <c r="J6709" s="2">
        <v>46356</v>
      </c>
      <c r="K6709" s="1" t="s">
        <v>23</v>
      </c>
      <c r="L6709" s="1" t="s">
        <v>23</v>
      </c>
      <c r="M6709" s="1" t="s">
        <v>23</v>
      </c>
      <c r="N6709" s="1" t="s">
        <v>25727</v>
      </c>
      <c r="O6709" s="1" t="s">
        <v>30174</v>
      </c>
      <c r="P6709" s="1" t="s">
        <v>25695</v>
      </c>
      <c r="Q6709" s="1" t="s">
        <v>25728</v>
      </c>
      <c r="R6709" s="1" t="s">
        <v>29372</v>
      </c>
      <c r="S6709" s="1" t="s">
        <v>25685</v>
      </c>
      <c r="T6709" s="1" t="s">
        <v>25685</v>
      </c>
      <c r="U6709" s="1" t="s">
        <v>25686</v>
      </c>
      <c r="V6709" s="1" t="s">
        <v>25686</v>
      </c>
      <c r="W6709" s="1" t="s">
        <v>25686</v>
      </c>
      <c r="X6709" s="1" t="s">
        <v>25686</v>
      </c>
      <c r="Y6709" s="1" t="s">
        <v>29373</v>
      </c>
      <c r="Z6709" s="1" t="s">
        <v>25927</v>
      </c>
      <c r="AA6709" s="1" t="s">
        <v>25918</v>
      </c>
      <c r="AB6709" s="1" t="s">
        <v>25686</v>
      </c>
      <c r="AC6709" s="1" t="s">
        <v>27818</v>
      </c>
      <c r="AD6709" s="1" t="s">
        <v>25917</v>
      </c>
      <c r="AE6709" s="1" t="s">
        <v>28326</v>
      </c>
      <c r="AF6709" s="1" t="s">
        <v>29374</v>
      </c>
      <c r="AG6709" s="1" t="s">
        <v>25750</v>
      </c>
      <c r="AH6709" s="1" t="s">
        <v>25751</v>
      </c>
      <c r="AI6709" s="1" t="s">
        <v>25686</v>
      </c>
      <c r="AJ6709" s="1" t="s">
        <v>25917</v>
      </c>
      <c r="AK6709" s="1" t="s">
        <v>25751</v>
      </c>
      <c r="AL6709" s="1" t="s">
        <v>25917</v>
      </c>
      <c r="AM6709" s="1"/>
      <c r="AN6709" s="1"/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  <c r="BE6709" s="1"/>
      <c r="BF6709" s="1"/>
      <c r="BG6709" s="1"/>
      <c r="BH6709" s="1"/>
      <c r="BI6709" s="1"/>
      <c r="BJ6709" s="1"/>
      <c r="BK6709" s="1"/>
      <c r="BL6709" s="1"/>
      <c r="BM6709" s="1"/>
      <c r="BN6709" s="1"/>
      <c r="BO6709" s="1"/>
      <c r="BP6709" s="1"/>
      <c r="BQ6709" s="1"/>
      <c r="BR6709" s="1"/>
      <c r="BS6709" s="1"/>
      <c r="BT6709" s="1"/>
      <c r="BU6709" s="1"/>
      <c r="BV6709" s="1"/>
      <c r="BW6709" s="1"/>
      <c r="BX6709" s="1"/>
      <c r="BY6709" s="1"/>
      <c r="BZ6709" s="1"/>
      <c r="CA6709" s="1"/>
      <c r="CB6709" s="1"/>
      <c r="CC6709" s="1"/>
      <c r="CD6709" s="1"/>
      <c r="CE6709" s="1"/>
      <c r="CF6709" s="1"/>
      <c r="CG6709" s="1"/>
      <c r="CH6709" s="1"/>
      <c r="CI6709" s="1"/>
      <c r="CJ6709" s="1"/>
      <c r="CK6709" s="1"/>
      <c r="CL6709" s="1"/>
      <c r="CM6709" s="1"/>
      <c r="CN6709" s="1"/>
      <c r="CO6709" s="1"/>
      <c r="CP6709" s="1"/>
      <c r="CQ6709" s="1"/>
      <c r="CR6709" s="1"/>
      <c r="CS6709" s="1"/>
      <c r="CT6709" s="1"/>
      <c r="CU6709" s="1"/>
      <c r="CV6709" s="1"/>
      <c r="CW6709" s="1"/>
      <c r="CX6709" s="1" t="s">
        <v>12384</v>
      </c>
      <c r="CY6709" s="1" t="s">
        <v>12384</v>
      </c>
      <c r="CZ6709" s="1" t="s">
        <v>21483</v>
      </c>
      <c r="DA6709" s="1" t="s">
        <v>12384</v>
      </c>
    </row>
    <row r="6710" spans="1:105" x14ac:dyDescent="0.25">
      <c r="A6710" s="1" t="s">
        <v>18673</v>
      </c>
      <c r="B6710" s="1" t="s">
        <v>31395</v>
      </c>
      <c r="C6710" s="1" t="s">
        <v>7069</v>
      </c>
      <c r="D6710" s="1" t="s">
        <v>7069</v>
      </c>
      <c r="E6710" s="1" t="s">
        <v>31417</v>
      </c>
      <c r="F6710" s="1" t="s">
        <v>28213</v>
      </c>
      <c r="G6710" s="1" t="s">
        <v>28214</v>
      </c>
      <c r="H6710" s="1" t="s">
        <v>25678</v>
      </c>
      <c r="I6710" s="1" t="s">
        <v>28215</v>
      </c>
      <c r="J6710" s="2">
        <v>46538</v>
      </c>
      <c r="K6710" s="1" t="s">
        <v>23</v>
      </c>
      <c r="L6710" s="1" t="s">
        <v>23</v>
      </c>
      <c r="M6710" s="1" t="s">
        <v>23</v>
      </c>
      <c r="N6710" s="1" t="s">
        <v>25773</v>
      </c>
      <c r="O6710" s="1" t="s">
        <v>30174</v>
      </c>
      <c r="P6710" s="1" t="s">
        <v>25695</v>
      </c>
      <c r="Q6710" s="1" t="s">
        <v>25728</v>
      </c>
      <c r="R6710" s="1" t="s">
        <v>28216</v>
      </c>
      <c r="S6710" s="1" t="s">
        <v>25685</v>
      </c>
      <c r="T6710" s="1" t="s">
        <v>25685</v>
      </c>
      <c r="U6710" s="1" t="s">
        <v>25686</v>
      </c>
      <c r="V6710" s="1" t="s">
        <v>25686</v>
      </c>
      <c r="W6710" s="1" t="s">
        <v>25686</v>
      </c>
      <c r="X6710" s="1" t="s">
        <v>25686</v>
      </c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/>
      <c r="BC6710" s="1"/>
      <c r="BD6710" s="1"/>
      <c r="BE6710" s="1"/>
      <c r="BF6710" s="1"/>
      <c r="BG6710" s="1"/>
      <c r="BH6710" s="1"/>
      <c r="BI6710" s="1"/>
      <c r="BJ6710" s="1"/>
      <c r="BK6710" s="1"/>
      <c r="BL6710" s="1"/>
      <c r="BM6710" s="1"/>
      <c r="BN6710" s="1"/>
      <c r="BO6710" s="1"/>
      <c r="BP6710" s="1"/>
      <c r="BQ6710" s="1"/>
      <c r="BR6710" s="1"/>
      <c r="BS6710" s="1"/>
      <c r="BT6710" s="1"/>
      <c r="BU6710" s="1"/>
      <c r="BV6710" s="1"/>
      <c r="BW6710" s="1"/>
      <c r="BX6710" s="1"/>
      <c r="BY6710" s="1"/>
      <c r="BZ6710" s="1"/>
      <c r="CA6710" s="1"/>
      <c r="CB6710" s="1"/>
      <c r="CC6710" s="1"/>
      <c r="CD6710" s="1"/>
      <c r="CE6710" s="1"/>
      <c r="CF6710" s="1"/>
      <c r="CG6710" s="1"/>
      <c r="CH6710" s="1"/>
      <c r="CI6710" s="1"/>
      <c r="CJ6710" s="1"/>
      <c r="CK6710" s="1"/>
      <c r="CL6710" s="1"/>
      <c r="CM6710" s="1"/>
      <c r="CN6710" s="1"/>
      <c r="CO6710" s="1"/>
      <c r="CP6710" s="1"/>
      <c r="CQ6710" s="1"/>
      <c r="CR6710" s="1"/>
      <c r="CS6710" s="1"/>
      <c r="CT6710" s="1"/>
      <c r="CU6710" s="1"/>
      <c r="CV6710" s="1"/>
      <c r="CW6710" s="1"/>
      <c r="CX6710" s="1" t="s">
        <v>12384</v>
      </c>
      <c r="CY6710" s="1" t="s">
        <v>12384</v>
      </c>
      <c r="CZ6710" s="1" t="s">
        <v>21483</v>
      </c>
      <c r="DA6710" s="1" t="s">
        <v>12384</v>
      </c>
    </row>
    <row r="6711" spans="1:105" x14ac:dyDescent="0.25">
      <c r="A6711" s="1" t="s">
        <v>18673</v>
      </c>
      <c r="B6711" s="1" t="s">
        <v>31395</v>
      </c>
      <c r="C6711" s="1" t="s">
        <v>7069</v>
      </c>
      <c r="D6711" s="1" t="s">
        <v>7069</v>
      </c>
      <c r="E6711" s="1" t="s">
        <v>31417</v>
      </c>
      <c r="F6711" s="1" t="s">
        <v>31409</v>
      </c>
      <c r="G6711" s="1" t="s">
        <v>31410</v>
      </c>
      <c r="H6711" s="1" t="s">
        <v>25678</v>
      </c>
      <c r="I6711" s="1" t="s">
        <v>31411</v>
      </c>
      <c r="J6711" s="2">
        <v>46630</v>
      </c>
      <c r="K6711" s="1" t="s">
        <v>23</v>
      </c>
      <c r="L6711" s="1" t="s">
        <v>23</v>
      </c>
      <c r="M6711" s="1" t="s">
        <v>23</v>
      </c>
      <c r="N6711" s="1" t="s">
        <v>26151</v>
      </c>
      <c r="O6711" s="1" t="s">
        <v>30174</v>
      </c>
      <c r="P6711" s="1" t="s">
        <v>25695</v>
      </c>
      <c r="Q6711" s="1" t="s">
        <v>25727</v>
      </c>
      <c r="R6711" s="1" t="s">
        <v>31412</v>
      </c>
      <c r="S6711" s="1" t="s">
        <v>25685</v>
      </c>
      <c r="T6711" s="1" t="s">
        <v>25685</v>
      </c>
      <c r="U6711" s="1" t="s">
        <v>25686</v>
      </c>
      <c r="V6711" s="1" t="s">
        <v>25686</v>
      </c>
      <c r="W6711" s="1" t="s">
        <v>25686</v>
      </c>
      <c r="X6711" s="1" t="s">
        <v>25686</v>
      </c>
      <c r="Y6711" s="1" t="s">
        <v>31413</v>
      </c>
      <c r="Z6711" s="1" t="s">
        <v>25927</v>
      </c>
      <c r="AA6711" s="1" t="s">
        <v>25918</v>
      </c>
      <c r="AB6711" s="1" t="s">
        <v>25686</v>
      </c>
      <c r="AC6711" s="1" t="s">
        <v>27818</v>
      </c>
      <c r="AD6711" s="1" t="s">
        <v>25917</v>
      </c>
      <c r="AE6711" s="1" t="s">
        <v>28326</v>
      </c>
      <c r="AF6711" s="1" t="s">
        <v>31414</v>
      </c>
      <c r="AG6711" s="1" t="s">
        <v>25750</v>
      </c>
      <c r="AH6711" s="1" t="s">
        <v>25751</v>
      </c>
      <c r="AI6711" s="1" t="s">
        <v>25686</v>
      </c>
      <c r="AJ6711" s="1" t="s">
        <v>25917</v>
      </c>
      <c r="AK6711" s="1" t="s">
        <v>25751</v>
      </c>
      <c r="AL6711" s="1" t="s">
        <v>25917</v>
      </c>
      <c r="AM6711" s="1"/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1"/>
      <c r="AZ6711" s="1"/>
      <c r="BA6711" s="1"/>
      <c r="BB6711" s="1"/>
      <c r="BC6711" s="1"/>
      <c r="BD6711" s="1"/>
      <c r="BE6711" s="1"/>
      <c r="BF6711" s="1"/>
      <c r="BG6711" s="1"/>
      <c r="BH6711" s="1"/>
      <c r="BI6711" s="1"/>
      <c r="BJ6711" s="1"/>
      <c r="BK6711" s="1"/>
      <c r="BL6711" s="1"/>
      <c r="BM6711" s="1"/>
      <c r="BN6711" s="1"/>
      <c r="BO6711" s="1"/>
      <c r="BP6711" s="1"/>
      <c r="BQ6711" s="1"/>
      <c r="BR6711" s="1"/>
      <c r="BS6711" s="1"/>
      <c r="BT6711" s="1"/>
      <c r="BU6711" s="1"/>
      <c r="BV6711" s="1"/>
      <c r="BW6711" s="1"/>
      <c r="BX6711" s="1"/>
      <c r="BY6711" s="1"/>
      <c r="BZ6711" s="1"/>
      <c r="CA6711" s="1"/>
      <c r="CB6711" s="1"/>
      <c r="CC6711" s="1"/>
      <c r="CD6711" s="1"/>
      <c r="CE6711" s="1"/>
      <c r="CF6711" s="1"/>
      <c r="CG6711" s="1"/>
      <c r="CH6711" s="1"/>
      <c r="CI6711" s="1"/>
      <c r="CJ6711" s="1"/>
      <c r="CK6711" s="1"/>
      <c r="CL6711" s="1"/>
      <c r="CM6711" s="1"/>
      <c r="CN6711" s="1"/>
      <c r="CO6711" s="1"/>
      <c r="CP6711" s="1"/>
      <c r="CQ6711" s="1"/>
      <c r="CR6711" s="1"/>
      <c r="CS6711" s="1"/>
      <c r="CT6711" s="1"/>
      <c r="CU6711" s="1"/>
      <c r="CV6711" s="1"/>
      <c r="CW6711" s="1"/>
      <c r="CX6711" s="1" t="s">
        <v>12384</v>
      </c>
      <c r="CY6711" s="1" t="s">
        <v>12384</v>
      </c>
      <c r="CZ6711" s="1" t="s">
        <v>21483</v>
      </c>
      <c r="DA6711" s="1" t="s">
        <v>12384</v>
      </c>
    </row>
    <row r="6712" spans="1:105" x14ac:dyDescent="0.25">
      <c r="A6712" s="1" t="s">
        <v>31418</v>
      </c>
      <c r="B6712" s="1" t="s">
        <v>31395</v>
      </c>
      <c r="C6712" s="1" t="s">
        <v>7069</v>
      </c>
      <c r="D6712" s="1" t="s">
        <v>31419</v>
      </c>
      <c r="E6712" s="1" t="s">
        <v>31420</v>
      </c>
      <c r="F6712" s="1" t="s">
        <v>28213</v>
      </c>
      <c r="G6712" s="1" t="s">
        <v>28214</v>
      </c>
      <c r="H6712" s="1" t="s">
        <v>25678</v>
      </c>
      <c r="I6712" s="1" t="s">
        <v>28215</v>
      </c>
      <c r="J6712" s="2">
        <v>46538</v>
      </c>
      <c r="K6712" s="1" t="s">
        <v>23</v>
      </c>
      <c r="L6712" s="1" t="s">
        <v>23</v>
      </c>
      <c r="M6712" s="1" t="s">
        <v>23</v>
      </c>
      <c r="N6712" s="1" t="s">
        <v>25773</v>
      </c>
      <c r="O6712" s="1" t="s">
        <v>31421</v>
      </c>
      <c r="P6712" s="1" t="s">
        <v>25695</v>
      </c>
      <c r="Q6712" s="1" t="s">
        <v>25728</v>
      </c>
      <c r="R6712" s="1" t="s">
        <v>28216</v>
      </c>
      <c r="S6712" s="1" t="s">
        <v>25685</v>
      </c>
      <c r="T6712" s="1" t="s">
        <v>25685</v>
      </c>
      <c r="U6712" s="1" t="s">
        <v>25686</v>
      </c>
      <c r="V6712" s="1" t="s">
        <v>25686</v>
      </c>
      <c r="W6712" s="1" t="s">
        <v>25686</v>
      </c>
      <c r="X6712" s="1" t="s">
        <v>25686</v>
      </c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  <c r="AN6712" s="1"/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1"/>
      <c r="AZ6712" s="1"/>
      <c r="BA6712" s="1"/>
      <c r="BB6712" s="1"/>
      <c r="BC6712" s="1"/>
      <c r="BD6712" s="1"/>
      <c r="BE6712" s="1"/>
      <c r="BF6712" s="1"/>
      <c r="BG6712" s="1"/>
      <c r="BH6712" s="1"/>
      <c r="BI6712" s="1"/>
      <c r="BJ6712" s="1"/>
      <c r="BK6712" s="1"/>
      <c r="BL6712" s="1"/>
      <c r="BM6712" s="1"/>
      <c r="BN6712" s="1"/>
      <c r="BO6712" s="1"/>
      <c r="BP6712" s="1"/>
      <c r="BQ6712" s="1"/>
      <c r="BR6712" s="1"/>
      <c r="BS6712" s="1"/>
      <c r="BT6712" s="1"/>
      <c r="BU6712" s="1"/>
      <c r="BV6712" s="1"/>
      <c r="BW6712" s="1"/>
      <c r="BX6712" s="1"/>
      <c r="BY6712" s="1"/>
      <c r="BZ6712" s="1"/>
      <c r="CA6712" s="1"/>
      <c r="CB6712" s="1"/>
      <c r="CC6712" s="1"/>
      <c r="CD6712" s="1"/>
      <c r="CE6712" s="1"/>
      <c r="CF6712" s="1"/>
      <c r="CG6712" s="1"/>
      <c r="CH6712" s="1"/>
      <c r="CI6712" s="1"/>
      <c r="CJ6712" s="1"/>
      <c r="CK6712" s="1"/>
      <c r="CL6712" s="1"/>
      <c r="CM6712" s="1"/>
      <c r="CN6712" s="1"/>
      <c r="CO6712" s="1"/>
      <c r="CP6712" s="1"/>
      <c r="CQ6712" s="1"/>
      <c r="CR6712" s="1"/>
      <c r="CS6712" s="1"/>
      <c r="CT6712" s="1"/>
      <c r="CU6712" s="1"/>
      <c r="CV6712" s="1"/>
      <c r="CW6712" s="1"/>
      <c r="CX6712" s="1" t="s">
        <v>31422</v>
      </c>
      <c r="CY6712" s="1" t="s">
        <v>6231</v>
      </c>
      <c r="CZ6712" s="1" t="s">
        <v>21483</v>
      </c>
      <c r="DA6712" s="1" t="s">
        <v>6231</v>
      </c>
    </row>
    <row r="6713" spans="1:105" x14ac:dyDescent="0.25">
      <c r="A6713" s="1" t="s">
        <v>31418</v>
      </c>
      <c r="B6713" s="1" t="s">
        <v>31395</v>
      </c>
      <c r="C6713" s="1" t="s">
        <v>7069</v>
      </c>
      <c r="D6713" s="1" t="s">
        <v>31419</v>
      </c>
      <c r="E6713" s="1" t="s">
        <v>31420</v>
      </c>
      <c r="F6713" s="1" t="s">
        <v>31409</v>
      </c>
      <c r="G6713" s="1" t="s">
        <v>31410</v>
      </c>
      <c r="H6713" s="1" t="s">
        <v>25678</v>
      </c>
      <c r="I6713" s="1" t="s">
        <v>31411</v>
      </c>
      <c r="J6713" s="2">
        <v>46630</v>
      </c>
      <c r="K6713" s="1" t="s">
        <v>23</v>
      </c>
      <c r="L6713" s="1" t="s">
        <v>23</v>
      </c>
      <c r="M6713" s="1" t="s">
        <v>23</v>
      </c>
      <c r="N6713" s="1" t="s">
        <v>26151</v>
      </c>
      <c r="O6713" s="1" t="s">
        <v>31421</v>
      </c>
      <c r="P6713" s="1" t="s">
        <v>25695</v>
      </c>
      <c r="Q6713" s="1" t="s">
        <v>25727</v>
      </c>
      <c r="R6713" s="1" t="s">
        <v>31412</v>
      </c>
      <c r="S6713" s="1" t="s">
        <v>25685</v>
      </c>
      <c r="T6713" s="1" t="s">
        <v>25685</v>
      </c>
      <c r="U6713" s="1" t="s">
        <v>25686</v>
      </c>
      <c r="V6713" s="1" t="s">
        <v>25686</v>
      </c>
      <c r="W6713" s="1" t="s">
        <v>25686</v>
      </c>
      <c r="X6713" s="1" t="s">
        <v>25686</v>
      </c>
      <c r="Y6713" s="1" t="s">
        <v>31413</v>
      </c>
      <c r="Z6713" s="1" t="s">
        <v>25927</v>
      </c>
      <c r="AA6713" s="1" t="s">
        <v>25918</v>
      </c>
      <c r="AB6713" s="1" t="s">
        <v>25686</v>
      </c>
      <c r="AC6713" s="1" t="s">
        <v>27818</v>
      </c>
      <c r="AD6713" s="1" t="s">
        <v>25917</v>
      </c>
      <c r="AE6713" s="1" t="s">
        <v>28326</v>
      </c>
      <c r="AF6713" s="1" t="s">
        <v>31414</v>
      </c>
      <c r="AG6713" s="1" t="s">
        <v>25750</v>
      </c>
      <c r="AH6713" s="1" t="s">
        <v>25751</v>
      </c>
      <c r="AI6713" s="1" t="s">
        <v>25686</v>
      </c>
      <c r="AJ6713" s="1" t="s">
        <v>25917</v>
      </c>
      <c r="AK6713" s="1" t="s">
        <v>25751</v>
      </c>
      <c r="AL6713" s="1" t="s">
        <v>25917</v>
      </c>
      <c r="AM6713" s="1"/>
      <c r="AN6713" s="1"/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1"/>
      <c r="AZ6713" s="1"/>
      <c r="BA6713" s="1"/>
      <c r="BB6713" s="1"/>
      <c r="BC6713" s="1"/>
      <c r="BD6713" s="1"/>
      <c r="BE6713" s="1"/>
      <c r="BF6713" s="1"/>
      <c r="BG6713" s="1"/>
      <c r="BH6713" s="1"/>
      <c r="BI6713" s="1"/>
      <c r="BJ6713" s="1"/>
      <c r="BK6713" s="1"/>
      <c r="BL6713" s="1"/>
      <c r="BM6713" s="1"/>
      <c r="BN6713" s="1"/>
      <c r="BO6713" s="1"/>
      <c r="BP6713" s="1"/>
      <c r="BQ6713" s="1"/>
      <c r="BR6713" s="1"/>
      <c r="BS6713" s="1"/>
      <c r="BT6713" s="1"/>
      <c r="BU6713" s="1"/>
      <c r="BV6713" s="1"/>
      <c r="BW6713" s="1"/>
      <c r="BX6713" s="1"/>
      <c r="BY6713" s="1"/>
      <c r="BZ6713" s="1"/>
      <c r="CA6713" s="1"/>
      <c r="CB6713" s="1"/>
      <c r="CC6713" s="1"/>
      <c r="CD6713" s="1"/>
      <c r="CE6713" s="1"/>
      <c r="CF6713" s="1"/>
      <c r="CG6713" s="1"/>
      <c r="CH6713" s="1"/>
      <c r="CI6713" s="1"/>
      <c r="CJ6713" s="1"/>
      <c r="CK6713" s="1"/>
      <c r="CL6713" s="1"/>
      <c r="CM6713" s="1"/>
      <c r="CN6713" s="1"/>
      <c r="CO6713" s="1"/>
      <c r="CP6713" s="1"/>
      <c r="CQ6713" s="1"/>
      <c r="CR6713" s="1"/>
      <c r="CS6713" s="1"/>
      <c r="CT6713" s="1"/>
      <c r="CU6713" s="1"/>
      <c r="CV6713" s="1"/>
      <c r="CW6713" s="1"/>
      <c r="CX6713" s="1" t="s">
        <v>31422</v>
      </c>
      <c r="CY6713" s="1" t="s">
        <v>6231</v>
      </c>
      <c r="CZ6713" s="1" t="s">
        <v>21483</v>
      </c>
      <c r="DA6713" s="1" t="s">
        <v>6231</v>
      </c>
    </row>
    <row r="6714" spans="1:105" x14ac:dyDescent="0.25">
      <c r="A6714" s="1" t="s">
        <v>31423</v>
      </c>
      <c r="B6714" s="1" t="s">
        <v>31395</v>
      </c>
      <c r="C6714" s="1" t="s">
        <v>7069</v>
      </c>
      <c r="D6714" s="1" t="s">
        <v>31419</v>
      </c>
      <c r="E6714" s="1" t="s">
        <v>31420</v>
      </c>
      <c r="F6714" s="1" t="s">
        <v>28213</v>
      </c>
      <c r="G6714" s="1" t="s">
        <v>28214</v>
      </c>
      <c r="H6714" s="1" t="s">
        <v>25678</v>
      </c>
      <c r="I6714" s="1" t="s">
        <v>28215</v>
      </c>
      <c r="J6714" s="2">
        <v>46538</v>
      </c>
      <c r="K6714" s="1" t="s">
        <v>23</v>
      </c>
      <c r="L6714" s="1" t="s">
        <v>23</v>
      </c>
      <c r="M6714" s="1" t="s">
        <v>23</v>
      </c>
      <c r="N6714" s="1" t="s">
        <v>25773</v>
      </c>
      <c r="O6714" s="1" t="s">
        <v>31421</v>
      </c>
      <c r="P6714" s="1" t="s">
        <v>25695</v>
      </c>
      <c r="Q6714" s="1" t="s">
        <v>25728</v>
      </c>
      <c r="R6714" s="1" t="s">
        <v>28216</v>
      </c>
      <c r="S6714" s="1" t="s">
        <v>25685</v>
      </c>
      <c r="T6714" s="1" t="s">
        <v>25685</v>
      </c>
      <c r="U6714" s="1" t="s">
        <v>25686</v>
      </c>
      <c r="V6714" s="1" t="s">
        <v>25686</v>
      </c>
      <c r="W6714" s="1" t="s">
        <v>25686</v>
      </c>
      <c r="X6714" s="1" t="s">
        <v>25686</v>
      </c>
      <c r="Y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  <c r="BN6714" s="1"/>
      <c r="BO6714" s="1"/>
      <c r="BP6714" s="1"/>
      <c r="BQ6714" s="1"/>
      <c r="BR6714" s="1"/>
      <c r="BS6714" s="1"/>
      <c r="BT6714" s="1"/>
      <c r="BU6714" s="1"/>
      <c r="BV6714" s="1"/>
      <c r="BW6714" s="1"/>
      <c r="BX6714" s="1"/>
      <c r="BY6714" s="1"/>
      <c r="BZ6714" s="1"/>
      <c r="CA6714" s="1"/>
      <c r="CB6714" s="1"/>
      <c r="CC6714" s="1"/>
      <c r="CD6714" s="1"/>
      <c r="CE6714" s="1"/>
      <c r="CF6714" s="1"/>
      <c r="CG6714" s="1"/>
      <c r="CH6714" s="1"/>
      <c r="CI6714" s="1"/>
      <c r="CJ6714" s="1"/>
      <c r="CK6714" s="1"/>
      <c r="CL6714" s="1"/>
      <c r="CM6714" s="1"/>
      <c r="CN6714" s="1"/>
      <c r="CO6714" s="1"/>
      <c r="CP6714" s="1"/>
      <c r="CQ6714" s="1"/>
      <c r="CR6714" s="1"/>
      <c r="CS6714" s="1"/>
      <c r="CT6714" s="1"/>
      <c r="CU6714" s="1"/>
      <c r="CV6714" s="1"/>
      <c r="CW6714" s="1"/>
      <c r="CX6714" s="1" t="s">
        <v>31422</v>
      </c>
      <c r="CY6714" s="1" t="s">
        <v>6231</v>
      </c>
      <c r="CZ6714" s="1" t="s">
        <v>21483</v>
      </c>
      <c r="DA6714" s="1" t="s">
        <v>6231</v>
      </c>
    </row>
    <row r="6715" spans="1:105" x14ac:dyDescent="0.25">
      <c r="A6715" s="1" t="s">
        <v>31423</v>
      </c>
      <c r="B6715" s="1" t="s">
        <v>31395</v>
      </c>
      <c r="C6715" s="1" t="s">
        <v>7069</v>
      </c>
      <c r="D6715" s="1" t="s">
        <v>31419</v>
      </c>
      <c r="E6715" s="1" t="s">
        <v>31420</v>
      </c>
      <c r="F6715" s="1" t="s">
        <v>31409</v>
      </c>
      <c r="G6715" s="1" t="s">
        <v>31410</v>
      </c>
      <c r="H6715" s="1" t="s">
        <v>25678</v>
      </c>
      <c r="I6715" s="1" t="s">
        <v>31411</v>
      </c>
      <c r="J6715" s="2">
        <v>46630</v>
      </c>
      <c r="K6715" s="1" t="s">
        <v>23</v>
      </c>
      <c r="L6715" s="1" t="s">
        <v>23</v>
      </c>
      <c r="M6715" s="1" t="s">
        <v>23</v>
      </c>
      <c r="N6715" s="1" t="s">
        <v>26151</v>
      </c>
      <c r="O6715" s="1" t="s">
        <v>31421</v>
      </c>
      <c r="P6715" s="1" t="s">
        <v>25695</v>
      </c>
      <c r="Q6715" s="1" t="s">
        <v>25727</v>
      </c>
      <c r="R6715" s="1" t="s">
        <v>31412</v>
      </c>
      <c r="S6715" s="1" t="s">
        <v>25685</v>
      </c>
      <c r="T6715" s="1" t="s">
        <v>25685</v>
      </c>
      <c r="U6715" s="1" t="s">
        <v>25686</v>
      </c>
      <c r="V6715" s="1" t="s">
        <v>25686</v>
      </c>
      <c r="W6715" s="1" t="s">
        <v>25686</v>
      </c>
      <c r="X6715" s="1" t="s">
        <v>25686</v>
      </c>
      <c r="Y6715" s="1" t="s">
        <v>31413</v>
      </c>
      <c r="Z6715" s="1" t="s">
        <v>25927</v>
      </c>
      <c r="AA6715" s="1" t="s">
        <v>25918</v>
      </c>
      <c r="AB6715" s="1" t="s">
        <v>25686</v>
      </c>
      <c r="AC6715" s="1" t="s">
        <v>27818</v>
      </c>
      <c r="AD6715" s="1" t="s">
        <v>25917</v>
      </c>
      <c r="AE6715" s="1" t="s">
        <v>28326</v>
      </c>
      <c r="AF6715" s="1" t="s">
        <v>31414</v>
      </c>
      <c r="AG6715" s="1" t="s">
        <v>25750</v>
      </c>
      <c r="AH6715" s="1" t="s">
        <v>25751</v>
      </c>
      <c r="AI6715" s="1" t="s">
        <v>25686</v>
      </c>
      <c r="AJ6715" s="1" t="s">
        <v>25917</v>
      </c>
      <c r="AK6715" s="1" t="s">
        <v>25751</v>
      </c>
      <c r="AL6715" s="1" t="s">
        <v>25917</v>
      </c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  <c r="BN6715" s="1"/>
      <c r="BO6715" s="1"/>
      <c r="BP6715" s="1"/>
      <c r="BQ6715" s="1"/>
      <c r="BR6715" s="1"/>
      <c r="BS6715" s="1"/>
      <c r="BT6715" s="1"/>
      <c r="BU6715" s="1"/>
      <c r="BV6715" s="1"/>
      <c r="BW6715" s="1"/>
      <c r="BX6715" s="1"/>
      <c r="BY6715" s="1"/>
      <c r="BZ6715" s="1"/>
      <c r="CA6715" s="1"/>
      <c r="CB6715" s="1"/>
      <c r="CC6715" s="1"/>
      <c r="CD6715" s="1"/>
      <c r="CE6715" s="1"/>
      <c r="CF6715" s="1"/>
      <c r="CG6715" s="1"/>
      <c r="CH6715" s="1"/>
      <c r="CI6715" s="1"/>
      <c r="CJ6715" s="1"/>
      <c r="CK6715" s="1"/>
      <c r="CL6715" s="1"/>
      <c r="CM6715" s="1"/>
      <c r="CN6715" s="1"/>
      <c r="CO6715" s="1"/>
      <c r="CP6715" s="1"/>
      <c r="CQ6715" s="1"/>
      <c r="CR6715" s="1"/>
      <c r="CS6715" s="1"/>
      <c r="CT6715" s="1"/>
      <c r="CU6715" s="1"/>
      <c r="CV6715" s="1"/>
      <c r="CW6715" s="1"/>
      <c r="CX6715" s="1" t="s">
        <v>31422</v>
      </c>
      <c r="CY6715" s="1" t="s">
        <v>6231</v>
      </c>
      <c r="CZ6715" s="1" t="s">
        <v>21483</v>
      </c>
      <c r="DA6715" s="1" t="s">
        <v>6231</v>
      </c>
    </row>
    <row r="6716" spans="1:105" x14ac:dyDescent="0.25">
      <c r="A6716" s="1" t="s">
        <v>31424</v>
      </c>
      <c r="B6716" s="1" t="s">
        <v>31425</v>
      </c>
      <c r="C6716" s="1" t="s">
        <v>7069</v>
      </c>
      <c r="D6716" s="1" t="s">
        <v>25850</v>
      </c>
      <c r="E6716" s="1" t="s">
        <v>31426</v>
      </c>
      <c r="F6716" s="1" t="s">
        <v>31427</v>
      </c>
      <c r="G6716" s="1" t="s">
        <v>31428</v>
      </c>
      <c r="H6716" s="1" t="s">
        <v>25678</v>
      </c>
      <c r="I6716" s="1" t="s">
        <v>31429</v>
      </c>
      <c r="J6716" s="2">
        <v>43008</v>
      </c>
      <c r="K6716" s="1" t="s">
        <v>23</v>
      </c>
      <c r="L6716" s="1" t="s">
        <v>23</v>
      </c>
      <c r="M6716" s="1" t="s">
        <v>23</v>
      </c>
      <c r="N6716" s="1" t="s">
        <v>25728</v>
      </c>
      <c r="O6716" s="1" t="s">
        <v>31430</v>
      </c>
      <c r="P6716" s="1" t="s">
        <v>25689</v>
      </c>
      <c r="Q6716" s="1" t="s">
        <v>25824</v>
      </c>
      <c r="R6716" s="1" t="s">
        <v>25778</v>
      </c>
      <c r="S6716" s="1" t="s">
        <v>25685</v>
      </c>
      <c r="T6716" s="1" t="s">
        <v>25685</v>
      </c>
      <c r="U6716" s="1" t="s">
        <v>25686</v>
      </c>
      <c r="V6716" s="1" t="s">
        <v>25686</v>
      </c>
      <c r="W6716" s="1" t="s">
        <v>25686</v>
      </c>
      <c r="X6716" s="1" t="s">
        <v>25686</v>
      </c>
      <c r="Y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  <c r="BE6716" s="1"/>
      <c r="BF6716" s="1"/>
      <c r="BG6716" s="1"/>
      <c r="BH6716" s="1"/>
      <c r="BI6716" s="1"/>
      <c r="BJ6716" s="1"/>
      <c r="BK6716" s="1"/>
      <c r="BL6716" s="1"/>
      <c r="BM6716" s="1"/>
      <c r="BN6716" s="1"/>
      <c r="BO6716" s="1"/>
      <c r="BP6716" s="1"/>
      <c r="BQ6716" s="1"/>
      <c r="BR6716" s="1"/>
      <c r="BS6716" s="1"/>
      <c r="BT6716" s="1"/>
      <c r="BU6716" s="1"/>
      <c r="BV6716" s="1"/>
      <c r="BW6716" s="1"/>
      <c r="BX6716" s="1"/>
      <c r="BY6716" s="1"/>
      <c r="BZ6716" s="1"/>
      <c r="CA6716" s="1"/>
      <c r="CB6716" s="1"/>
      <c r="CC6716" s="1"/>
      <c r="CD6716" s="1"/>
      <c r="CE6716" s="1"/>
      <c r="CF6716" s="1"/>
      <c r="CG6716" s="1"/>
      <c r="CH6716" s="1"/>
      <c r="CI6716" s="1"/>
      <c r="CJ6716" s="1"/>
      <c r="CK6716" s="1"/>
      <c r="CL6716" s="1"/>
      <c r="CM6716" s="1"/>
      <c r="CN6716" s="1"/>
      <c r="CO6716" s="1"/>
      <c r="CP6716" s="1"/>
      <c r="CQ6716" s="1"/>
      <c r="CR6716" s="1"/>
      <c r="CS6716" s="1"/>
      <c r="CT6716" s="1"/>
      <c r="CU6716" s="1"/>
      <c r="CV6716" s="1"/>
      <c r="CW6716" s="1"/>
      <c r="CX6716" s="1" t="s">
        <v>31431</v>
      </c>
      <c r="CY6716" s="1" t="s">
        <v>22563</v>
      </c>
      <c r="CZ6716" s="1" t="s">
        <v>21492</v>
      </c>
      <c r="DA6716" s="1" t="s">
        <v>22563</v>
      </c>
    </row>
    <row r="6717" spans="1:105" x14ac:dyDescent="0.25">
      <c r="A6717" s="1" t="s">
        <v>31424</v>
      </c>
      <c r="B6717" s="1" t="s">
        <v>31425</v>
      </c>
      <c r="C6717" s="1" t="s">
        <v>7069</v>
      </c>
      <c r="D6717" s="1" t="s">
        <v>25850</v>
      </c>
      <c r="E6717" s="1" t="s">
        <v>31426</v>
      </c>
      <c r="F6717" s="1" t="s">
        <v>31432</v>
      </c>
      <c r="G6717" s="1" t="s">
        <v>31433</v>
      </c>
      <c r="H6717" s="1" t="s">
        <v>25678</v>
      </c>
      <c r="I6717" s="1" t="s">
        <v>31434</v>
      </c>
      <c r="J6717" s="2">
        <v>43404</v>
      </c>
      <c r="K6717" s="1" t="s">
        <v>23</v>
      </c>
      <c r="L6717" s="1" t="s">
        <v>23</v>
      </c>
      <c r="M6717" s="1" t="s">
        <v>23</v>
      </c>
      <c r="N6717" s="1" t="s">
        <v>25727</v>
      </c>
      <c r="O6717" s="1" t="s">
        <v>31430</v>
      </c>
      <c r="P6717" s="1" t="s">
        <v>25689</v>
      </c>
      <c r="Q6717" s="1" t="s">
        <v>25727</v>
      </c>
      <c r="R6717" s="1" t="s">
        <v>27423</v>
      </c>
      <c r="S6717" s="1" t="s">
        <v>25685</v>
      </c>
      <c r="T6717" s="1" t="s">
        <v>25685</v>
      </c>
      <c r="U6717" s="1" t="s">
        <v>25686</v>
      </c>
      <c r="V6717" s="1" t="s">
        <v>25686</v>
      </c>
      <c r="W6717" s="1" t="s">
        <v>25686</v>
      </c>
      <c r="X6717" s="1" t="s">
        <v>25686</v>
      </c>
      <c r="Y6717" s="1" t="s">
        <v>28671</v>
      </c>
      <c r="Z6717" s="1" t="s">
        <v>25685</v>
      </c>
      <c r="AA6717" s="1" t="s">
        <v>25751</v>
      </c>
      <c r="AB6717" s="1" t="s">
        <v>25686</v>
      </c>
      <c r="AC6717" s="1" t="s">
        <v>25751</v>
      </c>
      <c r="AD6717" s="1" t="s">
        <v>25686</v>
      </c>
      <c r="AE6717" s="1" t="s">
        <v>25686</v>
      </c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1"/>
      <c r="AZ6717" s="1"/>
      <c r="BA6717" s="1"/>
      <c r="BB6717" s="1"/>
      <c r="BC6717" s="1"/>
      <c r="BD6717" s="1"/>
      <c r="BE6717" s="1"/>
      <c r="BF6717" s="1"/>
      <c r="BG6717" s="1"/>
      <c r="BH6717" s="1"/>
      <c r="BI6717" s="1"/>
      <c r="BJ6717" s="1"/>
      <c r="BK6717" s="1"/>
      <c r="BL6717" s="1"/>
      <c r="BM6717" s="1"/>
      <c r="BN6717" s="1"/>
      <c r="BO6717" s="1"/>
      <c r="BP6717" s="1"/>
      <c r="BQ6717" s="1"/>
      <c r="BR6717" s="1"/>
      <c r="BS6717" s="1"/>
      <c r="BT6717" s="1"/>
      <c r="BU6717" s="1"/>
      <c r="BV6717" s="1"/>
      <c r="BW6717" s="1"/>
      <c r="BX6717" s="1"/>
      <c r="BY6717" s="1"/>
      <c r="BZ6717" s="1"/>
      <c r="CA6717" s="1"/>
      <c r="CB6717" s="1"/>
      <c r="CC6717" s="1"/>
      <c r="CD6717" s="1"/>
      <c r="CE6717" s="1"/>
      <c r="CF6717" s="1"/>
      <c r="CG6717" s="1"/>
      <c r="CH6717" s="1"/>
      <c r="CI6717" s="1"/>
      <c r="CJ6717" s="1"/>
      <c r="CK6717" s="1"/>
      <c r="CL6717" s="1"/>
      <c r="CM6717" s="1"/>
      <c r="CN6717" s="1"/>
      <c r="CO6717" s="1"/>
      <c r="CP6717" s="1"/>
      <c r="CQ6717" s="1"/>
      <c r="CR6717" s="1"/>
      <c r="CS6717" s="1"/>
      <c r="CT6717" s="1"/>
      <c r="CU6717" s="1"/>
      <c r="CV6717" s="1"/>
      <c r="CW6717" s="1"/>
      <c r="CX6717" s="1" t="s">
        <v>31431</v>
      </c>
      <c r="CY6717" s="1" t="s">
        <v>22563</v>
      </c>
      <c r="CZ6717" s="1" t="s">
        <v>21492</v>
      </c>
      <c r="DA6717" s="1" t="s">
        <v>22563</v>
      </c>
    </row>
    <row r="6718" spans="1:105" x14ac:dyDescent="0.25">
      <c r="A6718" s="1" t="s">
        <v>31424</v>
      </c>
      <c r="B6718" s="1" t="s">
        <v>31425</v>
      </c>
      <c r="C6718" s="1" t="s">
        <v>7069</v>
      </c>
      <c r="D6718" s="1" t="s">
        <v>25850</v>
      </c>
      <c r="E6718" s="1" t="s">
        <v>31426</v>
      </c>
      <c r="F6718" s="1" t="s">
        <v>31435</v>
      </c>
      <c r="G6718" s="1" t="s">
        <v>31436</v>
      </c>
      <c r="H6718" s="1" t="s">
        <v>25678</v>
      </c>
      <c r="I6718" s="1" t="s">
        <v>31437</v>
      </c>
      <c r="J6718" s="2">
        <v>43496</v>
      </c>
      <c r="K6718" s="1" t="s">
        <v>23</v>
      </c>
      <c r="L6718" s="1" t="s">
        <v>23</v>
      </c>
      <c r="M6718" s="1" t="s">
        <v>23</v>
      </c>
      <c r="N6718" s="1" t="s">
        <v>25727</v>
      </c>
      <c r="O6718" s="1" t="s">
        <v>31430</v>
      </c>
      <c r="P6718" s="1" t="s">
        <v>25689</v>
      </c>
      <c r="Q6718" s="1" t="s">
        <v>25728</v>
      </c>
      <c r="R6718" s="1" t="s">
        <v>27866</v>
      </c>
      <c r="S6718" s="1" t="s">
        <v>25685</v>
      </c>
      <c r="T6718" s="1" t="s">
        <v>25685</v>
      </c>
      <c r="U6718" s="1" t="s">
        <v>25686</v>
      </c>
      <c r="V6718" s="1" t="s">
        <v>25686</v>
      </c>
      <c r="W6718" s="1" t="s">
        <v>25686</v>
      </c>
      <c r="X6718" s="1" t="s">
        <v>25686</v>
      </c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1"/>
      <c r="BB6718" s="1"/>
      <c r="BC6718" s="1"/>
      <c r="BD6718" s="1"/>
      <c r="BE6718" s="1"/>
      <c r="BF6718" s="1"/>
      <c r="BG6718" s="1"/>
      <c r="BH6718" s="1"/>
      <c r="BI6718" s="1"/>
      <c r="BJ6718" s="1"/>
      <c r="BK6718" s="1"/>
      <c r="BL6718" s="1"/>
      <c r="BM6718" s="1"/>
      <c r="BN6718" s="1"/>
      <c r="BO6718" s="1"/>
      <c r="BP6718" s="1"/>
      <c r="BQ6718" s="1"/>
      <c r="BR6718" s="1"/>
      <c r="BS6718" s="1"/>
      <c r="BT6718" s="1"/>
      <c r="BU6718" s="1"/>
      <c r="BV6718" s="1"/>
      <c r="BW6718" s="1"/>
      <c r="BX6718" s="1"/>
      <c r="BY6718" s="1"/>
      <c r="BZ6718" s="1"/>
      <c r="CA6718" s="1"/>
      <c r="CB6718" s="1"/>
      <c r="CC6718" s="1"/>
      <c r="CD6718" s="1"/>
      <c r="CE6718" s="1"/>
      <c r="CF6718" s="1"/>
      <c r="CG6718" s="1"/>
      <c r="CH6718" s="1"/>
      <c r="CI6718" s="1"/>
      <c r="CJ6718" s="1"/>
      <c r="CK6718" s="1"/>
      <c r="CL6718" s="1"/>
      <c r="CM6718" s="1"/>
      <c r="CN6718" s="1"/>
      <c r="CO6718" s="1"/>
      <c r="CP6718" s="1"/>
      <c r="CQ6718" s="1"/>
      <c r="CR6718" s="1"/>
      <c r="CS6718" s="1"/>
      <c r="CT6718" s="1"/>
      <c r="CU6718" s="1"/>
      <c r="CV6718" s="1"/>
      <c r="CW6718" s="1"/>
      <c r="CX6718" s="1" t="s">
        <v>31431</v>
      </c>
      <c r="CY6718" s="1" t="s">
        <v>22563</v>
      </c>
      <c r="CZ6718" s="1" t="s">
        <v>21492</v>
      </c>
      <c r="DA6718" s="1" t="s">
        <v>22563</v>
      </c>
    </row>
    <row r="6719" spans="1:105" x14ac:dyDescent="0.25">
      <c r="A6719" s="1" t="s">
        <v>31424</v>
      </c>
      <c r="B6719" s="1" t="s">
        <v>31425</v>
      </c>
      <c r="C6719" s="1" t="s">
        <v>7069</v>
      </c>
      <c r="D6719" s="1" t="s">
        <v>25850</v>
      </c>
      <c r="E6719" s="1" t="s">
        <v>31426</v>
      </c>
      <c r="F6719" s="1" t="s">
        <v>31438</v>
      </c>
      <c r="G6719" s="1" t="s">
        <v>31439</v>
      </c>
      <c r="H6719" s="1" t="s">
        <v>25678</v>
      </c>
      <c r="I6719" s="1" t="s">
        <v>31440</v>
      </c>
      <c r="J6719" s="2">
        <v>43524</v>
      </c>
      <c r="K6719" s="1" t="s">
        <v>23</v>
      </c>
      <c r="L6719" s="1" t="s">
        <v>23</v>
      </c>
      <c r="M6719" s="1" t="s">
        <v>23</v>
      </c>
      <c r="N6719" s="1" t="s">
        <v>25824</v>
      </c>
      <c r="O6719" s="1" t="s">
        <v>31430</v>
      </c>
      <c r="P6719" s="1" t="s">
        <v>25689</v>
      </c>
      <c r="Q6719" s="1" t="s">
        <v>25809</v>
      </c>
      <c r="R6719" s="1" t="s">
        <v>27866</v>
      </c>
      <c r="S6719" s="1" t="s">
        <v>25685</v>
      </c>
      <c r="T6719" s="1" t="s">
        <v>25685</v>
      </c>
      <c r="U6719" s="1" t="s">
        <v>25686</v>
      </c>
      <c r="V6719" s="1" t="s">
        <v>25686</v>
      </c>
      <c r="W6719" s="1" t="s">
        <v>25686</v>
      </c>
      <c r="X6719" s="1" t="s">
        <v>25686</v>
      </c>
      <c r="Y6719" s="1"/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1"/>
      <c r="AZ6719" s="1"/>
      <c r="BA6719" s="1"/>
      <c r="BB6719" s="1"/>
      <c r="BC6719" s="1"/>
      <c r="BD6719" s="1"/>
      <c r="BE6719" s="1"/>
      <c r="BF6719" s="1"/>
      <c r="BG6719" s="1"/>
      <c r="BH6719" s="1"/>
      <c r="BI6719" s="1"/>
      <c r="BJ6719" s="1"/>
      <c r="BK6719" s="1"/>
      <c r="BL6719" s="1"/>
      <c r="BM6719" s="1"/>
      <c r="BN6719" s="1"/>
      <c r="BO6719" s="1"/>
      <c r="BP6719" s="1"/>
      <c r="BQ6719" s="1"/>
      <c r="BR6719" s="1"/>
      <c r="BS6719" s="1"/>
      <c r="BT6719" s="1"/>
      <c r="BU6719" s="1"/>
      <c r="BV6719" s="1"/>
      <c r="BW6719" s="1"/>
      <c r="BX6719" s="1"/>
      <c r="BY6719" s="1"/>
      <c r="BZ6719" s="1"/>
      <c r="CA6719" s="1"/>
      <c r="CB6719" s="1"/>
      <c r="CC6719" s="1"/>
      <c r="CD6719" s="1"/>
      <c r="CE6719" s="1"/>
      <c r="CF6719" s="1"/>
      <c r="CG6719" s="1"/>
      <c r="CH6719" s="1"/>
      <c r="CI6719" s="1"/>
      <c r="CJ6719" s="1"/>
      <c r="CK6719" s="1"/>
      <c r="CL6719" s="1"/>
      <c r="CM6719" s="1"/>
      <c r="CN6719" s="1"/>
      <c r="CO6719" s="1"/>
      <c r="CP6719" s="1"/>
      <c r="CQ6719" s="1"/>
      <c r="CR6719" s="1"/>
      <c r="CS6719" s="1"/>
      <c r="CT6719" s="1"/>
      <c r="CU6719" s="1"/>
      <c r="CV6719" s="1"/>
      <c r="CW6719" s="1"/>
      <c r="CX6719" s="1" t="s">
        <v>31431</v>
      </c>
      <c r="CY6719" s="1" t="s">
        <v>22563</v>
      </c>
      <c r="CZ6719" s="1" t="s">
        <v>21492</v>
      </c>
      <c r="DA6719" s="1" t="s">
        <v>22563</v>
      </c>
    </row>
    <row r="6720" spans="1:105" x14ac:dyDescent="0.25">
      <c r="A6720" s="1" t="s">
        <v>31424</v>
      </c>
      <c r="B6720" s="1" t="s">
        <v>31425</v>
      </c>
      <c r="C6720" s="1" t="s">
        <v>7069</v>
      </c>
      <c r="D6720" s="1" t="s">
        <v>25850</v>
      </c>
      <c r="E6720" s="1" t="s">
        <v>31426</v>
      </c>
      <c r="F6720" s="1" t="s">
        <v>31441</v>
      </c>
      <c r="G6720" s="1" t="s">
        <v>31442</v>
      </c>
      <c r="H6720" s="1" t="s">
        <v>25678</v>
      </c>
      <c r="I6720" s="1" t="s">
        <v>27275</v>
      </c>
      <c r="J6720" s="2">
        <v>46387</v>
      </c>
      <c r="K6720" s="1" t="s">
        <v>23</v>
      </c>
      <c r="L6720" s="1" t="s">
        <v>23</v>
      </c>
      <c r="M6720" s="1" t="s">
        <v>23</v>
      </c>
      <c r="N6720" s="1" t="s">
        <v>26145</v>
      </c>
      <c r="O6720" s="1" t="s">
        <v>31430</v>
      </c>
      <c r="P6720" s="1" t="s">
        <v>25689</v>
      </c>
      <c r="Q6720" s="1" t="s">
        <v>25728</v>
      </c>
      <c r="R6720" s="1" t="s">
        <v>26147</v>
      </c>
      <c r="S6720" s="1" t="s">
        <v>25685</v>
      </c>
      <c r="T6720" s="1" t="s">
        <v>25685</v>
      </c>
      <c r="U6720" s="1" t="s">
        <v>25686</v>
      </c>
      <c r="V6720" s="1" t="s">
        <v>25686</v>
      </c>
      <c r="W6720" s="1" t="s">
        <v>25686</v>
      </c>
      <c r="X6720" s="1" t="s">
        <v>25686</v>
      </c>
      <c r="Y6720" s="1"/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  <c r="AN6720" s="1"/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1"/>
      <c r="AZ6720" s="1"/>
      <c r="BA6720" s="1"/>
      <c r="BB6720" s="1"/>
      <c r="BC6720" s="1"/>
      <c r="BD6720" s="1"/>
      <c r="BE6720" s="1"/>
      <c r="BF6720" s="1"/>
      <c r="BG6720" s="1"/>
      <c r="BH6720" s="1"/>
      <c r="BI6720" s="1"/>
      <c r="BJ6720" s="1"/>
      <c r="BK6720" s="1"/>
      <c r="BL6720" s="1"/>
      <c r="BM6720" s="1"/>
      <c r="BN6720" s="1"/>
      <c r="BO6720" s="1"/>
      <c r="BP6720" s="1"/>
      <c r="BQ6720" s="1"/>
      <c r="BR6720" s="1"/>
      <c r="BS6720" s="1"/>
      <c r="BT6720" s="1"/>
      <c r="BU6720" s="1"/>
      <c r="BV6720" s="1"/>
      <c r="BW6720" s="1"/>
      <c r="BX6720" s="1"/>
      <c r="BY6720" s="1"/>
      <c r="BZ6720" s="1"/>
      <c r="CA6720" s="1"/>
      <c r="CB6720" s="1"/>
      <c r="CC6720" s="1"/>
      <c r="CD6720" s="1"/>
      <c r="CE6720" s="1"/>
      <c r="CF6720" s="1"/>
      <c r="CG6720" s="1"/>
      <c r="CH6720" s="1"/>
      <c r="CI6720" s="1"/>
      <c r="CJ6720" s="1"/>
      <c r="CK6720" s="1"/>
      <c r="CL6720" s="1"/>
      <c r="CM6720" s="1"/>
      <c r="CN6720" s="1"/>
      <c r="CO6720" s="1"/>
      <c r="CP6720" s="1"/>
      <c r="CQ6720" s="1"/>
      <c r="CR6720" s="1"/>
      <c r="CS6720" s="1"/>
      <c r="CT6720" s="1"/>
      <c r="CU6720" s="1"/>
      <c r="CV6720" s="1"/>
      <c r="CW6720" s="1"/>
      <c r="CX6720" s="1" t="s">
        <v>31431</v>
      </c>
      <c r="CY6720" s="1" t="s">
        <v>22563</v>
      </c>
      <c r="CZ6720" s="1" t="s">
        <v>21492</v>
      </c>
      <c r="DA6720" s="1" t="s">
        <v>22563</v>
      </c>
    </row>
    <row r="6721" spans="1:105" x14ac:dyDescent="0.25">
      <c r="A6721" s="1" t="s">
        <v>31424</v>
      </c>
      <c r="B6721" s="1" t="s">
        <v>31425</v>
      </c>
      <c r="C6721" s="1" t="s">
        <v>7069</v>
      </c>
      <c r="D6721" s="1" t="s">
        <v>25850</v>
      </c>
      <c r="E6721" s="1" t="s">
        <v>31426</v>
      </c>
      <c r="F6721" s="1" t="s">
        <v>30856</v>
      </c>
      <c r="G6721" s="1" t="s">
        <v>30857</v>
      </c>
      <c r="H6721" s="1" t="s">
        <v>25678</v>
      </c>
      <c r="I6721" s="1" t="s">
        <v>30858</v>
      </c>
      <c r="J6721" s="2">
        <v>43131</v>
      </c>
      <c r="K6721" s="1" t="s">
        <v>23</v>
      </c>
      <c r="L6721" s="1" t="s">
        <v>23</v>
      </c>
      <c r="M6721" s="1" t="s">
        <v>23</v>
      </c>
      <c r="N6721" s="1" t="s">
        <v>26022</v>
      </c>
      <c r="O6721" s="1" t="s">
        <v>31430</v>
      </c>
      <c r="P6721" s="1" t="s">
        <v>25695</v>
      </c>
      <c r="Q6721" s="1" t="s">
        <v>25728</v>
      </c>
      <c r="R6721" s="1" t="s">
        <v>25952</v>
      </c>
      <c r="S6721" s="1" t="s">
        <v>25685</v>
      </c>
      <c r="T6721" s="1" t="s">
        <v>25685</v>
      </c>
      <c r="U6721" s="1" t="s">
        <v>25686</v>
      </c>
      <c r="V6721" s="1" t="s">
        <v>25686</v>
      </c>
      <c r="W6721" s="1" t="s">
        <v>25686</v>
      </c>
      <c r="X6721" s="1" t="s">
        <v>25686</v>
      </c>
      <c r="Y6721" s="1" t="s">
        <v>30859</v>
      </c>
      <c r="Z6721" s="1" t="s">
        <v>25750</v>
      </c>
      <c r="AA6721" s="1" t="s">
        <v>25751</v>
      </c>
      <c r="AB6721" s="1" t="s">
        <v>25686</v>
      </c>
      <c r="AC6721" s="1" t="s">
        <v>25686</v>
      </c>
      <c r="AD6721" s="1" t="s">
        <v>25751</v>
      </c>
      <c r="AE6721" s="1" t="s">
        <v>25751</v>
      </c>
      <c r="AF6721" s="1"/>
      <c r="AG6721" s="1"/>
      <c r="AH6721" s="1"/>
      <c r="AI6721" s="1"/>
      <c r="AJ6721" s="1"/>
      <c r="AK6721" s="1"/>
      <c r="AL6721" s="1"/>
      <c r="AM6721" s="1"/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1"/>
      <c r="BA6721" s="1"/>
      <c r="BB6721" s="1"/>
      <c r="BC6721" s="1"/>
      <c r="BD6721" s="1"/>
      <c r="BE6721" s="1"/>
      <c r="BF6721" s="1"/>
      <c r="BG6721" s="1"/>
      <c r="BH6721" s="1"/>
      <c r="BI6721" s="1"/>
      <c r="BJ6721" s="1"/>
      <c r="BK6721" s="1"/>
      <c r="BL6721" s="1"/>
      <c r="BM6721" s="1"/>
      <c r="BN6721" s="1"/>
      <c r="BO6721" s="1"/>
      <c r="BP6721" s="1"/>
      <c r="BQ6721" s="1"/>
      <c r="BR6721" s="1"/>
      <c r="BS6721" s="1"/>
      <c r="BT6721" s="1"/>
      <c r="BU6721" s="1"/>
      <c r="BV6721" s="1"/>
      <c r="BW6721" s="1"/>
      <c r="BX6721" s="1"/>
      <c r="BY6721" s="1"/>
      <c r="BZ6721" s="1"/>
      <c r="CA6721" s="1"/>
      <c r="CB6721" s="1"/>
      <c r="CC6721" s="1"/>
      <c r="CD6721" s="1"/>
      <c r="CE6721" s="1"/>
      <c r="CF6721" s="1"/>
      <c r="CG6721" s="1"/>
      <c r="CH6721" s="1"/>
      <c r="CI6721" s="1"/>
      <c r="CJ6721" s="1"/>
      <c r="CK6721" s="1"/>
      <c r="CL6721" s="1"/>
      <c r="CM6721" s="1"/>
      <c r="CN6721" s="1"/>
      <c r="CO6721" s="1"/>
      <c r="CP6721" s="1"/>
      <c r="CQ6721" s="1"/>
      <c r="CR6721" s="1"/>
      <c r="CS6721" s="1"/>
      <c r="CT6721" s="1"/>
      <c r="CU6721" s="1"/>
      <c r="CV6721" s="1"/>
      <c r="CW6721" s="1"/>
      <c r="CX6721" s="1" t="s">
        <v>31431</v>
      </c>
      <c r="CY6721" s="1" t="s">
        <v>22563</v>
      </c>
      <c r="CZ6721" s="1" t="s">
        <v>21492</v>
      </c>
      <c r="DA6721" s="1" t="s">
        <v>22563</v>
      </c>
    </row>
    <row r="6722" spans="1:105" x14ac:dyDescent="0.25">
      <c r="A6722" s="1" t="s">
        <v>31424</v>
      </c>
      <c r="B6722" s="1" t="s">
        <v>31425</v>
      </c>
      <c r="C6722" s="1" t="s">
        <v>7069</v>
      </c>
      <c r="D6722" s="1" t="s">
        <v>25850</v>
      </c>
      <c r="E6722" s="1" t="s">
        <v>31426</v>
      </c>
      <c r="F6722" s="1" t="s">
        <v>31443</v>
      </c>
      <c r="G6722" s="1" t="s">
        <v>31444</v>
      </c>
      <c r="H6722" s="1" t="s">
        <v>25678</v>
      </c>
      <c r="I6722" s="1" t="s">
        <v>31445</v>
      </c>
      <c r="J6722" s="2">
        <v>43190</v>
      </c>
      <c r="K6722" s="1" t="s">
        <v>23</v>
      </c>
      <c r="L6722" s="1" t="s">
        <v>23</v>
      </c>
      <c r="M6722" s="1" t="s">
        <v>23</v>
      </c>
      <c r="N6722" s="1" t="s">
        <v>25728</v>
      </c>
      <c r="O6722" s="1" t="s">
        <v>31430</v>
      </c>
      <c r="P6722" s="1" t="s">
        <v>25695</v>
      </c>
      <c r="Q6722" s="1" t="s">
        <v>25824</v>
      </c>
      <c r="R6722" s="1" t="s">
        <v>28382</v>
      </c>
      <c r="S6722" s="1" t="s">
        <v>25685</v>
      </c>
      <c r="T6722" s="1" t="s">
        <v>25685</v>
      </c>
      <c r="U6722" s="1" t="s">
        <v>25686</v>
      </c>
      <c r="V6722" s="1" t="s">
        <v>25686</v>
      </c>
      <c r="W6722" s="1" t="s">
        <v>25686</v>
      </c>
      <c r="X6722" s="1" t="s">
        <v>25686</v>
      </c>
      <c r="Y6722" s="1"/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  <c r="BE6722" s="1"/>
      <c r="BF6722" s="1"/>
      <c r="BG6722" s="1"/>
      <c r="BH6722" s="1"/>
      <c r="BI6722" s="1"/>
      <c r="BJ6722" s="1"/>
      <c r="BK6722" s="1"/>
      <c r="BL6722" s="1"/>
      <c r="BM6722" s="1"/>
      <c r="BN6722" s="1"/>
      <c r="BO6722" s="1"/>
      <c r="BP6722" s="1"/>
      <c r="BQ6722" s="1"/>
      <c r="BR6722" s="1"/>
      <c r="BS6722" s="1"/>
      <c r="BT6722" s="1"/>
      <c r="BU6722" s="1"/>
      <c r="BV6722" s="1"/>
      <c r="BW6722" s="1"/>
      <c r="BX6722" s="1"/>
      <c r="BY6722" s="1"/>
      <c r="BZ6722" s="1"/>
      <c r="CA6722" s="1"/>
      <c r="CB6722" s="1"/>
      <c r="CC6722" s="1"/>
      <c r="CD6722" s="1"/>
      <c r="CE6722" s="1"/>
      <c r="CF6722" s="1"/>
      <c r="CG6722" s="1"/>
      <c r="CH6722" s="1"/>
      <c r="CI6722" s="1"/>
      <c r="CJ6722" s="1"/>
      <c r="CK6722" s="1"/>
      <c r="CL6722" s="1"/>
      <c r="CM6722" s="1"/>
      <c r="CN6722" s="1"/>
      <c r="CO6722" s="1"/>
      <c r="CP6722" s="1"/>
      <c r="CQ6722" s="1"/>
      <c r="CR6722" s="1"/>
      <c r="CS6722" s="1"/>
      <c r="CT6722" s="1"/>
      <c r="CU6722" s="1"/>
      <c r="CV6722" s="1"/>
      <c r="CW6722" s="1"/>
      <c r="CX6722" s="1" t="s">
        <v>31431</v>
      </c>
      <c r="CY6722" s="1" t="s">
        <v>22563</v>
      </c>
      <c r="CZ6722" s="1" t="s">
        <v>21492</v>
      </c>
      <c r="DA6722" s="1" t="s">
        <v>22563</v>
      </c>
    </row>
    <row r="6723" spans="1:105" x14ac:dyDescent="0.25">
      <c r="A6723" s="1" t="s">
        <v>31424</v>
      </c>
      <c r="B6723" s="1" t="s">
        <v>31425</v>
      </c>
      <c r="C6723" s="1" t="s">
        <v>7069</v>
      </c>
      <c r="D6723" s="1" t="s">
        <v>25850</v>
      </c>
      <c r="E6723" s="1" t="s">
        <v>31426</v>
      </c>
      <c r="F6723" s="1" t="s">
        <v>30615</v>
      </c>
      <c r="G6723" s="1" t="s">
        <v>30616</v>
      </c>
      <c r="H6723" s="1" t="s">
        <v>25678</v>
      </c>
      <c r="I6723" s="1" t="s">
        <v>30617</v>
      </c>
      <c r="J6723" s="2">
        <v>43404</v>
      </c>
      <c r="K6723" s="1" t="s">
        <v>23</v>
      </c>
      <c r="L6723" s="1" t="s">
        <v>23</v>
      </c>
      <c r="M6723" s="1" t="s">
        <v>23</v>
      </c>
      <c r="N6723" s="1" t="s">
        <v>28739</v>
      </c>
      <c r="O6723" s="1" t="s">
        <v>31430</v>
      </c>
      <c r="P6723" s="1" t="s">
        <v>25695</v>
      </c>
      <c r="Q6723" s="1" t="s">
        <v>25727</v>
      </c>
      <c r="R6723" s="1" t="s">
        <v>26183</v>
      </c>
      <c r="S6723" s="1" t="s">
        <v>25685</v>
      </c>
      <c r="T6723" s="1" t="s">
        <v>25685</v>
      </c>
      <c r="U6723" s="1" t="s">
        <v>25686</v>
      </c>
      <c r="V6723" s="1" t="s">
        <v>25686</v>
      </c>
      <c r="W6723" s="1" t="s">
        <v>25686</v>
      </c>
      <c r="X6723" s="1" t="s">
        <v>25686</v>
      </c>
      <c r="Y6723" s="1"/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  <c r="BA6723" s="1"/>
      <c r="BB6723" s="1"/>
      <c r="BC6723" s="1"/>
      <c r="BD6723" s="1"/>
      <c r="BE6723" s="1"/>
      <c r="BF6723" s="1"/>
      <c r="BG6723" s="1"/>
      <c r="BH6723" s="1"/>
      <c r="BI6723" s="1"/>
      <c r="BJ6723" s="1"/>
      <c r="BK6723" s="1"/>
      <c r="BL6723" s="1"/>
      <c r="BM6723" s="1"/>
      <c r="BN6723" s="1"/>
      <c r="BO6723" s="1"/>
      <c r="BP6723" s="1"/>
      <c r="BQ6723" s="1"/>
      <c r="BR6723" s="1"/>
      <c r="BS6723" s="1"/>
      <c r="BT6723" s="1"/>
      <c r="BU6723" s="1"/>
      <c r="BV6723" s="1"/>
      <c r="BW6723" s="1"/>
      <c r="BX6723" s="1"/>
      <c r="BY6723" s="1"/>
      <c r="BZ6723" s="1"/>
      <c r="CA6723" s="1"/>
      <c r="CB6723" s="1"/>
      <c r="CC6723" s="1"/>
      <c r="CD6723" s="1"/>
      <c r="CE6723" s="1"/>
      <c r="CF6723" s="1"/>
      <c r="CG6723" s="1"/>
      <c r="CH6723" s="1"/>
      <c r="CI6723" s="1"/>
      <c r="CJ6723" s="1"/>
      <c r="CK6723" s="1"/>
      <c r="CL6723" s="1"/>
      <c r="CM6723" s="1"/>
      <c r="CN6723" s="1"/>
      <c r="CO6723" s="1"/>
      <c r="CP6723" s="1"/>
      <c r="CQ6723" s="1"/>
      <c r="CR6723" s="1"/>
      <c r="CS6723" s="1"/>
      <c r="CT6723" s="1"/>
      <c r="CU6723" s="1"/>
      <c r="CV6723" s="1"/>
      <c r="CW6723" s="1"/>
      <c r="CX6723" s="1" t="s">
        <v>31431</v>
      </c>
      <c r="CY6723" s="1" t="s">
        <v>22563</v>
      </c>
      <c r="CZ6723" s="1" t="s">
        <v>21492</v>
      </c>
      <c r="DA6723" s="1" t="s">
        <v>22563</v>
      </c>
    </row>
    <row r="6724" spans="1:105" x14ac:dyDescent="0.25">
      <c r="A6724" s="1" t="s">
        <v>31424</v>
      </c>
      <c r="B6724" s="1" t="s">
        <v>31425</v>
      </c>
      <c r="C6724" s="1" t="s">
        <v>7069</v>
      </c>
      <c r="D6724" s="1" t="s">
        <v>25850</v>
      </c>
      <c r="E6724" s="1" t="s">
        <v>31426</v>
      </c>
      <c r="F6724" s="1" t="s">
        <v>30860</v>
      </c>
      <c r="G6724" s="1" t="s">
        <v>30861</v>
      </c>
      <c r="H6724" s="1" t="s">
        <v>25678</v>
      </c>
      <c r="I6724" s="1" t="s">
        <v>30862</v>
      </c>
      <c r="J6724" s="2">
        <v>43496</v>
      </c>
      <c r="K6724" s="1" t="s">
        <v>23</v>
      </c>
      <c r="L6724" s="1" t="s">
        <v>23</v>
      </c>
      <c r="M6724" s="1" t="s">
        <v>23</v>
      </c>
      <c r="N6724" s="1" t="s">
        <v>25824</v>
      </c>
      <c r="O6724" s="1" t="s">
        <v>31430</v>
      </c>
      <c r="P6724" s="1" t="s">
        <v>25695</v>
      </c>
      <c r="Q6724" s="1" t="s">
        <v>25728</v>
      </c>
      <c r="R6724" s="1" t="s">
        <v>25778</v>
      </c>
      <c r="S6724" s="1" t="s">
        <v>25685</v>
      </c>
      <c r="T6724" s="1" t="s">
        <v>25685</v>
      </c>
      <c r="U6724" s="1" t="s">
        <v>25686</v>
      </c>
      <c r="V6724" s="1" t="s">
        <v>25686</v>
      </c>
      <c r="W6724" s="1" t="s">
        <v>25686</v>
      </c>
      <c r="X6724" s="1" t="s">
        <v>25686</v>
      </c>
      <c r="Y6724" s="1" t="s">
        <v>30863</v>
      </c>
      <c r="Z6724" s="1" t="s">
        <v>25750</v>
      </c>
      <c r="AA6724" s="1" t="s">
        <v>25751</v>
      </c>
      <c r="AB6724" s="1" t="s">
        <v>25686</v>
      </c>
      <c r="AC6724" s="1" t="s">
        <v>25686</v>
      </c>
      <c r="AD6724" s="1" t="s">
        <v>25751</v>
      </c>
      <c r="AE6724" s="1" t="s">
        <v>25751</v>
      </c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  <c r="BC6724" s="1"/>
      <c r="BD6724" s="1"/>
      <c r="BE6724" s="1"/>
      <c r="BF6724" s="1"/>
      <c r="BG6724" s="1"/>
      <c r="BH6724" s="1"/>
      <c r="BI6724" s="1"/>
      <c r="BJ6724" s="1"/>
      <c r="BK6724" s="1"/>
      <c r="BL6724" s="1"/>
      <c r="BM6724" s="1"/>
      <c r="BN6724" s="1"/>
      <c r="BO6724" s="1"/>
      <c r="BP6724" s="1"/>
      <c r="BQ6724" s="1"/>
      <c r="BR6724" s="1"/>
      <c r="BS6724" s="1"/>
      <c r="BT6724" s="1"/>
      <c r="BU6724" s="1"/>
      <c r="BV6724" s="1"/>
      <c r="BW6724" s="1"/>
      <c r="BX6724" s="1"/>
      <c r="BY6724" s="1"/>
      <c r="BZ6724" s="1"/>
      <c r="CA6724" s="1"/>
      <c r="CB6724" s="1"/>
      <c r="CC6724" s="1"/>
      <c r="CD6724" s="1"/>
      <c r="CE6724" s="1"/>
      <c r="CF6724" s="1"/>
      <c r="CG6724" s="1"/>
      <c r="CH6724" s="1"/>
      <c r="CI6724" s="1"/>
      <c r="CJ6724" s="1"/>
      <c r="CK6724" s="1"/>
      <c r="CL6724" s="1"/>
      <c r="CM6724" s="1"/>
      <c r="CN6724" s="1"/>
      <c r="CO6724" s="1"/>
      <c r="CP6724" s="1"/>
      <c r="CQ6724" s="1"/>
      <c r="CR6724" s="1"/>
      <c r="CS6724" s="1"/>
      <c r="CT6724" s="1"/>
      <c r="CU6724" s="1"/>
      <c r="CV6724" s="1"/>
      <c r="CW6724" s="1"/>
      <c r="CX6724" s="1" t="s">
        <v>31431</v>
      </c>
      <c r="CY6724" s="1" t="s">
        <v>22563</v>
      </c>
      <c r="CZ6724" s="1" t="s">
        <v>21492</v>
      </c>
      <c r="DA6724" s="1" t="s">
        <v>22563</v>
      </c>
    </row>
    <row r="6725" spans="1:105" x14ac:dyDescent="0.25">
      <c r="A6725" s="1" t="s">
        <v>31424</v>
      </c>
      <c r="B6725" s="1" t="s">
        <v>31425</v>
      </c>
      <c r="C6725" s="1" t="s">
        <v>7069</v>
      </c>
      <c r="D6725" s="1" t="s">
        <v>25850</v>
      </c>
      <c r="E6725" s="1" t="s">
        <v>31426</v>
      </c>
      <c r="F6725" s="1" t="s">
        <v>31446</v>
      </c>
      <c r="G6725" s="1" t="s">
        <v>31447</v>
      </c>
      <c r="H6725" s="1" t="s">
        <v>25678</v>
      </c>
      <c r="I6725" s="1" t="s">
        <v>31448</v>
      </c>
      <c r="J6725" s="2">
        <v>43555</v>
      </c>
      <c r="K6725" s="1" t="s">
        <v>23</v>
      </c>
      <c r="L6725" s="1" t="s">
        <v>23</v>
      </c>
      <c r="M6725" s="1" t="s">
        <v>23</v>
      </c>
      <c r="N6725" s="1" t="s">
        <v>25809</v>
      </c>
      <c r="O6725" s="1" t="s">
        <v>31430</v>
      </c>
      <c r="P6725" s="1" t="s">
        <v>25695</v>
      </c>
      <c r="Q6725" s="1" t="s">
        <v>25728</v>
      </c>
      <c r="R6725" s="1" t="s">
        <v>25748</v>
      </c>
      <c r="S6725" s="1" t="s">
        <v>25685</v>
      </c>
      <c r="T6725" s="1" t="s">
        <v>25685</v>
      </c>
      <c r="U6725" s="1" t="s">
        <v>25686</v>
      </c>
      <c r="V6725" s="1" t="s">
        <v>25686</v>
      </c>
      <c r="W6725" s="1" t="s">
        <v>25686</v>
      </c>
      <c r="X6725" s="1" t="s">
        <v>25686</v>
      </c>
      <c r="Y6725" s="1" t="s">
        <v>25749</v>
      </c>
      <c r="Z6725" s="1" t="s">
        <v>25750</v>
      </c>
      <c r="AA6725" s="1" t="s">
        <v>25751</v>
      </c>
      <c r="AB6725" s="1" t="s">
        <v>25686</v>
      </c>
      <c r="AC6725" s="1" t="s">
        <v>25686</v>
      </c>
      <c r="AD6725" s="1" t="s">
        <v>25751</v>
      </c>
      <c r="AE6725" s="1" t="s">
        <v>25751</v>
      </c>
      <c r="AF6725" s="1"/>
      <c r="AG6725" s="1"/>
      <c r="AH6725" s="1"/>
      <c r="AI6725" s="1"/>
      <c r="AJ6725" s="1"/>
      <c r="AK6725" s="1"/>
      <c r="AL6725" s="1"/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  <c r="BA6725" s="1"/>
      <c r="BB6725" s="1"/>
      <c r="BC6725" s="1"/>
      <c r="BD6725" s="1"/>
      <c r="BE6725" s="1"/>
      <c r="BF6725" s="1"/>
      <c r="BG6725" s="1"/>
      <c r="BH6725" s="1"/>
      <c r="BI6725" s="1"/>
      <c r="BJ6725" s="1"/>
      <c r="BK6725" s="1"/>
      <c r="BL6725" s="1"/>
      <c r="BM6725" s="1"/>
      <c r="BN6725" s="1"/>
      <c r="BO6725" s="1"/>
      <c r="BP6725" s="1"/>
      <c r="BQ6725" s="1"/>
      <c r="BR6725" s="1"/>
      <c r="BS6725" s="1"/>
      <c r="BT6725" s="1"/>
      <c r="BU6725" s="1"/>
      <c r="BV6725" s="1"/>
      <c r="BW6725" s="1"/>
      <c r="BX6725" s="1"/>
      <c r="BY6725" s="1"/>
      <c r="BZ6725" s="1"/>
      <c r="CA6725" s="1"/>
      <c r="CB6725" s="1"/>
      <c r="CC6725" s="1"/>
      <c r="CD6725" s="1"/>
      <c r="CE6725" s="1"/>
      <c r="CF6725" s="1"/>
      <c r="CG6725" s="1"/>
      <c r="CH6725" s="1"/>
      <c r="CI6725" s="1"/>
      <c r="CJ6725" s="1"/>
      <c r="CK6725" s="1"/>
      <c r="CL6725" s="1"/>
      <c r="CM6725" s="1"/>
      <c r="CN6725" s="1"/>
      <c r="CO6725" s="1"/>
      <c r="CP6725" s="1"/>
      <c r="CQ6725" s="1"/>
      <c r="CR6725" s="1"/>
      <c r="CS6725" s="1"/>
      <c r="CT6725" s="1"/>
      <c r="CU6725" s="1"/>
      <c r="CV6725" s="1"/>
      <c r="CW6725" s="1"/>
      <c r="CX6725" s="1" t="s">
        <v>31431</v>
      </c>
      <c r="CY6725" s="1" t="s">
        <v>22563</v>
      </c>
      <c r="CZ6725" s="1" t="s">
        <v>21492</v>
      </c>
      <c r="DA6725" s="1" t="s">
        <v>22563</v>
      </c>
    </row>
    <row r="6726" spans="1:105" x14ac:dyDescent="0.25">
      <c r="A6726" s="1" t="s">
        <v>31424</v>
      </c>
      <c r="B6726" s="1" t="s">
        <v>31425</v>
      </c>
      <c r="C6726" s="1" t="s">
        <v>7069</v>
      </c>
      <c r="D6726" s="1" t="s">
        <v>25850</v>
      </c>
      <c r="E6726" s="1" t="s">
        <v>31426</v>
      </c>
      <c r="F6726" s="1" t="s">
        <v>31449</v>
      </c>
      <c r="G6726" s="1" t="s">
        <v>31450</v>
      </c>
      <c r="H6726" s="1" t="s">
        <v>25678</v>
      </c>
      <c r="I6726" s="1" t="s">
        <v>31451</v>
      </c>
      <c r="J6726" s="2">
        <v>43555</v>
      </c>
      <c r="K6726" s="1" t="s">
        <v>23</v>
      </c>
      <c r="L6726" s="1" t="s">
        <v>23</v>
      </c>
      <c r="M6726" s="1" t="s">
        <v>23</v>
      </c>
      <c r="N6726" s="1" t="s">
        <v>25761</v>
      </c>
      <c r="O6726" s="1" t="s">
        <v>31430</v>
      </c>
      <c r="P6726" s="1" t="s">
        <v>25695</v>
      </c>
      <c r="Q6726" s="1" t="s">
        <v>25728</v>
      </c>
      <c r="R6726" s="1" t="s">
        <v>25952</v>
      </c>
      <c r="S6726" s="1" t="s">
        <v>25685</v>
      </c>
      <c r="T6726" s="1" t="s">
        <v>25685</v>
      </c>
      <c r="U6726" s="1" t="s">
        <v>25686</v>
      </c>
      <c r="V6726" s="1" t="s">
        <v>25686</v>
      </c>
      <c r="W6726" s="1" t="s">
        <v>25686</v>
      </c>
      <c r="X6726" s="1" t="s">
        <v>25686</v>
      </c>
      <c r="Y6726" s="1" t="s">
        <v>27621</v>
      </c>
      <c r="Z6726" s="1" t="s">
        <v>25750</v>
      </c>
      <c r="AA6726" s="1" t="s">
        <v>25751</v>
      </c>
      <c r="AB6726" s="1" t="s">
        <v>25686</v>
      </c>
      <c r="AC6726" s="1" t="s">
        <v>25686</v>
      </c>
      <c r="AD6726" s="1" t="s">
        <v>25751</v>
      </c>
      <c r="AE6726" s="1" t="s">
        <v>25751</v>
      </c>
      <c r="AF6726" s="1"/>
      <c r="AG6726" s="1"/>
      <c r="AH6726" s="1"/>
      <c r="AI6726" s="1"/>
      <c r="AJ6726" s="1"/>
      <c r="AK6726" s="1"/>
      <c r="AL6726" s="1"/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1"/>
      <c r="AZ6726" s="1"/>
      <c r="BA6726" s="1"/>
      <c r="BB6726" s="1"/>
      <c r="BC6726" s="1"/>
      <c r="BD6726" s="1"/>
      <c r="BE6726" s="1"/>
      <c r="BF6726" s="1"/>
      <c r="BG6726" s="1"/>
      <c r="BH6726" s="1"/>
      <c r="BI6726" s="1"/>
      <c r="BJ6726" s="1"/>
      <c r="BK6726" s="1"/>
      <c r="BL6726" s="1"/>
      <c r="BM6726" s="1"/>
      <c r="BN6726" s="1"/>
      <c r="BO6726" s="1"/>
      <c r="BP6726" s="1"/>
      <c r="BQ6726" s="1"/>
      <c r="BR6726" s="1"/>
      <c r="BS6726" s="1"/>
      <c r="BT6726" s="1"/>
      <c r="BU6726" s="1"/>
      <c r="BV6726" s="1"/>
      <c r="BW6726" s="1"/>
      <c r="BX6726" s="1"/>
      <c r="BY6726" s="1"/>
      <c r="BZ6726" s="1"/>
      <c r="CA6726" s="1"/>
      <c r="CB6726" s="1"/>
      <c r="CC6726" s="1"/>
      <c r="CD6726" s="1"/>
      <c r="CE6726" s="1"/>
      <c r="CF6726" s="1"/>
      <c r="CG6726" s="1"/>
      <c r="CH6726" s="1"/>
      <c r="CI6726" s="1"/>
      <c r="CJ6726" s="1"/>
      <c r="CK6726" s="1"/>
      <c r="CL6726" s="1"/>
      <c r="CM6726" s="1"/>
      <c r="CN6726" s="1"/>
      <c r="CO6726" s="1"/>
      <c r="CP6726" s="1"/>
      <c r="CQ6726" s="1"/>
      <c r="CR6726" s="1"/>
      <c r="CS6726" s="1"/>
      <c r="CT6726" s="1"/>
      <c r="CU6726" s="1"/>
      <c r="CV6726" s="1"/>
      <c r="CW6726" s="1"/>
      <c r="CX6726" s="1" t="s">
        <v>31431</v>
      </c>
      <c r="CY6726" s="1" t="s">
        <v>22563</v>
      </c>
      <c r="CZ6726" s="1" t="s">
        <v>21492</v>
      </c>
      <c r="DA6726" s="1" t="s">
        <v>22563</v>
      </c>
    </row>
    <row r="6727" spans="1:105" x14ac:dyDescent="0.25">
      <c r="A6727" s="1" t="s">
        <v>31424</v>
      </c>
      <c r="B6727" s="1" t="s">
        <v>31425</v>
      </c>
      <c r="C6727" s="1" t="s">
        <v>7069</v>
      </c>
      <c r="D6727" s="1" t="s">
        <v>25850</v>
      </c>
      <c r="E6727" s="1" t="s">
        <v>31426</v>
      </c>
      <c r="F6727" s="1" t="s">
        <v>31452</v>
      </c>
      <c r="G6727" s="1" t="s">
        <v>31453</v>
      </c>
      <c r="H6727" s="1" t="s">
        <v>25678</v>
      </c>
      <c r="I6727" s="1" t="s">
        <v>31454</v>
      </c>
      <c r="J6727" s="2">
        <v>43616</v>
      </c>
      <c r="K6727" s="1" t="s">
        <v>23</v>
      </c>
      <c r="L6727" s="1" t="s">
        <v>23</v>
      </c>
      <c r="M6727" s="1" t="s">
        <v>23</v>
      </c>
      <c r="N6727" s="1" t="s">
        <v>25728</v>
      </c>
      <c r="O6727" s="1" t="s">
        <v>31430</v>
      </c>
      <c r="P6727" s="1" t="s">
        <v>25695</v>
      </c>
      <c r="Q6727" s="1" t="s">
        <v>25727</v>
      </c>
      <c r="R6727" s="1" t="s">
        <v>27331</v>
      </c>
      <c r="S6727" s="1" t="s">
        <v>25685</v>
      </c>
      <c r="T6727" s="1" t="s">
        <v>25685</v>
      </c>
      <c r="U6727" s="1" t="s">
        <v>25686</v>
      </c>
      <c r="V6727" s="1" t="s">
        <v>25686</v>
      </c>
      <c r="W6727" s="1" t="s">
        <v>25686</v>
      </c>
      <c r="X6727" s="1" t="s">
        <v>25686</v>
      </c>
      <c r="Y6727" s="1" t="s">
        <v>31455</v>
      </c>
      <c r="Z6727" s="1" t="s">
        <v>25750</v>
      </c>
      <c r="AA6727" s="1" t="s">
        <v>25751</v>
      </c>
      <c r="AB6727" s="1" t="s">
        <v>25686</v>
      </c>
      <c r="AC6727" s="1" t="s">
        <v>25686</v>
      </c>
      <c r="AD6727" s="1" t="s">
        <v>25751</v>
      </c>
      <c r="AE6727" s="1" t="s">
        <v>25751</v>
      </c>
      <c r="AF6727" s="1"/>
      <c r="AG6727" s="1"/>
      <c r="AH6727" s="1"/>
      <c r="AI6727" s="1"/>
      <c r="AJ6727" s="1"/>
      <c r="AK6727" s="1"/>
      <c r="AL6727" s="1"/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  <c r="BE6727" s="1"/>
      <c r="BF6727" s="1"/>
      <c r="BG6727" s="1"/>
      <c r="BH6727" s="1"/>
      <c r="BI6727" s="1"/>
      <c r="BJ6727" s="1"/>
      <c r="BK6727" s="1"/>
      <c r="BL6727" s="1"/>
      <c r="BM6727" s="1"/>
      <c r="BN6727" s="1"/>
      <c r="BO6727" s="1"/>
      <c r="BP6727" s="1"/>
      <c r="BQ6727" s="1"/>
      <c r="BR6727" s="1"/>
      <c r="BS6727" s="1"/>
      <c r="BT6727" s="1"/>
      <c r="BU6727" s="1"/>
      <c r="BV6727" s="1"/>
      <c r="BW6727" s="1"/>
      <c r="BX6727" s="1"/>
      <c r="BY6727" s="1"/>
      <c r="BZ6727" s="1"/>
      <c r="CA6727" s="1"/>
      <c r="CB6727" s="1"/>
      <c r="CC6727" s="1"/>
      <c r="CD6727" s="1"/>
      <c r="CE6727" s="1"/>
      <c r="CF6727" s="1"/>
      <c r="CG6727" s="1"/>
      <c r="CH6727" s="1"/>
      <c r="CI6727" s="1"/>
      <c r="CJ6727" s="1"/>
      <c r="CK6727" s="1"/>
      <c r="CL6727" s="1"/>
      <c r="CM6727" s="1"/>
      <c r="CN6727" s="1"/>
      <c r="CO6727" s="1"/>
      <c r="CP6727" s="1"/>
      <c r="CQ6727" s="1"/>
      <c r="CR6727" s="1"/>
      <c r="CS6727" s="1"/>
      <c r="CT6727" s="1"/>
      <c r="CU6727" s="1"/>
      <c r="CV6727" s="1"/>
      <c r="CW6727" s="1"/>
      <c r="CX6727" s="1" t="s">
        <v>31431</v>
      </c>
      <c r="CY6727" s="1" t="s">
        <v>22563</v>
      </c>
      <c r="CZ6727" s="1" t="s">
        <v>21492</v>
      </c>
      <c r="DA6727" s="1" t="s">
        <v>22563</v>
      </c>
    </row>
    <row r="6728" spans="1:105" x14ac:dyDescent="0.25">
      <c r="A6728" s="1" t="s">
        <v>31424</v>
      </c>
      <c r="B6728" s="1" t="s">
        <v>31425</v>
      </c>
      <c r="C6728" s="1" t="s">
        <v>7069</v>
      </c>
      <c r="D6728" s="1" t="s">
        <v>25850</v>
      </c>
      <c r="E6728" s="1" t="s">
        <v>31426</v>
      </c>
      <c r="F6728" s="1" t="s">
        <v>31456</v>
      </c>
      <c r="G6728" s="1" t="s">
        <v>31457</v>
      </c>
      <c r="H6728" s="1" t="s">
        <v>25678</v>
      </c>
      <c r="I6728" s="1" t="s">
        <v>29235</v>
      </c>
      <c r="J6728" s="2">
        <v>43677</v>
      </c>
      <c r="K6728" s="1" t="s">
        <v>23</v>
      </c>
      <c r="L6728" s="1" t="s">
        <v>23</v>
      </c>
      <c r="M6728" s="1" t="s">
        <v>23</v>
      </c>
      <c r="N6728" s="1" t="s">
        <v>26660</v>
      </c>
      <c r="O6728" s="1" t="s">
        <v>31430</v>
      </c>
      <c r="P6728" s="1" t="s">
        <v>25695</v>
      </c>
      <c r="Q6728" s="1" t="s">
        <v>25728</v>
      </c>
      <c r="R6728" s="1" t="s">
        <v>26183</v>
      </c>
      <c r="S6728" s="1" t="s">
        <v>25685</v>
      </c>
      <c r="T6728" s="1" t="s">
        <v>25685</v>
      </c>
      <c r="U6728" s="1" t="s">
        <v>25686</v>
      </c>
      <c r="V6728" s="1" t="s">
        <v>25686</v>
      </c>
      <c r="W6728" s="1" t="s">
        <v>25686</v>
      </c>
      <c r="X6728" s="1" t="s">
        <v>25686</v>
      </c>
      <c r="Y6728" s="1" t="s">
        <v>27735</v>
      </c>
      <c r="Z6728" s="1" t="s">
        <v>25750</v>
      </c>
      <c r="AA6728" s="1" t="s">
        <v>25751</v>
      </c>
      <c r="AB6728" s="1" t="s">
        <v>25686</v>
      </c>
      <c r="AC6728" s="1" t="s">
        <v>25686</v>
      </c>
      <c r="AD6728" s="1" t="s">
        <v>25751</v>
      </c>
      <c r="AE6728" s="1" t="s">
        <v>25751</v>
      </c>
      <c r="AF6728" s="1"/>
      <c r="AG6728" s="1"/>
      <c r="AH6728" s="1"/>
      <c r="AI6728" s="1"/>
      <c r="AJ6728" s="1"/>
      <c r="AK6728" s="1"/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  <c r="BE6728" s="1"/>
      <c r="BF6728" s="1"/>
      <c r="BG6728" s="1"/>
      <c r="BH6728" s="1"/>
      <c r="BI6728" s="1"/>
      <c r="BJ6728" s="1"/>
      <c r="BK6728" s="1"/>
      <c r="BL6728" s="1"/>
      <c r="BM6728" s="1"/>
      <c r="BN6728" s="1"/>
      <c r="BO6728" s="1"/>
      <c r="BP6728" s="1"/>
      <c r="BQ6728" s="1"/>
      <c r="BR6728" s="1"/>
      <c r="BS6728" s="1"/>
      <c r="BT6728" s="1"/>
      <c r="BU6728" s="1"/>
      <c r="BV6728" s="1"/>
      <c r="BW6728" s="1"/>
      <c r="BX6728" s="1"/>
      <c r="BY6728" s="1"/>
      <c r="BZ6728" s="1"/>
      <c r="CA6728" s="1"/>
      <c r="CB6728" s="1"/>
      <c r="CC6728" s="1"/>
      <c r="CD6728" s="1"/>
      <c r="CE6728" s="1"/>
      <c r="CF6728" s="1"/>
      <c r="CG6728" s="1"/>
      <c r="CH6728" s="1"/>
      <c r="CI6728" s="1"/>
      <c r="CJ6728" s="1"/>
      <c r="CK6728" s="1"/>
      <c r="CL6728" s="1"/>
      <c r="CM6728" s="1"/>
      <c r="CN6728" s="1"/>
      <c r="CO6728" s="1"/>
      <c r="CP6728" s="1"/>
      <c r="CQ6728" s="1"/>
      <c r="CR6728" s="1"/>
      <c r="CS6728" s="1"/>
      <c r="CT6728" s="1"/>
      <c r="CU6728" s="1"/>
      <c r="CV6728" s="1"/>
      <c r="CW6728" s="1"/>
      <c r="CX6728" s="1" t="s">
        <v>31431</v>
      </c>
      <c r="CY6728" s="1" t="s">
        <v>22563</v>
      </c>
      <c r="CZ6728" s="1" t="s">
        <v>21492</v>
      </c>
      <c r="DA6728" s="1" t="s">
        <v>22563</v>
      </c>
    </row>
    <row r="6729" spans="1:105" x14ac:dyDescent="0.25">
      <c r="A6729" s="1" t="s">
        <v>31424</v>
      </c>
      <c r="B6729" s="1" t="s">
        <v>31425</v>
      </c>
      <c r="C6729" s="1" t="s">
        <v>7069</v>
      </c>
      <c r="D6729" s="1" t="s">
        <v>25850</v>
      </c>
      <c r="E6729" s="1" t="s">
        <v>31426</v>
      </c>
      <c r="F6729" s="1" t="s">
        <v>31458</v>
      </c>
      <c r="G6729" s="1" t="s">
        <v>31459</v>
      </c>
      <c r="H6729" s="1" t="s">
        <v>25678</v>
      </c>
      <c r="I6729" s="1" t="s">
        <v>31460</v>
      </c>
      <c r="J6729" s="2">
        <v>43708</v>
      </c>
      <c r="K6729" s="1" t="s">
        <v>23</v>
      </c>
      <c r="L6729" s="1" t="s">
        <v>23</v>
      </c>
      <c r="M6729" s="1" t="s">
        <v>23</v>
      </c>
      <c r="N6729" s="1" t="s">
        <v>25761</v>
      </c>
      <c r="O6729" s="1" t="s">
        <v>31430</v>
      </c>
      <c r="P6729" s="1" t="s">
        <v>25695</v>
      </c>
      <c r="Q6729" s="1" t="s">
        <v>25728</v>
      </c>
      <c r="R6729" s="1" t="s">
        <v>27866</v>
      </c>
      <c r="S6729" s="1" t="s">
        <v>25685</v>
      </c>
      <c r="T6729" s="1" t="s">
        <v>25685</v>
      </c>
      <c r="U6729" s="1" t="s">
        <v>25686</v>
      </c>
      <c r="V6729" s="1" t="s">
        <v>25686</v>
      </c>
      <c r="W6729" s="1" t="s">
        <v>25686</v>
      </c>
      <c r="X6729" s="1" t="s">
        <v>25686</v>
      </c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1"/>
      <c r="BA6729" s="1"/>
      <c r="BB6729" s="1"/>
      <c r="BC6729" s="1"/>
      <c r="BD6729" s="1"/>
      <c r="BE6729" s="1"/>
      <c r="BF6729" s="1"/>
      <c r="BG6729" s="1"/>
      <c r="BH6729" s="1"/>
      <c r="BI6729" s="1"/>
      <c r="BJ6729" s="1"/>
      <c r="BK6729" s="1"/>
      <c r="BL6729" s="1"/>
      <c r="BM6729" s="1"/>
      <c r="BN6729" s="1"/>
      <c r="BO6729" s="1"/>
      <c r="BP6729" s="1"/>
      <c r="BQ6729" s="1"/>
      <c r="BR6729" s="1"/>
      <c r="BS6729" s="1"/>
      <c r="BT6729" s="1"/>
      <c r="BU6729" s="1"/>
      <c r="BV6729" s="1"/>
      <c r="BW6729" s="1"/>
      <c r="BX6729" s="1"/>
      <c r="BY6729" s="1"/>
      <c r="BZ6729" s="1"/>
      <c r="CA6729" s="1"/>
      <c r="CB6729" s="1"/>
      <c r="CC6729" s="1"/>
      <c r="CD6729" s="1"/>
      <c r="CE6729" s="1"/>
      <c r="CF6729" s="1"/>
      <c r="CG6729" s="1"/>
      <c r="CH6729" s="1"/>
      <c r="CI6729" s="1"/>
      <c r="CJ6729" s="1"/>
      <c r="CK6729" s="1"/>
      <c r="CL6729" s="1"/>
      <c r="CM6729" s="1"/>
      <c r="CN6729" s="1"/>
      <c r="CO6729" s="1"/>
      <c r="CP6729" s="1"/>
      <c r="CQ6729" s="1"/>
      <c r="CR6729" s="1"/>
      <c r="CS6729" s="1"/>
      <c r="CT6729" s="1"/>
      <c r="CU6729" s="1"/>
      <c r="CV6729" s="1"/>
      <c r="CW6729" s="1"/>
      <c r="CX6729" s="1" t="s">
        <v>31431</v>
      </c>
      <c r="CY6729" s="1" t="s">
        <v>22563</v>
      </c>
      <c r="CZ6729" s="1" t="s">
        <v>21492</v>
      </c>
      <c r="DA6729" s="1" t="s">
        <v>22563</v>
      </c>
    </row>
    <row r="6730" spans="1:105" x14ac:dyDescent="0.25">
      <c r="A6730" s="1" t="s">
        <v>31424</v>
      </c>
      <c r="B6730" s="1" t="s">
        <v>31425</v>
      </c>
      <c r="C6730" s="1" t="s">
        <v>7069</v>
      </c>
      <c r="D6730" s="1" t="s">
        <v>25850</v>
      </c>
      <c r="E6730" s="1" t="s">
        <v>31426</v>
      </c>
      <c r="F6730" s="1" t="s">
        <v>31461</v>
      </c>
      <c r="G6730" s="1" t="s">
        <v>31462</v>
      </c>
      <c r="H6730" s="1" t="s">
        <v>25678</v>
      </c>
      <c r="I6730" s="1" t="s">
        <v>31463</v>
      </c>
      <c r="J6730" s="2">
        <v>43708</v>
      </c>
      <c r="K6730" s="1" t="s">
        <v>23</v>
      </c>
      <c r="L6730" s="1" t="s">
        <v>23</v>
      </c>
      <c r="M6730" s="1" t="s">
        <v>23</v>
      </c>
      <c r="N6730" s="1" t="s">
        <v>25728</v>
      </c>
      <c r="O6730" s="1" t="s">
        <v>31430</v>
      </c>
      <c r="P6730" s="1" t="s">
        <v>25695</v>
      </c>
      <c r="Q6730" s="1" t="s">
        <v>25728</v>
      </c>
      <c r="R6730" s="1" t="s">
        <v>30038</v>
      </c>
      <c r="S6730" s="1" t="s">
        <v>25685</v>
      </c>
      <c r="T6730" s="1" t="s">
        <v>25685</v>
      </c>
      <c r="U6730" s="1" t="s">
        <v>25686</v>
      </c>
      <c r="V6730" s="1" t="s">
        <v>25686</v>
      </c>
      <c r="W6730" s="1" t="s">
        <v>25686</v>
      </c>
      <c r="X6730" s="1" t="s">
        <v>25686</v>
      </c>
      <c r="Y6730" s="1" t="s">
        <v>30039</v>
      </c>
      <c r="Z6730" s="1" t="s">
        <v>25750</v>
      </c>
      <c r="AA6730" s="1" t="s">
        <v>25685</v>
      </c>
      <c r="AB6730" s="1" t="s">
        <v>25686</v>
      </c>
      <c r="AC6730" s="1" t="s">
        <v>25686</v>
      </c>
      <c r="AD6730" s="1" t="s">
        <v>25751</v>
      </c>
      <c r="AE6730" s="1" t="s">
        <v>25686</v>
      </c>
      <c r="AF6730" s="1"/>
      <c r="AG6730" s="1"/>
      <c r="AH6730" s="1"/>
      <c r="AI6730" s="1"/>
      <c r="AJ6730" s="1"/>
      <c r="AK6730" s="1"/>
      <c r="AL6730" s="1"/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1"/>
      <c r="BA6730" s="1"/>
      <c r="BB6730" s="1"/>
      <c r="BC6730" s="1"/>
      <c r="BD6730" s="1"/>
      <c r="BE6730" s="1"/>
      <c r="BF6730" s="1"/>
      <c r="BG6730" s="1"/>
      <c r="BH6730" s="1"/>
      <c r="BI6730" s="1"/>
      <c r="BJ6730" s="1"/>
      <c r="BK6730" s="1"/>
      <c r="BL6730" s="1"/>
      <c r="BM6730" s="1"/>
      <c r="BN6730" s="1"/>
      <c r="BO6730" s="1"/>
      <c r="BP6730" s="1"/>
      <c r="BQ6730" s="1"/>
      <c r="BR6730" s="1"/>
      <c r="BS6730" s="1"/>
      <c r="BT6730" s="1"/>
      <c r="BU6730" s="1"/>
      <c r="BV6730" s="1"/>
      <c r="BW6730" s="1"/>
      <c r="BX6730" s="1"/>
      <c r="BY6730" s="1"/>
      <c r="BZ6730" s="1"/>
      <c r="CA6730" s="1"/>
      <c r="CB6730" s="1"/>
      <c r="CC6730" s="1"/>
      <c r="CD6730" s="1"/>
      <c r="CE6730" s="1"/>
      <c r="CF6730" s="1"/>
      <c r="CG6730" s="1"/>
      <c r="CH6730" s="1"/>
      <c r="CI6730" s="1"/>
      <c r="CJ6730" s="1"/>
      <c r="CK6730" s="1"/>
      <c r="CL6730" s="1"/>
      <c r="CM6730" s="1"/>
      <c r="CN6730" s="1"/>
      <c r="CO6730" s="1"/>
      <c r="CP6730" s="1"/>
      <c r="CQ6730" s="1"/>
      <c r="CR6730" s="1"/>
      <c r="CS6730" s="1"/>
      <c r="CT6730" s="1"/>
      <c r="CU6730" s="1"/>
      <c r="CV6730" s="1"/>
      <c r="CW6730" s="1"/>
      <c r="CX6730" s="1" t="s">
        <v>31431</v>
      </c>
      <c r="CY6730" s="1" t="s">
        <v>22563</v>
      </c>
      <c r="CZ6730" s="1" t="s">
        <v>21492</v>
      </c>
      <c r="DA6730" s="1" t="s">
        <v>22563</v>
      </c>
    </row>
    <row r="6731" spans="1:105" x14ac:dyDescent="0.25">
      <c r="A6731" s="1" t="s">
        <v>31424</v>
      </c>
      <c r="B6731" s="1" t="s">
        <v>31425</v>
      </c>
      <c r="C6731" s="1" t="s">
        <v>7069</v>
      </c>
      <c r="D6731" s="1" t="s">
        <v>25850</v>
      </c>
      <c r="E6731" s="1" t="s">
        <v>31426</v>
      </c>
      <c r="F6731" s="1" t="s">
        <v>31464</v>
      </c>
      <c r="G6731" s="1" t="s">
        <v>31465</v>
      </c>
      <c r="H6731" s="1" t="s">
        <v>25678</v>
      </c>
      <c r="I6731" s="1" t="s">
        <v>31466</v>
      </c>
      <c r="J6731" s="2">
        <v>43799</v>
      </c>
      <c r="K6731" s="1" t="s">
        <v>23</v>
      </c>
      <c r="L6731" s="1" t="s">
        <v>23</v>
      </c>
      <c r="M6731" s="1" t="s">
        <v>23</v>
      </c>
      <c r="N6731" s="1" t="s">
        <v>29205</v>
      </c>
      <c r="O6731" s="1" t="s">
        <v>31430</v>
      </c>
      <c r="P6731" s="1" t="s">
        <v>25695</v>
      </c>
      <c r="Q6731" s="1" t="s">
        <v>25728</v>
      </c>
      <c r="R6731" s="1" t="s">
        <v>25778</v>
      </c>
      <c r="S6731" s="1" t="s">
        <v>25685</v>
      </c>
      <c r="T6731" s="1" t="s">
        <v>25685</v>
      </c>
      <c r="U6731" s="1" t="s">
        <v>25686</v>
      </c>
      <c r="V6731" s="1" t="s">
        <v>25686</v>
      </c>
      <c r="W6731" s="1" t="s">
        <v>25686</v>
      </c>
      <c r="X6731" s="1" t="s">
        <v>25686</v>
      </c>
      <c r="Y6731" s="1" t="s">
        <v>30863</v>
      </c>
      <c r="Z6731" s="1" t="s">
        <v>25750</v>
      </c>
      <c r="AA6731" s="1" t="s">
        <v>25751</v>
      </c>
      <c r="AB6731" s="1" t="s">
        <v>25686</v>
      </c>
      <c r="AC6731" s="1" t="s">
        <v>25686</v>
      </c>
      <c r="AD6731" s="1" t="s">
        <v>25751</v>
      </c>
      <c r="AE6731" s="1" t="s">
        <v>25751</v>
      </c>
      <c r="AF6731" s="1"/>
      <c r="AG6731" s="1"/>
      <c r="AH6731" s="1"/>
      <c r="AI6731" s="1"/>
      <c r="AJ6731" s="1"/>
      <c r="AK6731" s="1"/>
      <c r="AL6731" s="1"/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  <c r="BA6731" s="1"/>
      <c r="BB6731" s="1"/>
      <c r="BC6731" s="1"/>
      <c r="BD6731" s="1"/>
      <c r="BE6731" s="1"/>
      <c r="BF6731" s="1"/>
      <c r="BG6731" s="1"/>
      <c r="BH6731" s="1"/>
      <c r="BI6731" s="1"/>
      <c r="BJ6731" s="1"/>
      <c r="BK6731" s="1"/>
      <c r="BL6731" s="1"/>
      <c r="BM6731" s="1"/>
      <c r="BN6731" s="1"/>
      <c r="BO6731" s="1"/>
      <c r="BP6731" s="1"/>
      <c r="BQ6731" s="1"/>
      <c r="BR6731" s="1"/>
      <c r="BS6731" s="1"/>
      <c r="BT6731" s="1"/>
      <c r="BU6731" s="1"/>
      <c r="BV6731" s="1"/>
      <c r="BW6731" s="1"/>
      <c r="BX6731" s="1"/>
      <c r="BY6731" s="1"/>
      <c r="BZ6731" s="1"/>
      <c r="CA6731" s="1"/>
      <c r="CB6731" s="1"/>
      <c r="CC6731" s="1"/>
      <c r="CD6731" s="1"/>
      <c r="CE6731" s="1"/>
      <c r="CF6731" s="1"/>
      <c r="CG6731" s="1"/>
      <c r="CH6731" s="1"/>
      <c r="CI6731" s="1"/>
      <c r="CJ6731" s="1"/>
      <c r="CK6731" s="1"/>
      <c r="CL6731" s="1"/>
      <c r="CM6731" s="1"/>
      <c r="CN6731" s="1"/>
      <c r="CO6731" s="1"/>
      <c r="CP6731" s="1"/>
      <c r="CQ6731" s="1"/>
      <c r="CR6731" s="1"/>
      <c r="CS6731" s="1"/>
      <c r="CT6731" s="1"/>
      <c r="CU6731" s="1"/>
      <c r="CV6731" s="1"/>
      <c r="CW6731" s="1"/>
      <c r="CX6731" s="1" t="s">
        <v>31431</v>
      </c>
      <c r="CY6731" s="1" t="s">
        <v>22563</v>
      </c>
      <c r="CZ6731" s="1" t="s">
        <v>21492</v>
      </c>
      <c r="DA6731" s="1" t="s">
        <v>22563</v>
      </c>
    </row>
    <row r="6732" spans="1:105" x14ac:dyDescent="0.25">
      <c r="A6732" s="1" t="s">
        <v>31424</v>
      </c>
      <c r="B6732" s="1" t="s">
        <v>31425</v>
      </c>
      <c r="C6732" s="1" t="s">
        <v>7069</v>
      </c>
      <c r="D6732" s="1" t="s">
        <v>25850</v>
      </c>
      <c r="E6732" s="1" t="s">
        <v>31426</v>
      </c>
      <c r="F6732" s="1" t="s">
        <v>31467</v>
      </c>
      <c r="G6732" s="1" t="s">
        <v>31468</v>
      </c>
      <c r="H6732" s="1" t="s">
        <v>25678</v>
      </c>
      <c r="I6732" s="1" t="s">
        <v>31469</v>
      </c>
      <c r="J6732" s="2">
        <v>44255</v>
      </c>
      <c r="K6732" s="1" t="s">
        <v>23</v>
      </c>
      <c r="L6732" s="1" t="s">
        <v>23</v>
      </c>
      <c r="M6732" s="1" t="s">
        <v>23</v>
      </c>
      <c r="N6732" s="1" t="s">
        <v>25824</v>
      </c>
      <c r="O6732" s="1" t="s">
        <v>31430</v>
      </c>
      <c r="P6732" s="1" t="s">
        <v>25695</v>
      </c>
      <c r="Q6732" s="1" t="s">
        <v>25728</v>
      </c>
      <c r="R6732" s="1" t="s">
        <v>28382</v>
      </c>
      <c r="S6732" s="1" t="s">
        <v>25685</v>
      </c>
      <c r="T6732" s="1" t="s">
        <v>25685</v>
      </c>
      <c r="U6732" s="1" t="s">
        <v>25686</v>
      </c>
      <c r="V6732" s="1" t="s">
        <v>25686</v>
      </c>
      <c r="W6732" s="1" t="s">
        <v>25686</v>
      </c>
      <c r="X6732" s="1" t="s">
        <v>25686</v>
      </c>
      <c r="Y6732" s="1"/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  <c r="BA6732" s="1"/>
      <c r="BB6732" s="1"/>
      <c r="BC6732" s="1"/>
      <c r="BD6732" s="1"/>
      <c r="BE6732" s="1"/>
      <c r="BF6732" s="1"/>
      <c r="BG6732" s="1"/>
      <c r="BH6732" s="1"/>
      <c r="BI6732" s="1"/>
      <c r="BJ6732" s="1"/>
      <c r="BK6732" s="1"/>
      <c r="BL6732" s="1"/>
      <c r="BM6732" s="1"/>
      <c r="BN6732" s="1"/>
      <c r="BO6732" s="1"/>
      <c r="BP6732" s="1"/>
      <c r="BQ6732" s="1"/>
      <c r="BR6732" s="1"/>
      <c r="BS6732" s="1"/>
      <c r="BT6732" s="1"/>
      <c r="BU6732" s="1"/>
      <c r="BV6732" s="1"/>
      <c r="BW6732" s="1"/>
      <c r="BX6732" s="1"/>
      <c r="BY6732" s="1"/>
      <c r="BZ6732" s="1"/>
      <c r="CA6732" s="1"/>
      <c r="CB6732" s="1"/>
      <c r="CC6732" s="1"/>
      <c r="CD6732" s="1"/>
      <c r="CE6732" s="1"/>
      <c r="CF6732" s="1"/>
      <c r="CG6732" s="1"/>
      <c r="CH6732" s="1"/>
      <c r="CI6732" s="1"/>
      <c r="CJ6732" s="1"/>
      <c r="CK6732" s="1"/>
      <c r="CL6732" s="1"/>
      <c r="CM6732" s="1"/>
      <c r="CN6732" s="1"/>
      <c r="CO6732" s="1"/>
      <c r="CP6732" s="1"/>
      <c r="CQ6732" s="1"/>
      <c r="CR6732" s="1"/>
      <c r="CS6732" s="1"/>
      <c r="CT6732" s="1"/>
      <c r="CU6732" s="1"/>
      <c r="CV6732" s="1"/>
      <c r="CW6732" s="1"/>
      <c r="CX6732" s="1" t="s">
        <v>31431</v>
      </c>
      <c r="CY6732" s="1" t="s">
        <v>22563</v>
      </c>
      <c r="CZ6732" s="1" t="s">
        <v>21492</v>
      </c>
      <c r="DA6732" s="1" t="s">
        <v>22563</v>
      </c>
    </row>
    <row r="6733" spans="1:105" x14ac:dyDescent="0.25">
      <c r="A6733" s="1" t="s">
        <v>31424</v>
      </c>
      <c r="B6733" s="1" t="s">
        <v>31425</v>
      </c>
      <c r="C6733" s="1" t="s">
        <v>7069</v>
      </c>
      <c r="D6733" s="1" t="s">
        <v>25850</v>
      </c>
      <c r="E6733" s="1" t="s">
        <v>31426</v>
      </c>
      <c r="F6733" s="1" t="s">
        <v>30864</v>
      </c>
      <c r="G6733" s="1" t="s">
        <v>30865</v>
      </c>
      <c r="H6733" s="1" t="s">
        <v>25678</v>
      </c>
      <c r="I6733" s="1" t="s">
        <v>30866</v>
      </c>
      <c r="J6733" s="2">
        <v>44408</v>
      </c>
      <c r="K6733" s="1" t="s">
        <v>23</v>
      </c>
      <c r="L6733" s="1" t="s">
        <v>23</v>
      </c>
      <c r="M6733" s="1" t="s">
        <v>23</v>
      </c>
      <c r="N6733" s="1" t="s">
        <v>27314</v>
      </c>
      <c r="O6733" s="1" t="s">
        <v>31430</v>
      </c>
      <c r="P6733" s="1" t="s">
        <v>25695</v>
      </c>
      <c r="Q6733" s="1" t="s">
        <v>25728</v>
      </c>
      <c r="R6733" s="1" t="s">
        <v>28382</v>
      </c>
      <c r="S6733" s="1" t="s">
        <v>25685</v>
      </c>
      <c r="T6733" s="1" t="s">
        <v>25685</v>
      </c>
      <c r="U6733" s="1" t="s">
        <v>25686</v>
      </c>
      <c r="V6733" s="1" t="s">
        <v>25686</v>
      </c>
      <c r="W6733" s="1" t="s">
        <v>25686</v>
      </c>
      <c r="X6733" s="1" t="s">
        <v>25686</v>
      </c>
      <c r="Y6733" s="1" t="s">
        <v>29289</v>
      </c>
      <c r="Z6733" s="1" t="s">
        <v>25750</v>
      </c>
      <c r="AA6733" s="1" t="s">
        <v>25751</v>
      </c>
      <c r="AB6733" s="1" t="s">
        <v>25686</v>
      </c>
      <c r="AC6733" s="1" t="s">
        <v>25686</v>
      </c>
      <c r="AD6733" s="1" t="s">
        <v>25751</v>
      </c>
      <c r="AE6733" s="1" t="s">
        <v>25751</v>
      </c>
      <c r="AF6733" s="1"/>
      <c r="AG6733" s="1"/>
      <c r="AH6733" s="1"/>
      <c r="AI6733" s="1"/>
      <c r="AJ6733" s="1"/>
      <c r="AK6733" s="1"/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  <c r="BC6733" s="1"/>
      <c r="BD6733" s="1"/>
      <c r="BE6733" s="1"/>
      <c r="BF6733" s="1"/>
      <c r="BG6733" s="1"/>
      <c r="BH6733" s="1"/>
      <c r="BI6733" s="1"/>
      <c r="BJ6733" s="1"/>
      <c r="BK6733" s="1"/>
      <c r="BL6733" s="1"/>
      <c r="BM6733" s="1"/>
      <c r="BN6733" s="1"/>
      <c r="BO6733" s="1"/>
      <c r="BP6733" s="1"/>
      <c r="BQ6733" s="1"/>
      <c r="BR6733" s="1"/>
      <c r="BS6733" s="1"/>
      <c r="BT6733" s="1"/>
      <c r="BU6733" s="1"/>
      <c r="BV6733" s="1"/>
      <c r="BW6733" s="1"/>
      <c r="BX6733" s="1"/>
      <c r="BY6733" s="1"/>
      <c r="BZ6733" s="1"/>
      <c r="CA6733" s="1"/>
      <c r="CB6733" s="1"/>
      <c r="CC6733" s="1"/>
      <c r="CD6733" s="1"/>
      <c r="CE6733" s="1"/>
      <c r="CF6733" s="1"/>
      <c r="CG6733" s="1"/>
      <c r="CH6733" s="1"/>
      <c r="CI6733" s="1"/>
      <c r="CJ6733" s="1"/>
      <c r="CK6733" s="1"/>
      <c r="CL6733" s="1"/>
      <c r="CM6733" s="1"/>
      <c r="CN6733" s="1"/>
      <c r="CO6733" s="1"/>
      <c r="CP6733" s="1"/>
      <c r="CQ6733" s="1"/>
      <c r="CR6733" s="1"/>
      <c r="CS6733" s="1"/>
      <c r="CT6733" s="1"/>
      <c r="CU6733" s="1"/>
      <c r="CV6733" s="1"/>
      <c r="CW6733" s="1"/>
      <c r="CX6733" s="1" t="s">
        <v>31431</v>
      </c>
      <c r="CY6733" s="1" t="s">
        <v>22563</v>
      </c>
      <c r="CZ6733" s="1" t="s">
        <v>21492</v>
      </c>
      <c r="DA6733" s="1" t="s">
        <v>22563</v>
      </c>
    </row>
    <row r="6734" spans="1:105" x14ac:dyDescent="0.25">
      <c r="A6734" s="1" t="s">
        <v>11739</v>
      </c>
      <c r="B6734" s="1" t="s">
        <v>292</v>
      </c>
      <c r="C6734" s="1" t="s">
        <v>7069</v>
      </c>
      <c r="D6734" s="1" t="s">
        <v>30</v>
      </c>
      <c r="E6734" s="1" t="s">
        <v>28637</v>
      </c>
      <c r="F6734" s="1" t="s">
        <v>26402</v>
      </c>
      <c r="G6734" s="1" t="s">
        <v>26403</v>
      </c>
      <c r="H6734" s="1" t="s">
        <v>25678</v>
      </c>
      <c r="I6734" s="1" t="s">
        <v>26144</v>
      </c>
      <c r="J6734" s="2">
        <v>46387</v>
      </c>
      <c r="K6734" s="1" t="s">
        <v>23</v>
      </c>
      <c r="L6734" s="1" t="s">
        <v>23</v>
      </c>
      <c r="M6734" s="1" t="s">
        <v>23</v>
      </c>
      <c r="N6734" s="1" t="s">
        <v>26145</v>
      </c>
      <c r="O6734" s="1" t="s">
        <v>31470</v>
      </c>
      <c r="P6734" s="1" t="s">
        <v>25689</v>
      </c>
      <c r="Q6734" s="1" t="s">
        <v>25728</v>
      </c>
      <c r="R6734" s="1" t="s">
        <v>26147</v>
      </c>
      <c r="S6734" s="1" t="s">
        <v>25685</v>
      </c>
      <c r="T6734" s="1" t="s">
        <v>25685</v>
      </c>
      <c r="U6734" s="1" t="s">
        <v>25686</v>
      </c>
      <c r="V6734" s="1" t="s">
        <v>25686</v>
      </c>
      <c r="W6734" s="1" t="s">
        <v>25686</v>
      </c>
      <c r="X6734" s="1" t="s">
        <v>25686</v>
      </c>
      <c r="Y6734" s="1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  <c r="BC6734" s="1"/>
      <c r="BD6734" s="1"/>
      <c r="BE6734" s="1"/>
      <c r="BF6734" s="1"/>
      <c r="BG6734" s="1"/>
      <c r="BH6734" s="1"/>
      <c r="BI6734" s="1"/>
      <c r="BJ6734" s="1"/>
      <c r="BK6734" s="1"/>
      <c r="BL6734" s="1"/>
      <c r="BM6734" s="1"/>
      <c r="BN6734" s="1"/>
      <c r="BO6734" s="1"/>
      <c r="BP6734" s="1"/>
      <c r="BQ6734" s="1"/>
      <c r="BR6734" s="1"/>
      <c r="BS6734" s="1"/>
      <c r="BT6734" s="1"/>
      <c r="BU6734" s="1"/>
      <c r="BV6734" s="1"/>
      <c r="BW6734" s="1"/>
      <c r="BX6734" s="1"/>
      <c r="BY6734" s="1"/>
      <c r="BZ6734" s="1"/>
      <c r="CA6734" s="1"/>
      <c r="CB6734" s="1"/>
      <c r="CC6734" s="1"/>
      <c r="CD6734" s="1"/>
      <c r="CE6734" s="1"/>
      <c r="CF6734" s="1"/>
      <c r="CG6734" s="1"/>
      <c r="CH6734" s="1"/>
      <c r="CI6734" s="1"/>
      <c r="CJ6734" s="1"/>
      <c r="CK6734" s="1"/>
      <c r="CL6734" s="1"/>
      <c r="CM6734" s="1"/>
      <c r="CN6734" s="1"/>
      <c r="CO6734" s="1"/>
      <c r="CP6734" s="1"/>
      <c r="CQ6734" s="1"/>
      <c r="CR6734" s="1"/>
      <c r="CS6734" s="1"/>
      <c r="CT6734" s="1"/>
      <c r="CU6734" s="1"/>
      <c r="CV6734" s="1"/>
      <c r="CW6734" s="1"/>
      <c r="CX6734" s="1" t="s">
        <v>28639</v>
      </c>
      <c r="CY6734" s="1"/>
      <c r="CZ6734" s="1"/>
      <c r="DA6734" s="1" t="s">
        <v>28637</v>
      </c>
    </row>
    <row r="6735" spans="1:105" x14ac:dyDescent="0.25">
      <c r="A6735" s="1" t="s">
        <v>11739</v>
      </c>
      <c r="B6735" s="1" t="s">
        <v>292</v>
      </c>
      <c r="C6735" s="1" t="s">
        <v>7069</v>
      </c>
      <c r="D6735" s="1" t="s">
        <v>30</v>
      </c>
      <c r="E6735" s="1" t="s">
        <v>28637</v>
      </c>
      <c r="F6735" s="1" t="s">
        <v>28747</v>
      </c>
      <c r="G6735" s="1" t="s">
        <v>28748</v>
      </c>
      <c r="H6735" s="1" t="s">
        <v>25678</v>
      </c>
      <c r="I6735" s="1" t="s">
        <v>28749</v>
      </c>
      <c r="J6735" s="2">
        <v>40755</v>
      </c>
      <c r="K6735" s="1" t="s">
        <v>23</v>
      </c>
      <c r="L6735" s="1" t="s">
        <v>23</v>
      </c>
      <c r="M6735" s="1" t="s">
        <v>23</v>
      </c>
      <c r="N6735" s="1" t="s">
        <v>25957</v>
      </c>
      <c r="O6735" s="1" t="s">
        <v>31470</v>
      </c>
      <c r="P6735" s="1" t="s">
        <v>25695</v>
      </c>
      <c r="Q6735" s="1" t="s">
        <v>25728</v>
      </c>
      <c r="R6735" s="1" t="s">
        <v>27423</v>
      </c>
      <c r="S6735" s="1" t="s">
        <v>25685</v>
      </c>
      <c r="T6735" s="1" t="s">
        <v>25685</v>
      </c>
      <c r="U6735" s="1" t="s">
        <v>25686</v>
      </c>
      <c r="V6735" s="1" t="s">
        <v>25686</v>
      </c>
      <c r="W6735" s="1" t="s">
        <v>25686</v>
      </c>
      <c r="X6735" s="1" t="s">
        <v>25686</v>
      </c>
      <c r="Y6735" s="1" t="s">
        <v>28671</v>
      </c>
      <c r="Z6735" s="1" t="s">
        <v>25750</v>
      </c>
      <c r="AA6735" s="1" t="s">
        <v>25751</v>
      </c>
      <c r="AB6735" s="1" t="s">
        <v>25686</v>
      </c>
      <c r="AC6735" s="1" t="s">
        <v>25686</v>
      </c>
      <c r="AD6735" s="1" t="s">
        <v>25751</v>
      </c>
      <c r="AE6735" s="1" t="s">
        <v>25751</v>
      </c>
      <c r="AF6735" s="1"/>
      <c r="AG6735" s="1"/>
      <c r="AH6735" s="1"/>
      <c r="AI6735" s="1"/>
      <c r="AJ6735" s="1"/>
      <c r="AK6735" s="1"/>
      <c r="AL6735" s="1"/>
      <c r="AM6735" s="1"/>
      <c r="AN6735" s="1"/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  <c r="BA6735" s="1"/>
      <c r="BB6735" s="1"/>
      <c r="BC6735" s="1"/>
      <c r="BD6735" s="1"/>
      <c r="BE6735" s="1"/>
      <c r="BF6735" s="1"/>
      <c r="BG6735" s="1"/>
      <c r="BH6735" s="1"/>
      <c r="BI6735" s="1"/>
      <c r="BJ6735" s="1"/>
      <c r="BK6735" s="1"/>
      <c r="BL6735" s="1"/>
      <c r="BM6735" s="1"/>
      <c r="BN6735" s="1"/>
      <c r="BO6735" s="1"/>
      <c r="BP6735" s="1"/>
      <c r="BQ6735" s="1"/>
      <c r="BR6735" s="1"/>
      <c r="BS6735" s="1"/>
      <c r="BT6735" s="1"/>
      <c r="BU6735" s="1"/>
      <c r="BV6735" s="1"/>
      <c r="BW6735" s="1"/>
      <c r="BX6735" s="1"/>
      <c r="BY6735" s="1"/>
      <c r="BZ6735" s="1"/>
      <c r="CA6735" s="1"/>
      <c r="CB6735" s="1"/>
      <c r="CC6735" s="1"/>
      <c r="CD6735" s="1"/>
      <c r="CE6735" s="1"/>
      <c r="CF6735" s="1"/>
      <c r="CG6735" s="1"/>
      <c r="CH6735" s="1"/>
      <c r="CI6735" s="1"/>
      <c r="CJ6735" s="1"/>
      <c r="CK6735" s="1"/>
      <c r="CL6735" s="1"/>
      <c r="CM6735" s="1"/>
      <c r="CN6735" s="1"/>
      <c r="CO6735" s="1"/>
      <c r="CP6735" s="1"/>
      <c r="CQ6735" s="1"/>
      <c r="CR6735" s="1"/>
      <c r="CS6735" s="1"/>
      <c r="CT6735" s="1"/>
      <c r="CU6735" s="1"/>
      <c r="CV6735" s="1"/>
      <c r="CW6735" s="1"/>
      <c r="CX6735" s="1" t="s">
        <v>28639</v>
      </c>
      <c r="CY6735" s="1"/>
      <c r="CZ6735" s="1"/>
      <c r="DA6735" s="1" t="s">
        <v>28637</v>
      </c>
    </row>
    <row r="6736" spans="1:105" x14ac:dyDescent="0.25">
      <c r="A6736" s="1" t="s">
        <v>11739</v>
      </c>
      <c r="B6736" s="1" t="s">
        <v>292</v>
      </c>
      <c r="C6736" s="1" t="s">
        <v>7069</v>
      </c>
      <c r="D6736" s="1" t="s">
        <v>30</v>
      </c>
      <c r="E6736" s="1" t="s">
        <v>28637</v>
      </c>
      <c r="F6736" s="1" t="s">
        <v>28751</v>
      </c>
      <c r="G6736" s="1" t="s">
        <v>28752</v>
      </c>
      <c r="H6736" s="1" t="s">
        <v>25678</v>
      </c>
      <c r="I6736" s="1" t="s">
        <v>28753</v>
      </c>
      <c r="J6736" s="2">
        <v>41060</v>
      </c>
      <c r="K6736" s="1" t="s">
        <v>23</v>
      </c>
      <c r="L6736" s="1" t="s">
        <v>23</v>
      </c>
      <c r="M6736" s="1" t="s">
        <v>23</v>
      </c>
      <c r="N6736" s="1" t="s">
        <v>27314</v>
      </c>
      <c r="O6736" s="1" t="s">
        <v>31470</v>
      </c>
      <c r="P6736" s="1" t="s">
        <v>25695</v>
      </c>
      <c r="Q6736" s="1" t="s">
        <v>25728</v>
      </c>
      <c r="R6736" s="1" t="s">
        <v>26949</v>
      </c>
      <c r="S6736" s="1" t="s">
        <v>25685</v>
      </c>
      <c r="T6736" s="1" t="s">
        <v>25685</v>
      </c>
      <c r="U6736" s="1" t="s">
        <v>25686</v>
      </c>
      <c r="V6736" s="1" t="s">
        <v>25686</v>
      </c>
      <c r="W6736" s="1" t="s">
        <v>25686</v>
      </c>
      <c r="X6736" s="1" t="s">
        <v>25686</v>
      </c>
      <c r="Y6736" s="1" t="s">
        <v>28754</v>
      </c>
      <c r="Z6736" s="1" t="s">
        <v>25750</v>
      </c>
      <c r="AA6736" s="1" t="s">
        <v>25751</v>
      </c>
      <c r="AB6736" s="1" t="s">
        <v>25686</v>
      </c>
      <c r="AC6736" s="1" t="s">
        <v>25686</v>
      </c>
      <c r="AD6736" s="1" t="s">
        <v>25751</v>
      </c>
      <c r="AE6736" s="1" t="s">
        <v>25751</v>
      </c>
      <c r="AF6736" s="1"/>
      <c r="AG6736" s="1"/>
      <c r="AH6736" s="1"/>
      <c r="AI6736" s="1"/>
      <c r="AJ6736" s="1"/>
      <c r="AK6736" s="1"/>
      <c r="AL6736" s="1"/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  <c r="BA6736" s="1"/>
      <c r="BB6736" s="1"/>
      <c r="BC6736" s="1"/>
      <c r="BD6736" s="1"/>
      <c r="BE6736" s="1"/>
      <c r="BF6736" s="1"/>
      <c r="BG6736" s="1"/>
      <c r="BH6736" s="1"/>
      <c r="BI6736" s="1"/>
      <c r="BJ6736" s="1"/>
      <c r="BK6736" s="1"/>
      <c r="BL6736" s="1"/>
      <c r="BM6736" s="1"/>
      <c r="BN6736" s="1"/>
      <c r="BO6736" s="1"/>
      <c r="BP6736" s="1"/>
      <c r="BQ6736" s="1"/>
      <c r="BR6736" s="1"/>
      <c r="BS6736" s="1"/>
      <c r="BT6736" s="1"/>
      <c r="BU6736" s="1"/>
      <c r="BV6736" s="1"/>
      <c r="BW6736" s="1"/>
      <c r="BX6736" s="1"/>
      <c r="BY6736" s="1"/>
      <c r="BZ6736" s="1"/>
      <c r="CA6736" s="1"/>
      <c r="CB6736" s="1"/>
      <c r="CC6736" s="1"/>
      <c r="CD6736" s="1"/>
      <c r="CE6736" s="1"/>
      <c r="CF6736" s="1"/>
      <c r="CG6736" s="1"/>
      <c r="CH6736" s="1"/>
      <c r="CI6736" s="1"/>
      <c r="CJ6736" s="1"/>
      <c r="CK6736" s="1"/>
      <c r="CL6736" s="1"/>
      <c r="CM6736" s="1"/>
      <c r="CN6736" s="1"/>
      <c r="CO6736" s="1"/>
      <c r="CP6736" s="1"/>
      <c r="CQ6736" s="1"/>
      <c r="CR6736" s="1"/>
      <c r="CS6736" s="1"/>
      <c r="CT6736" s="1"/>
      <c r="CU6736" s="1"/>
      <c r="CV6736" s="1"/>
      <c r="CW6736" s="1"/>
      <c r="CX6736" s="1" t="s">
        <v>28639</v>
      </c>
      <c r="CY6736" s="1"/>
      <c r="CZ6736" s="1"/>
      <c r="DA6736" s="1" t="s">
        <v>28637</v>
      </c>
    </row>
    <row r="6737" spans="1:105" x14ac:dyDescent="0.25">
      <c r="A6737" s="1" t="s">
        <v>11739</v>
      </c>
      <c r="B6737" s="1" t="s">
        <v>292</v>
      </c>
      <c r="C6737" s="1" t="s">
        <v>7069</v>
      </c>
      <c r="D6737" s="1" t="s">
        <v>30</v>
      </c>
      <c r="E6737" s="1" t="s">
        <v>28637</v>
      </c>
      <c r="F6737" s="1" t="s">
        <v>28755</v>
      </c>
      <c r="G6737" s="1" t="s">
        <v>28756</v>
      </c>
      <c r="H6737" s="1" t="s">
        <v>25678</v>
      </c>
      <c r="I6737" s="1" t="s">
        <v>28757</v>
      </c>
      <c r="J6737" s="2">
        <v>41364</v>
      </c>
      <c r="K6737" s="1" t="s">
        <v>23</v>
      </c>
      <c r="L6737" s="1" t="s">
        <v>23</v>
      </c>
      <c r="M6737" s="1" t="s">
        <v>23</v>
      </c>
      <c r="N6737" s="1" t="s">
        <v>25824</v>
      </c>
      <c r="O6737" s="1" t="s">
        <v>31470</v>
      </c>
      <c r="P6737" s="1" t="s">
        <v>25695</v>
      </c>
      <c r="Q6737" s="1" t="s">
        <v>25727</v>
      </c>
      <c r="R6737" s="1" t="s">
        <v>27439</v>
      </c>
      <c r="S6737" s="1" t="s">
        <v>25685</v>
      </c>
      <c r="T6737" s="1" t="s">
        <v>25685</v>
      </c>
      <c r="U6737" s="1" t="s">
        <v>25686</v>
      </c>
      <c r="V6737" s="1" t="s">
        <v>25686</v>
      </c>
      <c r="W6737" s="1" t="s">
        <v>25686</v>
      </c>
      <c r="X6737" s="1" t="s">
        <v>25686</v>
      </c>
      <c r="Y6737" s="1" t="s">
        <v>28758</v>
      </c>
      <c r="Z6737" s="1" t="s">
        <v>25750</v>
      </c>
      <c r="AA6737" s="1" t="s">
        <v>25751</v>
      </c>
      <c r="AB6737" s="1" t="s">
        <v>25686</v>
      </c>
      <c r="AC6737" s="1" t="s">
        <v>25686</v>
      </c>
      <c r="AD6737" s="1" t="s">
        <v>25751</v>
      </c>
      <c r="AE6737" s="1" t="s">
        <v>25751</v>
      </c>
      <c r="AF6737" s="1"/>
      <c r="AG6737" s="1"/>
      <c r="AH6737" s="1"/>
      <c r="AI6737" s="1"/>
      <c r="AJ6737" s="1"/>
      <c r="AK6737" s="1"/>
      <c r="AL6737" s="1"/>
      <c r="AM6737" s="1"/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1"/>
      <c r="BA6737" s="1"/>
      <c r="BB6737" s="1"/>
      <c r="BC6737" s="1"/>
      <c r="BD6737" s="1"/>
      <c r="BE6737" s="1"/>
      <c r="BF6737" s="1"/>
      <c r="BG6737" s="1"/>
      <c r="BH6737" s="1"/>
      <c r="BI6737" s="1"/>
      <c r="BJ6737" s="1"/>
      <c r="BK6737" s="1"/>
      <c r="BL6737" s="1"/>
      <c r="BM6737" s="1"/>
      <c r="BN6737" s="1"/>
      <c r="BO6737" s="1"/>
      <c r="BP6737" s="1"/>
      <c r="BQ6737" s="1"/>
      <c r="BR6737" s="1"/>
      <c r="BS6737" s="1"/>
      <c r="BT6737" s="1"/>
      <c r="BU6737" s="1"/>
      <c r="BV6737" s="1"/>
      <c r="BW6737" s="1"/>
      <c r="BX6737" s="1"/>
      <c r="BY6737" s="1"/>
      <c r="BZ6737" s="1"/>
      <c r="CA6737" s="1"/>
      <c r="CB6737" s="1"/>
      <c r="CC6737" s="1"/>
      <c r="CD6737" s="1"/>
      <c r="CE6737" s="1"/>
      <c r="CF6737" s="1"/>
      <c r="CG6737" s="1"/>
      <c r="CH6737" s="1"/>
      <c r="CI6737" s="1"/>
      <c r="CJ6737" s="1"/>
      <c r="CK6737" s="1"/>
      <c r="CL6737" s="1"/>
      <c r="CM6737" s="1"/>
      <c r="CN6737" s="1"/>
      <c r="CO6737" s="1"/>
      <c r="CP6737" s="1"/>
      <c r="CQ6737" s="1"/>
      <c r="CR6737" s="1"/>
      <c r="CS6737" s="1"/>
      <c r="CT6737" s="1"/>
      <c r="CU6737" s="1"/>
      <c r="CV6737" s="1"/>
      <c r="CW6737" s="1"/>
      <c r="CX6737" s="1" t="s">
        <v>28639</v>
      </c>
      <c r="CY6737" s="1"/>
      <c r="CZ6737" s="1"/>
      <c r="DA6737" s="1" t="s">
        <v>28637</v>
      </c>
    </row>
    <row r="6738" spans="1:105" x14ac:dyDescent="0.25">
      <c r="A6738" s="1" t="s">
        <v>11739</v>
      </c>
      <c r="B6738" s="1" t="s">
        <v>292</v>
      </c>
      <c r="C6738" s="1" t="s">
        <v>7069</v>
      </c>
      <c r="D6738" s="1" t="s">
        <v>30</v>
      </c>
      <c r="E6738" s="1" t="s">
        <v>28637</v>
      </c>
      <c r="F6738" s="1" t="s">
        <v>29253</v>
      </c>
      <c r="G6738" s="1" t="s">
        <v>29254</v>
      </c>
      <c r="H6738" s="1" t="s">
        <v>25678</v>
      </c>
      <c r="I6738" s="1" t="s">
        <v>28761</v>
      </c>
      <c r="J6738" s="2">
        <v>41517</v>
      </c>
      <c r="K6738" s="1" t="s">
        <v>23</v>
      </c>
      <c r="L6738" s="1" t="s">
        <v>23</v>
      </c>
      <c r="M6738" s="1" t="s">
        <v>23</v>
      </c>
      <c r="N6738" s="1" t="s">
        <v>25728</v>
      </c>
      <c r="O6738" s="1" t="s">
        <v>31470</v>
      </c>
      <c r="P6738" s="1" t="s">
        <v>25695</v>
      </c>
      <c r="Q6738" s="1" t="s">
        <v>25728</v>
      </c>
      <c r="R6738" s="1" t="s">
        <v>26949</v>
      </c>
      <c r="S6738" s="1" t="s">
        <v>25685</v>
      </c>
      <c r="T6738" s="1" t="s">
        <v>25685</v>
      </c>
      <c r="U6738" s="1" t="s">
        <v>25686</v>
      </c>
      <c r="V6738" s="1" t="s">
        <v>25686</v>
      </c>
      <c r="W6738" s="1" t="s">
        <v>25686</v>
      </c>
      <c r="X6738" s="1" t="s">
        <v>25686</v>
      </c>
      <c r="Y6738" s="1"/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1"/>
      <c r="BA6738" s="1"/>
      <c r="BB6738" s="1"/>
      <c r="BC6738" s="1"/>
      <c r="BD6738" s="1"/>
      <c r="BE6738" s="1"/>
      <c r="BF6738" s="1"/>
      <c r="BG6738" s="1"/>
      <c r="BH6738" s="1"/>
      <c r="BI6738" s="1"/>
      <c r="BJ6738" s="1"/>
      <c r="BK6738" s="1"/>
      <c r="BL6738" s="1"/>
      <c r="BM6738" s="1"/>
      <c r="BN6738" s="1"/>
      <c r="BO6738" s="1"/>
      <c r="BP6738" s="1"/>
      <c r="BQ6738" s="1"/>
      <c r="BR6738" s="1"/>
      <c r="BS6738" s="1"/>
      <c r="BT6738" s="1"/>
      <c r="BU6738" s="1"/>
      <c r="BV6738" s="1"/>
      <c r="BW6738" s="1"/>
      <c r="BX6738" s="1"/>
      <c r="BY6738" s="1"/>
      <c r="BZ6738" s="1"/>
      <c r="CA6738" s="1"/>
      <c r="CB6738" s="1"/>
      <c r="CC6738" s="1"/>
      <c r="CD6738" s="1"/>
      <c r="CE6738" s="1"/>
      <c r="CF6738" s="1"/>
      <c r="CG6738" s="1"/>
      <c r="CH6738" s="1"/>
      <c r="CI6738" s="1"/>
      <c r="CJ6738" s="1"/>
      <c r="CK6738" s="1"/>
      <c r="CL6738" s="1"/>
      <c r="CM6738" s="1"/>
      <c r="CN6738" s="1"/>
      <c r="CO6738" s="1"/>
      <c r="CP6738" s="1"/>
      <c r="CQ6738" s="1"/>
      <c r="CR6738" s="1"/>
      <c r="CS6738" s="1"/>
      <c r="CT6738" s="1"/>
      <c r="CU6738" s="1"/>
      <c r="CV6738" s="1"/>
      <c r="CW6738" s="1"/>
      <c r="CX6738" s="1" t="s">
        <v>28639</v>
      </c>
      <c r="CY6738" s="1"/>
      <c r="CZ6738" s="1"/>
      <c r="DA6738" s="1" t="s">
        <v>28637</v>
      </c>
    </row>
    <row r="6739" spans="1:105" x14ac:dyDescent="0.25">
      <c r="A6739" s="1" t="s">
        <v>11739</v>
      </c>
      <c r="B6739" s="1" t="s">
        <v>292</v>
      </c>
      <c r="C6739" s="1" t="s">
        <v>7069</v>
      </c>
      <c r="D6739" s="1" t="s">
        <v>30</v>
      </c>
      <c r="E6739" s="1" t="s">
        <v>28637</v>
      </c>
      <c r="F6739" s="1" t="s">
        <v>30287</v>
      </c>
      <c r="G6739" s="1" t="s">
        <v>30288</v>
      </c>
      <c r="H6739" s="1" t="s">
        <v>25678</v>
      </c>
      <c r="I6739" s="1" t="s">
        <v>30289</v>
      </c>
      <c r="J6739" s="2">
        <v>41912</v>
      </c>
      <c r="K6739" s="1" t="s">
        <v>23</v>
      </c>
      <c r="L6739" s="1" t="s">
        <v>23</v>
      </c>
      <c r="M6739" s="1" t="s">
        <v>23</v>
      </c>
      <c r="N6739" s="1" t="s">
        <v>25761</v>
      </c>
      <c r="O6739" s="1" t="s">
        <v>31470</v>
      </c>
      <c r="P6739" s="1" t="s">
        <v>26606</v>
      </c>
      <c r="Q6739" s="1" t="s">
        <v>25728</v>
      </c>
      <c r="R6739" s="1" t="s">
        <v>28058</v>
      </c>
      <c r="S6739" s="1" t="s">
        <v>25685</v>
      </c>
      <c r="T6739" s="1" t="s">
        <v>25685</v>
      </c>
      <c r="U6739" s="1" t="s">
        <v>25686</v>
      </c>
      <c r="V6739" s="1" t="s">
        <v>25686</v>
      </c>
      <c r="W6739" s="1" t="s">
        <v>25686</v>
      </c>
      <c r="X6739" s="1" t="s">
        <v>25686</v>
      </c>
      <c r="Y6739" s="1" t="s">
        <v>30290</v>
      </c>
      <c r="Z6739" s="1" t="s">
        <v>25750</v>
      </c>
      <c r="AA6739" s="1" t="s">
        <v>25750</v>
      </c>
      <c r="AB6739" s="1" t="s">
        <v>25917</v>
      </c>
      <c r="AC6739" s="1" t="s">
        <v>25750</v>
      </c>
      <c r="AD6739" s="1" t="s">
        <v>25917</v>
      </c>
      <c r="AE6739" s="1" t="s">
        <v>29359</v>
      </c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  <c r="BC6739" s="1"/>
      <c r="BD6739" s="1"/>
      <c r="BE6739" s="1"/>
      <c r="BF6739" s="1"/>
      <c r="BG6739" s="1"/>
      <c r="BH6739" s="1"/>
      <c r="BI6739" s="1"/>
      <c r="BJ6739" s="1"/>
      <c r="BK6739" s="1"/>
      <c r="BL6739" s="1"/>
      <c r="BM6739" s="1"/>
      <c r="BN6739" s="1"/>
      <c r="BO6739" s="1"/>
      <c r="BP6739" s="1"/>
      <c r="BQ6739" s="1"/>
      <c r="BR6739" s="1"/>
      <c r="BS6739" s="1"/>
      <c r="BT6739" s="1"/>
      <c r="BU6739" s="1"/>
      <c r="BV6739" s="1"/>
      <c r="BW6739" s="1"/>
      <c r="BX6739" s="1"/>
      <c r="BY6739" s="1"/>
      <c r="BZ6739" s="1"/>
      <c r="CA6739" s="1"/>
      <c r="CB6739" s="1"/>
      <c r="CC6739" s="1"/>
      <c r="CD6739" s="1"/>
      <c r="CE6739" s="1"/>
      <c r="CF6739" s="1"/>
      <c r="CG6739" s="1"/>
      <c r="CH6739" s="1"/>
      <c r="CI6739" s="1"/>
      <c r="CJ6739" s="1"/>
      <c r="CK6739" s="1"/>
      <c r="CL6739" s="1"/>
      <c r="CM6739" s="1"/>
      <c r="CN6739" s="1"/>
      <c r="CO6739" s="1"/>
      <c r="CP6739" s="1"/>
      <c r="CQ6739" s="1"/>
      <c r="CR6739" s="1"/>
      <c r="CS6739" s="1"/>
      <c r="CT6739" s="1"/>
      <c r="CU6739" s="1"/>
      <c r="CV6739" s="1"/>
      <c r="CW6739" s="1"/>
      <c r="CX6739" s="1" t="s">
        <v>28639</v>
      </c>
      <c r="CY6739" s="1"/>
      <c r="CZ6739" s="1"/>
      <c r="DA6739" s="1" t="s">
        <v>28637</v>
      </c>
    </row>
    <row r="6740" spans="1:105" x14ac:dyDescent="0.25">
      <c r="A6740" s="1" t="s">
        <v>11739</v>
      </c>
      <c r="B6740" s="1" t="s">
        <v>292</v>
      </c>
      <c r="C6740" s="1" t="s">
        <v>7069</v>
      </c>
      <c r="D6740" s="1" t="s">
        <v>30</v>
      </c>
      <c r="E6740" s="1" t="s">
        <v>28637</v>
      </c>
      <c r="F6740" s="1" t="s">
        <v>31471</v>
      </c>
      <c r="G6740" s="1" t="s">
        <v>31472</v>
      </c>
      <c r="H6740" s="1" t="s">
        <v>25678</v>
      </c>
      <c r="I6740" s="1" t="s">
        <v>30915</v>
      </c>
      <c r="J6740" s="2">
        <v>41912</v>
      </c>
      <c r="K6740" s="1" t="s">
        <v>23</v>
      </c>
      <c r="L6740" s="1" t="s">
        <v>23</v>
      </c>
      <c r="M6740" s="1" t="s">
        <v>23</v>
      </c>
      <c r="N6740" s="1" t="s">
        <v>25824</v>
      </c>
      <c r="O6740" s="1" t="s">
        <v>31470</v>
      </c>
      <c r="P6740" s="1" t="s">
        <v>27416</v>
      </c>
      <c r="Q6740" s="1" t="s">
        <v>25728</v>
      </c>
      <c r="R6740" s="1" t="s">
        <v>28058</v>
      </c>
      <c r="S6740" s="1" t="s">
        <v>25685</v>
      </c>
      <c r="T6740" s="1" t="s">
        <v>25685</v>
      </c>
      <c r="U6740" s="1" t="s">
        <v>25686</v>
      </c>
      <c r="V6740" s="1" t="s">
        <v>25686</v>
      </c>
      <c r="W6740" s="1" t="s">
        <v>25686</v>
      </c>
      <c r="X6740" s="1" t="s">
        <v>25686</v>
      </c>
      <c r="Y6740" s="1" t="s">
        <v>30290</v>
      </c>
      <c r="Z6740" s="1" t="s">
        <v>25750</v>
      </c>
      <c r="AA6740" s="1" t="s">
        <v>25750</v>
      </c>
      <c r="AB6740" s="1" t="s">
        <v>25917</v>
      </c>
      <c r="AC6740" s="1" t="s">
        <v>25750</v>
      </c>
      <c r="AD6740" s="1" t="s">
        <v>25917</v>
      </c>
      <c r="AE6740" s="1" t="s">
        <v>29359</v>
      </c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  <c r="BE6740" s="1"/>
      <c r="BF6740" s="1"/>
      <c r="BG6740" s="1"/>
      <c r="BH6740" s="1"/>
      <c r="BI6740" s="1"/>
      <c r="BJ6740" s="1"/>
      <c r="BK6740" s="1"/>
      <c r="BL6740" s="1"/>
      <c r="BM6740" s="1"/>
      <c r="BN6740" s="1"/>
      <c r="BO6740" s="1"/>
      <c r="BP6740" s="1"/>
      <c r="BQ6740" s="1"/>
      <c r="BR6740" s="1"/>
      <c r="BS6740" s="1"/>
      <c r="BT6740" s="1"/>
      <c r="BU6740" s="1"/>
      <c r="BV6740" s="1"/>
      <c r="BW6740" s="1"/>
      <c r="BX6740" s="1"/>
      <c r="BY6740" s="1"/>
      <c r="BZ6740" s="1"/>
      <c r="CA6740" s="1"/>
      <c r="CB6740" s="1"/>
      <c r="CC6740" s="1"/>
      <c r="CD6740" s="1"/>
      <c r="CE6740" s="1"/>
      <c r="CF6740" s="1"/>
      <c r="CG6740" s="1"/>
      <c r="CH6740" s="1"/>
      <c r="CI6740" s="1"/>
      <c r="CJ6740" s="1"/>
      <c r="CK6740" s="1"/>
      <c r="CL6740" s="1"/>
      <c r="CM6740" s="1"/>
      <c r="CN6740" s="1"/>
      <c r="CO6740" s="1"/>
      <c r="CP6740" s="1"/>
      <c r="CQ6740" s="1"/>
      <c r="CR6740" s="1"/>
      <c r="CS6740" s="1"/>
      <c r="CT6740" s="1"/>
      <c r="CU6740" s="1"/>
      <c r="CV6740" s="1"/>
      <c r="CW6740" s="1"/>
      <c r="CX6740" s="1" t="s">
        <v>28639</v>
      </c>
      <c r="CY6740" s="1"/>
      <c r="CZ6740" s="1"/>
      <c r="DA6740" s="1" t="s">
        <v>28637</v>
      </c>
    </row>
    <row r="6741" spans="1:105" x14ac:dyDescent="0.25">
      <c r="A6741" s="1" t="s">
        <v>31473</v>
      </c>
      <c r="B6741" s="1" t="s">
        <v>292</v>
      </c>
      <c r="C6741" s="1" t="s">
        <v>7069</v>
      </c>
      <c r="D6741" s="1" t="s">
        <v>7069</v>
      </c>
      <c r="E6741" s="1" t="s">
        <v>31474</v>
      </c>
      <c r="F6741" s="1" t="s">
        <v>28747</v>
      </c>
      <c r="G6741" s="1" t="s">
        <v>28748</v>
      </c>
      <c r="H6741" s="1" t="s">
        <v>25678</v>
      </c>
      <c r="I6741" s="1" t="s">
        <v>28749</v>
      </c>
      <c r="J6741" s="2">
        <v>40755</v>
      </c>
      <c r="K6741" s="1" t="s">
        <v>23</v>
      </c>
      <c r="L6741" s="1" t="s">
        <v>23</v>
      </c>
      <c r="M6741" s="1" t="s">
        <v>23</v>
      </c>
      <c r="N6741" s="1" t="s">
        <v>25957</v>
      </c>
      <c r="O6741" s="1" t="s">
        <v>31475</v>
      </c>
      <c r="P6741" s="1" t="s">
        <v>25695</v>
      </c>
      <c r="Q6741" s="1" t="s">
        <v>25728</v>
      </c>
      <c r="R6741" s="1" t="s">
        <v>27423</v>
      </c>
      <c r="S6741" s="1" t="s">
        <v>25685</v>
      </c>
      <c r="T6741" s="1" t="s">
        <v>25685</v>
      </c>
      <c r="U6741" s="1" t="s">
        <v>25686</v>
      </c>
      <c r="V6741" s="1" t="s">
        <v>25686</v>
      </c>
      <c r="W6741" s="1" t="s">
        <v>25686</v>
      </c>
      <c r="X6741" s="1" t="s">
        <v>25686</v>
      </c>
      <c r="Y6741" s="1" t="s">
        <v>28671</v>
      </c>
      <c r="Z6741" s="1" t="s">
        <v>25750</v>
      </c>
      <c r="AA6741" s="1" t="s">
        <v>25751</v>
      </c>
      <c r="AB6741" s="1" t="s">
        <v>25686</v>
      </c>
      <c r="AC6741" s="1" t="s">
        <v>25686</v>
      </c>
      <c r="AD6741" s="1" t="s">
        <v>25751</v>
      </c>
      <c r="AE6741" s="1" t="s">
        <v>25751</v>
      </c>
      <c r="AF6741" s="1"/>
      <c r="AG6741" s="1"/>
      <c r="AH6741" s="1"/>
      <c r="AI6741" s="1"/>
      <c r="AJ6741" s="1"/>
      <c r="AK6741" s="1"/>
      <c r="AL6741" s="1"/>
      <c r="AM6741" s="1"/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1"/>
      <c r="BA6741" s="1"/>
      <c r="BB6741" s="1"/>
      <c r="BC6741" s="1"/>
      <c r="BD6741" s="1"/>
      <c r="BE6741" s="1"/>
      <c r="BF6741" s="1"/>
      <c r="BG6741" s="1"/>
      <c r="BH6741" s="1"/>
      <c r="BI6741" s="1"/>
      <c r="BJ6741" s="1"/>
      <c r="BK6741" s="1"/>
      <c r="BL6741" s="1"/>
      <c r="BM6741" s="1"/>
      <c r="BN6741" s="1"/>
      <c r="BO6741" s="1"/>
      <c r="BP6741" s="1"/>
      <c r="BQ6741" s="1"/>
      <c r="BR6741" s="1"/>
      <c r="BS6741" s="1"/>
      <c r="BT6741" s="1"/>
      <c r="BU6741" s="1"/>
      <c r="BV6741" s="1"/>
      <c r="BW6741" s="1"/>
      <c r="BX6741" s="1"/>
      <c r="BY6741" s="1"/>
      <c r="BZ6741" s="1"/>
      <c r="CA6741" s="1"/>
      <c r="CB6741" s="1"/>
      <c r="CC6741" s="1"/>
      <c r="CD6741" s="1"/>
      <c r="CE6741" s="1"/>
      <c r="CF6741" s="1"/>
      <c r="CG6741" s="1"/>
      <c r="CH6741" s="1"/>
      <c r="CI6741" s="1"/>
      <c r="CJ6741" s="1"/>
      <c r="CK6741" s="1"/>
      <c r="CL6741" s="1"/>
      <c r="CM6741" s="1"/>
      <c r="CN6741" s="1"/>
      <c r="CO6741" s="1"/>
      <c r="CP6741" s="1"/>
      <c r="CQ6741" s="1"/>
      <c r="CR6741" s="1"/>
      <c r="CS6741" s="1"/>
      <c r="CT6741" s="1"/>
      <c r="CU6741" s="1"/>
      <c r="CV6741" s="1"/>
      <c r="CW6741" s="1"/>
      <c r="CX6741" s="1" t="s">
        <v>31476</v>
      </c>
      <c r="CY6741" s="1" t="s">
        <v>11869</v>
      </c>
      <c r="CZ6741" s="1" t="s">
        <v>21472</v>
      </c>
      <c r="DA6741" s="1" t="s">
        <v>11869</v>
      </c>
    </row>
    <row r="6742" spans="1:105" x14ac:dyDescent="0.25">
      <c r="A6742" s="1" t="s">
        <v>31473</v>
      </c>
      <c r="B6742" s="1" t="s">
        <v>292</v>
      </c>
      <c r="C6742" s="1" t="s">
        <v>7069</v>
      </c>
      <c r="D6742" s="1" t="s">
        <v>7069</v>
      </c>
      <c r="E6742" s="1" t="s">
        <v>31474</v>
      </c>
      <c r="F6742" s="1" t="s">
        <v>28755</v>
      </c>
      <c r="G6742" s="1" t="s">
        <v>28756</v>
      </c>
      <c r="H6742" s="1" t="s">
        <v>25678</v>
      </c>
      <c r="I6742" s="1" t="s">
        <v>28757</v>
      </c>
      <c r="J6742" s="2">
        <v>41364</v>
      </c>
      <c r="K6742" s="1" t="s">
        <v>23</v>
      </c>
      <c r="L6742" s="1" t="s">
        <v>23</v>
      </c>
      <c r="M6742" s="1" t="s">
        <v>23</v>
      </c>
      <c r="N6742" s="1" t="s">
        <v>25824</v>
      </c>
      <c r="O6742" s="1" t="s">
        <v>31475</v>
      </c>
      <c r="P6742" s="1" t="s">
        <v>25695</v>
      </c>
      <c r="Q6742" s="1" t="s">
        <v>25727</v>
      </c>
      <c r="R6742" s="1" t="s">
        <v>27439</v>
      </c>
      <c r="S6742" s="1" t="s">
        <v>25685</v>
      </c>
      <c r="T6742" s="1" t="s">
        <v>25685</v>
      </c>
      <c r="U6742" s="1" t="s">
        <v>25686</v>
      </c>
      <c r="V6742" s="1" t="s">
        <v>25686</v>
      </c>
      <c r="W6742" s="1" t="s">
        <v>25686</v>
      </c>
      <c r="X6742" s="1" t="s">
        <v>25686</v>
      </c>
      <c r="Y6742" s="1" t="s">
        <v>28758</v>
      </c>
      <c r="Z6742" s="1" t="s">
        <v>25750</v>
      </c>
      <c r="AA6742" s="1" t="s">
        <v>25751</v>
      </c>
      <c r="AB6742" s="1" t="s">
        <v>25686</v>
      </c>
      <c r="AC6742" s="1" t="s">
        <v>25686</v>
      </c>
      <c r="AD6742" s="1" t="s">
        <v>25751</v>
      </c>
      <c r="AE6742" s="1" t="s">
        <v>25751</v>
      </c>
      <c r="AF6742" s="1"/>
      <c r="AG6742" s="1"/>
      <c r="AH6742" s="1"/>
      <c r="AI6742" s="1"/>
      <c r="AJ6742" s="1"/>
      <c r="AK6742" s="1"/>
      <c r="AL6742" s="1"/>
      <c r="AM6742" s="1"/>
      <c r="AN6742" s="1"/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1"/>
      <c r="AZ6742" s="1"/>
      <c r="BA6742" s="1"/>
      <c r="BB6742" s="1"/>
      <c r="BC6742" s="1"/>
      <c r="BD6742" s="1"/>
      <c r="BE6742" s="1"/>
      <c r="BF6742" s="1"/>
      <c r="BG6742" s="1"/>
      <c r="BH6742" s="1"/>
      <c r="BI6742" s="1"/>
      <c r="BJ6742" s="1"/>
      <c r="BK6742" s="1"/>
      <c r="BL6742" s="1"/>
      <c r="BM6742" s="1"/>
      <c r="BN6742" s="1"/>
      <c r="BO6742" s="1"/>
      <c r="BP6742" s="1"/>
      <c r="BQ6742" s="1"/>
      <c r="BR6742" s="1"/>
      <c r="BS6742" s="1"/>
      <c r="BT6742" s="1"/>
      <c r="BU6742" s="1"/>
      <c r="BV6742" s="1"/>
      <c r="BW6742" s="1"/>
      <c r="BX6742" s="1"/>
      <c r="BY6742" s="1"/>
      <c r="BZ6742" s="1"/>
      <c r="CA6742" s="1"/>
      <c r="CB6742" s="1"/>
      <c r="CC6742" s="1"/>
      <c r="CD6742" s="1"/>
      <c r="CE6742" s="1"/>
      <c r="CF6742" s="1"/>
      <c r="CG6742" s="1"/>
      <c r="CH6742" s="1"/>
      <c r="CI6742" s="1"/>
      <c r="CJ6742" s="1"/>
      <c r="CK6742" s="1"/>
      <c r="CL6742" s="1"/>
      <c r="CM6742" s="1"/>
      <c r="CN6742" s="1"/>
      <c r="CO6742" s="1"/>
      <c r="CP6742" s="1"/>
      <c r="CQ6742" s="1"/>
      <c r="CR6742" s="1"/>
      <c r="CS6742" s="1"/>
      <c r="CT6742" s="1"/>
      <c r="CU6742" s="1"/>
      <c r="CV6742" s="1"/>
      <c r="CW6742" s="1"/>
      <c r="CX6742" s="1" t="s">
        <v>31476</v>
      </c>
      <c r="CY6742" s="1" t="s">
        <v>11869</v>
      </c>
      <c r="CZ6742" s="1" t="s">
        <v>21472</v>
      </c>
      <c r="DA6742" s="1" t="s">
        <v>11869</v>
      </c>
    </row>
    <row r="6743" spans="1:105" x14ac:dyDescent="0.25">
      <c r="A6743" s="1" t="s">
        <v>31473</v>
      </c>
      <c r="B6743" s="1" t="s">
        <v>292</v>
      </c>
      <c r="C6743" s="1" t="s">
        <v>7069</v>
      </c>
      <c r="D6743" s="1" t="s">
        <v>7069</v>
      </c>
      <c r="E6743" s="1" t="s">
        <v>31474</v>
      </c>
      <c r="F6743" s="1" t="s">
        <v>29253</v>
      </c>
      <c r="G6743" s="1" t="s">
        <v>29254</v>
      </c>
      <c r="H6743" s="1" t="s">
        <v>25678</v>
      </c>
      <c r="I6743" s="1" t="s">
        <v>28761</v>
      </c>
      <c r="J6743" s="2">
        <v>41517</v>
      </c>
      <c r="K6743" s="1" t="s">
        <v>23</v>
      </c>
      <c r="L6743" s="1" t="s">
        <v>23</v>
      </c>
      <c r="M6743" s="1" t="s">
        <v>23</v>
      </c>
      <c r="N6743" s="1" t="s">
        <v>25728</v>
      </c>
      <c r="O6743" s="1" t="s">
        <v>31475</v>
      </c>
      <c r="P6743" s="1" t="s">
        <v>25695</v>
      </c>
      <c r="Q6743" s="1" t="s">
        <v>25728</v>
      </c>
      <c r="R6743" s="1" t="s">
        <v>26949</v>
      </c>
      <c r="S6743" s="1" t="s">
        <v>25685</v>
      </c>
      <c r="T6743" s="1" t="s">
        <v>25685</v>
      </c>
      <c r="U6743" s="1" t="s">
        <v>25686</v>
      </c>
      <c r="V6743" s="1" t="s">
        <v>25686</v>
      </c>
      <c r="W6743" s="1" t="s">
        <v>25686</v>
      </c>
      <c r="X6743" s="1" t="s">
        <v>25686</v>
      </c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  <c r="AN6743" s="1"/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  <c r="BE6743" s="1"/>
      <c r="BF6743" s="1"/>
      <c r="BG6743" s="1"/>
      <c r="BH6743" s="1"/>
      <c r="BI6743" s="1"/>
      <c r="BJ6743" s="1"/>
      <c r="BK6743" s="1"/>
      <c r="BL6743" s="1"/>
      <c r="BM6743" s="1"/>
      <c r="BN6743" s="1"/>
      <c r="BO6743" s="1"/>
      <c r="BP6743" s="1"/>
      <c r="BQ6743" s="1"/>
      <c r="BR6743" s="1"/>
      <c r="BS6743" s="1"/>
      <c r="BT6743" s="1"/>
      <c r="BU6743" s="1"/>
      <c r="BV6743" s="1"/>
      <c r="BW6743" s="1"/>
      <c r="BX6743" s="1"/>
      <c r="BY6743" s="1"/>
      <c r="BZ6743" s="1"/>
      <c r="CA6743" s="1"/>
      <c r="CB6743" s="1"/>
      <c r="CC6743" s="1"/>
      <c r="CD6743" s="1"/>
      <c r="CE6743" s="1"/>
      <c r="CF6743" s="1"/>
      <c r="CG6743" s="1"/>
      <c r="CH6743" s="1"/>
      <c r="CI6743" s="1"/>
      <c r="CJ6743" s="1"/>
      <c r="CK6743" s="1"/>
      <c r="CL6743" s="1"/>
      <c r="CM6743" s="1"/>
      <c r="CN6743" s="1"/>
      <c r="CO6743" s="1"/>
      <c r="CP6743" s="1"/>
      <c r="CQ6743" s="1"/>
      <c r="CR6743" s="1"/>
      <c r="CS6743" s="1"/>
      <c r="CT6743" s="1"/>
      <c r="CU6743" s="1"/>
      <c r="CV6743" s="1"/>
      <c r="CW6743" s="1"/>
      <c r="CX6743" s="1" t="s">
        <v>31476</v>
      </c>
      <c r="CY6743" s="1" t="s">
        <v>11869</v>
      </c>
      <c r="CZ6743" s="1" t="s">
        <v>21472</v>
      </c>
      <c r="DA6743" s="1" t="s">
        <v>11869</v>
      </c>
    </row>
    <row r="6744" spans="1:105" x14ac:dyDescent="0.25">
      <c r="A6744" s="1" t="s">
        <v>31473</v>
      </c>
      <c r="B6744" s="1" t="s">
        <v>292</v>
      </c>
      <c r="C6744" s="1" t="s">
        <v>7069</v>
      </c>
      <c r="D6744" s="1" t="s">
        <v>7069</v>
      </c>
      <c r="E6744" s="1" t="s">
        <v>31474</v>
      </c>
      <c r="F6744" s="1" t="s">
        <v>30287</v>
      </c>
      <c r="G6744" s="1" t="s">
        <v>30288</v>
      </c>
      <c r="H6744" s="1" t="s">
        <v>25678</v>
      </c>
      <c r="I6744" s="1" t="s">
        <v>30289</v>
      </c>
      <c r="J6744" s="2">
        <v>41912</v>
      </c>
      <c r="K6744" s="1" t="s">
        <v>23</v>
      </c>
      <c r="L6744" s="1" t="s">
        <v>23</v>
      </c>
      <c r="M6744" s="1" t="s">
        <v>23</v>
      </c>
      <c r="N6744" s="1" t="s">
        <v>25761</v>
      </c>
      <c r="O6744" s="1" t="s">
        <v>31475</v>
      </c>
      <c r="P6744" s="1" t="s">
        <v>26606</v>
      </c>
      <c r="Q6744" s="1" t="s">
        <v>25728</v>
      </c>
      <c r="R6744" s="1" t="s">
        <v>28058</v>
      </c>
      <c r="S6744" s="1" t="s">
        <v>25685</v>
      </c>
      <c r="T6744" s="1" t="s">
        <v>25685</v>
      </c>
      <c r="U6744" s="1" t="s">
        <v>25686</v>
      </c>
      <c r="V6744" s="1" t="s">
        <v>25686</v>
      </c>
      <c r="W6744" s="1" t="s">
        <v>25686</v>
      </c>
      <c r="X6744" s="1" t="s">
        <v>25686</v>
      </c>
      <c r="Y6744" s="1" t="s">
        <v>30290</v>
      </c>
      <c r="Z6744" s="1" t="s">
        <v>25750</v>
      </c>
      <c r="AA6744" s="1" t="s">
        <v>25750</v>
      </c>
      <c r="AB6744" s="1" t="s">
        <v>25917</v>
      </c>
      <c r="AC6744" s="1" t="s">
        <v>25750</v>
      </c>
      <c r="AD6744" s="1" t="s">
        <v>25917</v>
      </c>
      <c r="AE6744" s="1" t="s">
        <v>29359</v>
      </c>
      <c r="AF6744" s="1"/>
      <c r="AG6744" s="1"/>
      <c r="AH6744" s="1"/>
      <c r="AI6744" s="1"/>
      <c r="AJ6744" s="1"/>
      <c r="AK6744" s="1"/>
      <c r="AL6744" s="1"/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1"/>
      <c r="AZ6744" s="1"/>
      <c r="BA6744" s="1"/>
      <c r="BB6744" s="1"/>
      <c r="BC6744" s="1"/>
      <c r="BD6744" s="1"/>
      <c r="BE6744" s="1"/>
      <c r="BF6744" s="1"/>
      <c r="BG6744" s="1"/>
      <c r="BH6744" s="1"/>
      <c r="BI6744" s="1"/>
      <c r="BJ6744" s="1"/>
      <c r="BK6744" s="1"/>
      <c r="BL6744" s="1"/>
      <c r="BM6744" s="1"/>
      <c r="BN6744" s="1"/>
      <c r="BO6744" s="1"/>
      <c r="BP6744" s="1"/>
      <c r="BQ6744" s="1"/>
      <c r="BR6744" s="1"/>
      <c r="BS6744" s="1"/>
      <c r="BT6744" s="1"/>
      <c r="BU6744" s="1"/>
      <c r="BV6744" s="1"/>
      <c r="BW6744" s="1"/>
      <c r="BX6744" s="1"/>
      <c r="BY6744" s="1"/>
      <c r="BZ6744" s="1"/>
      <c r="CA6744" s="1"/>
      <c r="CB6744" s="1"/>
      <c r="CC6744" s="1"/>
      <c r="CD6744" s="1"/>
      <c r="CE6744" s="1"/>
      <c r="CF6744" s="1"/>
      <c r="CG6744" s="1"/>
      <c r="CH6744" s="1"/>
      <c r="CI6744" s="1"/>
      <c r="CJ6744" s="1"/>
      <c r="CK6744" s="1"/>
      <c r="CL6744" s="1"/>
      <c r="CM6744" s="1"/>
      <c r="CN6744" s="1"/>
      <c r="CO6744" s="1"/>
      <c r="CP6744" s="1"/>
      <c r="CQ6744" s="1"/>
      <c r="CR6744" s="1"/>
      <c r="CS6744" s="1"/>
      <c r="CT6744" s="1"/>
      <c r="CU6744" s="1"/>
      <c r="CV6744" s="1"/>
      <c r="CW6744" s="1"/>
      <c r="CX6744" s="1" t="s">
        <v>31476</v>
      </c>
      <c r="CY6744" s="1" t="s">
        <v>11869</v>
      </c>
      <c r="CZ6744" s="1" t="s">
        <v>21472</v>
      </c>
      <c r="DA6744" s="1" t="s">
        <v>11869</v>
      </c>
    </row>
    <row r="6745" spans="1:105" x14ac:dyDescent="0.25">
      <c r="A6745" s="1" t="s">
        <v>31473</v>
      </c>
      <c r="B6745" s="1" t="s">
        <v>292</v>
      </c>
      <c r="C6745" s="1" t="s">
        <v>7069</v>
      </c>
      <c r="D6745" s="1" t="s">
        <v>7069</v>
      </c>
      <c r="E6745" s="1" t="s">
        <v>31474</v>
      </c>
      <c r="F6745" s="1" t="s">
        <v>31471</v>
      </c>
      <c r="G6745" s="1" t="s">
        <v>31472</v>
      </c>
      <c r="H6745" s="1" t="s">
        <v>25678</v>
      </c>
      <c r="I6745" s="1" t="s">
        <v>30915</v>
      </c>
      <c r="J6745" s="2">
        <v>41912</v>
      </c>
      <c r="K6745" s="1" t="s">
        <v>23</v>
      </c>
      <c r="L6745" s="1" t="s">
        <v>23</v>
      </c>
      <c r="M6745" s="1" t="s">
        <v>23</v>
      </c>
      <c r="N6745" s="1" t="s">
        <v>25824</v>
      </c>
      <c r="O6745" s="1" t="s">
        <v>31475</v>
      </c>
      <c r="P6745" s="1" t="s">
        <v>27416</v>
      </c>
      <c r="Q6745" s="1" t="s">
        <v>25728</v>
      </c>
      <c r="R6745" s="1" t="s">
        <v>28058</v>
      </c>
      <c r="S6745" s="1" t="s">
        <v>25685</v>
      </c>
      <c r="T6745" s="1" t="s">
        <v>25685</v>
      </c>
      <c r="U6745" s="1" t="s">
        <v>25686</v>
      </c>
      <c r="V6745" s="1" t="s">
        <v>25686</v>
      </c>
      <c r="W6745" s="1" t="s">
        <v>25686</v>
      </c>
      <c r="X6745" s="1" t="s">
        <v>25686</v>
      </c>
      <c r="Y6745" s="1" t="s">
        <v>30290</v>
      </c>
      <c r="Z6745" s="1" t="s">
        <v>25750</v>
      </c>
      <c r="AA6745" s="1" t="s">
        <v>25750</v>
      </c>
      <c r="AB6745" s="1" t="s">
        <v>25917</v>
      </c>
      <c r="AC6745" s="1" t="s">
        <v>25750</v>
      </c>
      <c r="AD6745" s="1" t="s">
        <v>25917</v>
      </c>
      <c r="AE6745" s="1" t="s">
        <v>29359</v>
      </c>
      <c r="AF6745" s="1"/>
      <c r="AG6745" s="1"/>
      <c r="AH6745" s="1"/>
      <c r="AI6745" s="1"/>
      <c r="AJ6745" s="1"/>
      <c r="AK6745" s="1"/>
      <c r="AL6745" s="1"/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  <c r="BI6745" s="1"/>
      <c r="BJ6745" s="1"/>
      <c r="BK6745" s="1"/>
      <c r="BL6745" s="1"/>
      <c r="BM6745" s="1"/>
      <c r="BN6745" s="1"/>
      <c r="BO6745" s="1"/>
      <c r="BP6745" s="1"/>
      <c r="BQ6745" s="1"/>
      <c r="BR6745" s="1"/>
      <c r="BS6745" s="1"/>
      <c r="BT6745" s="1"/>
      <c r="BU6745" s="1"/>
      <c r="BV6745" s="1"/>
      <c r="BW6745" s="1"/>
      <c r="BX6745" s="1"/>
      <c r="BY6745" s="1"/>
      <c r="BZ6745" s="1"/>
      <c r="CA6745" s="1"/>
      <c r="CB6745" s="1"/>
      <c r="CC6745" s="1"/>
      <c r="CD6745" s="1"/>
      <c r="CE6745" s="1"/>
      <c r="CF6745" s="1"/>
      <c r="CG6745" s="1"/>
      <c r="CH6745" s="1"/>
      <c r="CI6745" s="1"/>
      <c r="CJ6745" s="1"/>
      <c r="CK6745" s="1"/>
      <c r="CL6745" s="1"/>
      <c r="CM6745" s="1"/>
      <c r="CN6745" s="1"/>
      <c r="CO6745" s="1"/>
      <c r="CP6745" s="1"/>
      <c r="CQ6745" s="1"/>
      <c r="CR6745" s="1"/>
      <c r="CS6745" s="1"/>
      <c r="CT6745" s="1"/>
      <c r="CU6745" s="1"/>
      <c r="CV6745" s="1"/>
      <c r="CW6745" s="1"/>
      <c r="CX6745" s="1" t="s">
        <v>31476</v>
      </c>
      <c r="CY6745" s="1" t="s">
        <v>11869</v>
      </c>
      <c r="CZ6745" s="1" t="s">
        <v>21472</v>
      </c>
      <c r="DA6745" s="1" t="s">
        <v>11869</v>
      </c>
    </row>
    <row r="6746" spans="1:105" x14ac:dyDescent="0.25">
      <c r="A6746" s="1" t="s">
        <v>31477</v>
      </c>
      <c r="B6746" s="1" t="s">
        <v>292</v>
      </c>
      <c r="C6746" s="1" t="s">
        <v>7069</v>
      </c>
      <c r="D6746" s="1" t="s">
        <v>7069</v>
      </c>
      <c r="E6746" s="1" t="s">
        <v>27230</v>
      </c>
      <c r="F6746" s="1" t="s">
        <v>27401</v>
      </c>
      <c r="G6746" s="1" t="s">
        <v>27402</v>
      </c>
      <c r="H6746" s="1" t="s">
        <v>25678</v>
      </c>
      <c r="I6746" s="1" t="s">
        <v>27403</v>
      </c>
      <c r="J6746" s="2">
        <v>46387</v>
      </c>
      <c r="K6746" s="1" t="s">
        <v>23</v>
      </c>
      <c r="L6746" s="1" t="s">
        <v>23</v>
      </c>
      <c r="M6746" s="1" t="s">
        <v>23</v>
      </c>
      <c r="N6746" s="1" t="s">
        <v>26145</v>
      </c>
      <c r="O6746" s="1" t="s">
        <v>31478</v>
      </c>
      <c r="P6746" s="1" t="s">
        <v>25689</v>
      </c>
      <c r="Q6746" s="1" t="s">
        <v>25728</v>
      </c>
      <c r="R6746" s="1" t="s">
        <v>26147</v>
      </c>
      <c r="S6746" s="1" t="s">
        <v>25685</v>
      </c>
      <c r="T6746" s="1" t="s">
        <v>25685</v>
      </c>
      <c r="U6746" s="1" t="s">
        <v>25686</v>
      </c>
      <c r="V6746" s="1" t="s">
        <v>25686</v>
      </c>
      <c r="W6746" s="1" t="s">
        <v>25686</v>
      </c>
      <c r="X6746" s="1" t="s">
        <v>25686</v>
      </c>
      <c r="Y6746" s="1"/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  <c r="BI6746" s="1"/>
      <c r="BJ6746" s="1"/>
      <c r="BK6746" s="1"/>
      <c r="BL6746" s="1"/>
      <c r="BM6746" s="1"/>
      <c r="BN6746" s="1"/>
      <c r="BO6746" s="1"/>
      <c r="BP6746" s="1"/>
      <c r="BQ6746" s="1"/>
      <c r="BR6746" s="1"/>
      <c r="BS6746" s="1"/>
      <c r="BT6746" s="1"/>
      <c r="BU6746" s="1"/>
      <c r="BV6746" s="1"/>
      <c r="BW6746" s="1"/>
      <c r="BX6746" s="1"/>
      <c r="BY6746" s="1"/>
      <c r="BZ6746" s="1"/>
      <c r="CA6746" s="1"/>
      <c r="CB6746" s="1"/>
      <c r="CC6746" s="1"/>
      <c r="CD6746" s="1"/>
      <c r="CE6746" s="1"/>
      <c r="CF6746" s="1"/>
      <c r="CG6746" s="1"/>
      <c r="CH6746" s="1"/>
      <c r="CI6746" s="1"/>
      <c r="CJ6746" s="1"/>
      <c r="CK6746" s="1"/>
      <c r="CL6746" s="1"/>
      <c r="CM6746" s="1"/>
      <c r="CN6746" s="1"/>
      <c r="CO6746" s="1"/>
      <c r="CP6746" s="1"/>
      <c r="CQ6746" s="1"/>
      <c r="CR6746" s="1"/>
      <c r="CS6746" s="1"/>
      <c r="CT6746" s="1"/>
      <c r="CU6746" s="1"/>
      <c r="CV6746" s="1"/>
      <c r="CW6746" s="1"/>
      <c r="CX6746" s="1" t="s">
        <v>5826</v>
      </c>
      <c r="CY6746" s="1" t="s">
        <v>5826</v>
      </c>
      <c r="CZ6746" s="1" t="s">
        <v>21472</v>
      </c>
      <c r="DA6746" s="1" t="s">
        <v>5826</v>
      </c>
    </row>
    <row r="6747" spans="1:105" x14ac:dyDescent="0.25">
      <c r="A6747" s="1" t="s">
        <v>31477</v>
      </c>
      <c r="B6747" s="1" t="s">
        <v>292</v>
      </c>
      <c r="C6747" s="1" t="s">
        <v>7069</v>
      </c>
      <c r="D6747" s="1" t="s">
        <v>7069</v>
      </c>
      <c r="E6747" s="1" t="s">
        <v>27230</v>
      </c>
      <c r="F6747" s="1" t="s">
        <v>28755</v>
      </c>
      <c r="G6747" s="1" t="s">
        <v>28756</v>
      </c>
      <c r="H6747" s="1" t="s">
        <v>25678</v>
      </c>
      <c r="I6747" s="1" t="s">
        <v>28757</v>
      </c>
      <c r="J6747" s="2">
        <v>41364</v>
      </c>
      <c r="K6747" s="1" t="s">
        <v>23</v>
      </c>
      <c r="L6747" s="1" t="s">
        <v>23</v>
      </c>
      <c r="M6747" s="1" t="s">
        <v>23</v>
      </c>
      <c r="N6747" s="1" t="s">
        <v>25824</v>
      </c>
      <c r="O6747" s="1" t="s">
        <v>31478</v>
      </c>
      <c r="P6747" s="1" t="s">
        <v>25695</v>
      </c>
      <c r="Q6747" s="1" t="s">
        <v>25727</v>
      </c>
      <c r="R6747" s="1" t="s">
        <v>27439</v>
      </c>
      <c r="S6747" s="1" t="s">
        <v>25685</v>
      </c>
      <c r="T6747" s="1" t="s">
        <v>25685</v>
      </c>
      <c r="U6747" s="1" t="s">
        <v>25686</v>
      </c>
      <c r="V6747" s="1" t="s">
        <v>25686</v>
      </c>
      <c r="W6747" s="1" t="s">
        <v>25686</v>
      </c>
      <c r="X6747" s="1" t="s">
        <v>25686</v>
      </c>
      <c r="Y6747" s="1" t="s">
        <v>28758</v>
      </c>
      <c r="Z6747" s="1" t="s">
        <v>25750</v>
      </c>
      <c r="AA6747" s="1" t="s">
        <v>25751</v>
      </c>
      <c r="AB6747" s="1" t="s">
        <v>25686</v>
      </c>
      <c r="AC6747" s="1" t="s">
        <v>25686</v>
      </c>
      <c r="AD6747" s="1" t="s">
        <v>25751</v>
      </c>
      <c r="AE6747" s="1" t="s">
        <v>25751</v>
      </c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  <c r="BE6747" s="1"/>
      <c r="BF6747" s="1"/>
      <c r="BG6747" s="1"/>
      <c r="BH6747" s="1"/>
      <c r="BI6747" s="1"/>
      <c r="BJ6747" s="1"/>
      <c r="BK6747" s="1"/>
      <c r="BL6747" s="1"/>
      <c r="BM6747" s="1"/>
      <c r="BN6747" s="1"/>
      <c r="BO6747" s="1"/>
      <c r="BP6747" s="1"/>
      <c r="BQ6747" s="1"/>
      <c r="BR6747" s="1"/>
      <c r="BS6747" s="1"/>
      <c r="BT6747" s="1"/>
      <c r="BU6747" s="1"/>
      <c r="BV6747" s="1"/>
      <c r="BW6747" s="1"/>
      <c r="BX6747" s="1"/>
      <c r="BY6747" s="1"/>
      <c r="BZ6747" s="1"/>
      <c r="CA6747" s="1"/>
      <c r="CB6747" s="1"/>
      <c r="CC6747" s="1"/>
      <c r="CD6747" s="1"/>
      <c r="CE6747" s="1"/>
      <c r="CF6747" s="1"/>
      <c r="CG6747" s="1"/>
      <c r="CH6747" s="1"/>
      <c r="CI6747" s="1"/>
      <c r="CJ6747" s="1"/>
      <c r="CK6747" s="1"/>
      <c r="CL6747" s="1"/>
      <c r="CM6747" s="1"/>
      <c r="CN6747" s="1"/>
      <c r="CO6747" s="1"/>
      <c r="CP6747" s="1"/>
      <c r="CQ6747" s="1"/>
      <c r="CR6747" s="1"/>
      <c r="CS6747" s="1"/>
      <c r="CT6747" s="1"/>
      <c r="CU6747" s="1"/>
      <c r="CV6747" s="1"/>
      <c r="CW6747" s="1"/>
      <c r="CX6747" s="1" t="s">
        <v>5826</v>
      </c>
      <c r="CY6747" s="1" t="s">
        <v>5826</v>
      </c>
      <c r="CZ6747" s="1" t="s">
        <v>21472</v>
      </c>
      <c r="DA6747" s="1" t="s">
        <v>5826</v>
      </c>
    </row>
    <row r="6748" spans="1:105" x14ac:dyDescent="0.25">
      <c r="A6748" s="1" t="s">
        <v>31477</v>
      </c>
      <c r="B6748" s="1" t="s">
        <v>292</v>
      </c>
      <c r="C6748" s="1" t="s">
        <v>7069</v>
      </c>
      <c r="D6748" s="1" t="s">
        <v>7069</v>
      </c>
      <c r="E6748" s="1" t="s">
        <v>27230</v>
      </c>
      <c r="F6748" s="1" t="s">
        <v>29253</v>
      </c>
      <c r="G6748" s="1" t="s">
        <v>29254</v>
      </c>
      <c r="H6748" s="1" t="s">
        <v>25678</v>
      </c>
      <c r="I6748" s="1" t="s">
        <v>28761</v>
      </c>
      <c r="J6748" s="2">
        <v>41517</v>
      </c>
      <c r="K6748" s="1" t="s">
        <v>23</v>
      </c>
      <c r="L6748" s="1" t="s">
        <v>23</v>
      </c>
      <c r="M6748" s="1" t="s">
        <v>23</v>
      </c>
      <c r="N6748" s="1" t="s">
        <v>25728</v>
      </c>
      <c r="O6748" s="1" t="s">
        <v>31478</v>
      </c>
      <c r="P6748" s="1" t="s">
        <v>25695</v>
      </c>
      <c r="Q6748" s="1" t="s">
        <v>25728</v>
      </c>
      <c r="R6748" s="1" t="s">
        <v>26949</v>
      </c>
      <c r="S6748" s="1" t="s">
        <v>25685</v>
      </c>
      <c r="T6748" s="1" t="s">
        <v>25685</v>
      </c>
      <c r="U6748" s="1" t="s">
        <v>25686</v>
      </c>
      <c r="V6748" s="1" t="s">
        <v>25686</v>
      </c>
      <c r="W6748" s="1" t="s">
        <v>25686</v>
      </c>
      <c r="X6748" s="1" t="s">
        <v>25686</v>
      </c>
      <c r="Y6748" s="1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  <c r="BI6748" s="1"/>
      <c r="BJ6748" s="1"/>
      <c r="BK6748" s="1"/>
      <c r="BL6748" s="1"/>
      <c r="BM6748" s="1"/>
      <c r="BN6748" s="1"/>
      <c r="BO6748" s="1"/>
      <c r="BP6748" s="1"/>
      <c r="BQ6748" s="1"/>
      <c r="BR6748" s="1"/>
      <c r="BS6748" s="1"/>
      <c r="BT6748" s="1"/>
      <c r="BU6748" s="1"/>
      <c r="BV6748" s="1"/>
      <c r="BW6748" s="1"/>
      <c r="BX6748" s="1"/>
      <c r="BY6748" s="1"/>
      <c r="BZ6748" s="1"/>
      <c r="CA6748" s="1"/>
      <c r="CB6748" s="1"/>
      <c r="CC6748" s="1"/>
      <c r="CD6748" s="1"/>
      <c r="CE6748" s="1"/>
      <c r="CF6748" s="1"/>
      <c r="CG6748" s="1"/>
      <c r="CH6748" s="1"/>
      <c r="CI6748" s="1"/>
      <c r="CJ6748" s="1"/>
      <c r="CK6748" s="1"/>
      <c r="CL6748" s="1"/>
      <c r="CM6748" s="1"/>
      <c r="CN6748" s="1"/>
      <c r="CO6748" s="1"/>
      <c r="CP6748" s="1"/>
      <c r="CQ6748" s="1"/>
      <c r="CR6748" s="1"/>
      <c r="CS6748" s="1"/>
      <c r="CT6748" s="1"/>
      <c r="CU6748" s="1"/>
      <c r="CV6748" s="1"/>
      <c r="CW6748" s="1"/>
      <c r="CX6748" s="1" t="s">
        <v>5826</v>
      </c>
      <c r="CY6748" s="1" t="s">
        <v>5826</v>
      </c>
      <c r="CZ6748" s="1" t="s">
        <v>21472</v>
      </c>
      <c r="DA6748" s="1" t="s">
        <v>5826</v>
      </c>
    </row>
    <row r="6749" spans="1:105" x14ac:dyDescent="0.25">
      <c r="A6749" s="1" t="s">
        <v>31477</v>
      </c>
      <c r="B6749" s="1" t="s">
        <v>292</v>
      </c>
      <c r="C6749" s="1" t="s">
        <v>7069</v>
      </c>
      <c r="D6749" s="1" t="s">
        <v>7069</v>
      </c>
      <c r="E6749" s="1" t="s">
        <v>27230</v>
      </c>
      <c r="F6749" s="1" t="s">
        <v>30287</v>
      </c>
      <c r="G6749" s="1" t="s">
        <v>30288</v>
      </c>
      <c r="H6749" s="1" t="s">
        <v>25678</v>
      </c>
      <c r="I6749" s="1" t="s">
        <v>30289</v>
      </c>
      <c r="J6749" s="2">
        <v>41912</v>
      </c>
      <c r="K6749" s="1" t="s">
        <v>23</v>
      </c>
      <c r="L6749" s="1" t="s">
        <v>23</v>
      </c>
      <c r="M6749" s="1" t="s">
        <v>23</v>
      </c>
      <c r="N6749" s="1" t="s">
        <v>25761</v>
      </c>
      <c r="O6749" s="1" t="s">
        <v>31478</v>
      </c>
      <c r="P6749" s="1" t="s">
        <v>26606</v>
      </c>
      <c r="Q6749" s="1" t="s">
        <v>25728</v>
      </c>
      <c r="R6749" s="1" t="s">
        <v>28058</v>
      </c>
      <c r="S6749" s="1" t="s">
        <v>25685</v>
      </c>
      <c r="T6749" s="1" t="s">
        <v>25685</v>
      </c>
      <c r="U6749" s="1" t="s">
        <v>25686</v>
      </c>
      <c r="V6749" s="1" t="s">
        <v>25686</v>
      </c>
      <c r="W6749" s="1" t="s">
        <v>25686</v>
      </c>
      <c r="X6749" s="1" t="s">
        <v>25686</v>
      </c>
      <c r="Y6749" s="1" t="s">
        <v>30290</v>
      </c>
      <c r="Z6749" s="1" t="s">
        <v>25750</v>
      </c>
      <c r="AA6749" s="1" t="s">
        <v>25750</v>
      </c>
      <c r="AB6749" s="1" t="s">
        <v>25917</v>
      </c>
      <c r="AC6749" s="1" t="s">
        <v>25750</v>
      </c>
      <c r="AD6749" s="1" t="s">
        <v>25917</v>
      </c>
      <c r="AE6749" s="1" t="s">
        <v>29359</v>
      </c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  <c r="BE6749" s="1"/>
      <c r="BF6749" s="1"/>
      <c r="BG6749" s="1"/>
      <c r="BH6749" s="1"/>
      <c r="BI6749" s="1"/>
      <c r="BJ6749" s="1"/>
      <c r="BK6749" s="1"/>
      <c r="BL6749" s="1"/>
      <c r="BM6749" s="1"/>
      <c r="BN6749" s="1"/>
      <c r="BO6749" s="1"/>
      <c r="BP6749" s="1"/>
      <c r="BQ6749" s="1"/>
      <c r="BR6749" s="1"/>
      <c r="BS6749" s="1"/>
      <c r="BT6749" s="1"/>
      <c r="BU6749" s="1"/>
      <c r="BV6749" s="1"/>
      <c r="BW6749" s="1"/>
      <c r="BX6749" s="1"/>
      <c r="BY6749" s="1"/>
      <c r="BZ6749" s="1"/>
      <c r="CA6749" s="1"/>
      <c r="CB6749" s="1"/>
      <c r="CC6749" s="1"/>
      <c r="CD6749" s="1"/>
      <c r="CE6749" s="1"/>
      <c r="CF6749" s="1"/>
      <c r="CG6749" s="1"/>
      <c r="CH6749" s="1"/>
      <c r="CI6749" s="1"/>
      <c r="CJ6749" s="1"/>
      <c r="CK6749" s="1"/>
      <c r="CL6749" s="1"/>
      <c r="CM6749" s="1"/>
      <c r="CN6749" s="1"/>
      <c r="CO6749" s="1"/>
      <c r="CP6749" s="1"/>
      <c r="CQ6749" s="1"/>
      <c r="CR6749" s="1"/>
      <c r="CS6749" s="1"/>
      <c r="CT6749" s="1"/>
      <c r="CU6749" s="1"/>
      <c r="CV6749" s="1"/>
      <c r="CW6749" s="1"/>
      <c r="CX6749" s="1" t="s">
        <v>5826</v>
      </c>
      <c r="CY6749" s="1" t="s">
        <v>5826</v>
      </c>
      <c r="CZ6749" s="1" t="s">
        <v>21472</v>
      </c>
      <c r="DA6749" s="1" t="s">
        <v>5826</v>
      </c>
    </row>
    <row r="6750" spans="1:105" x14ac:dyDescent="0.25">
      <c r="A6750" s="1" t="s">
        <v>328</v>
      </c>
      <c r="B6750" s="1" t="s">
        <v>292</v>
      </c>
      <c r="C6750" s="1" t="s">
        <v>7069</v>
      </c>
      <c r="D6750" s="1" t="s">
        <v>7069</v>
      </c>
      <c r="E6750" s="1" t="s">
        <v>26318</v>
      </c>
      <c r="F6750" s="1" t="s">
        <v>26402</v>
      </c>
      <c r="G6750" s="1" t="s">
        <v>26403</v>
      </c>
      <c r="H6750" s="1" t="s">
        <v>25678</v>
      </c>
      <c r="I6750" s="1" t="s">
        <v>26144</v>
      </c>
      <c r="J6750" s="2">
        <v>46387</v>
      </c>
      <c r="K6750" s="1" t="s">
        <v>23</v>
      </c>
      <c r="L6750" s="1" t="s">
        <v>23</v>
      </c>
      <c r="M6750" s="1" t="s">
        <v>23</v>
      </c>
      <c r="N6750" s="1" t="s">
        <v>26145</v>
      </c>
      <c r="O6750" s="1" t="s">
        <v>29878</v>
      </c>
      <c r="P6750" s="1" t="s">
        <v>25689</v>
      </c>
      <c r="Q6750" s="1" t="s">
        <v>25728</v>
      </c>
      <c r="R6750" s="1" t="s">
        <v>26147</v>
      </c>
      <c r="S6750" s="1" t="s">
        <v>25685</v>
      </c>
      <c r="T6750" s="1" t="s">
        <v>25685</v>
      </c>
      <c r="U6750" s="1" t="s">
        <v>25686</v>
      </c>
      <c r="V6750" s="1" t="s">
        <v>25686</v>
      </c>
      <c r="W6750" s="1" t="s">
        <v>25686</v>
      </c>
      <c r="X6750" s="1" t="s">
        <v>25686</v>
      </c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  <c r="BC6750" s="1"/>
      <c r="BD6750" s="1"/>
      <c r="BE6750" s="1"/>
      <c r="BF6750" s="1"/>
      <c r="BG6750" s="1"/>
      <c r="BH6750" s="1"/>
      <c r="BI6750" s="1"/>
      <c r="BJ6750" s="1"/>
      <c r="BK6750" s="1"/>
      <c r="BL6750" s="1"/>
      <c r="BM6750" s="1"/>
      <c r="BN6750" s="1"/>
      <c r="BO6750" s="1"/>
      <c r="BP6750" s="1"/>
      <c r="BQ6750" s="1"/>
      <c r="BR6750" s="1"/>
      <c r="BS6750" s="1"/>
      <c r="BT6750" s="1"/>
      <c r="BU6750" s="1"/>
      <c r="BV6750" s="1"/>
      <c r="BW6750" s="1"/>
      <c r="BX6750" s="1"/>
      <c r="BY6750" s="1"/>
      <c r="BZ6750" s="1"/>
      <c r="CA6750" s="1"/>
      <c r="CB6750" s="1"/>
      <c r="CC6750" s="1"/>
      <c r="CD6750" s="1"/>
      <c r="CE6750" s="1"/>
      <c r="CF6750" s="1"/>
      <c r="CG6750" s="1"/>
      <c r="CH6750" s="1"/>
      <c r="CI6750" s="1"/>
      <c r="CJ6750" s="1"/>
      <c r="CK6750" s="1"/>
      <c r="CL6750" s="1"/>
      <c r="CM6750" s="1"/>
      <c r="CN6750" s="1"/>
      <c r="CO6750" s="1"/>
      <c r="CP6750" s="1"/>
      <c r="CQ6750" s="1"/>
      <c r="CR6750" s="1"/>
      <c r="CS6750" s="1"/>
      <c r="CT6750" s="1"/>
      <c r="CU6750" s="1"/>
      <c r="CV6750" s="1"/>
      <c r="CW6750" s="1"/>
      <c r="CX6750" s="1" t="s">
        <v>282</v>
      </c>
      <c r="CY6750" s="1" t="s">
        <v>282</v>
      </c>
      <c r="CZ6750" s="1" t="s">
        <v>21473</v>
      </c>
      <c r="DA6750" s="1" t="s">
        <v>282</v>
      </c>
    </row>
    <row r="6751" spans="1:105" x14ac:dyDescent="0.25">
      <c r="A6751" s="1" t="s">
        <v>328</v>
      </c>
      <c r="B6751" s="1" t="s">
        <v>292</v>
      </c>
      <c r="C6751" s="1" t="s">
        <v>7069</v>
      </c>
      <c r="D6751" s="1" t="s">
        <v>7069</v>
      </c>
      <c r="E6751" s="1" t="s">
        <v>26318</v>
      </c>
      <c r="F6751" s="1" t="s">
        <v>28755</v>
      </c>
      <c r="G6751" s="1" t="s">
        <v>28756</v>
      </c>
      <c r="H6751" s="1" t="s">
        <v>25678</v>
      </c>
      <c r="I6751" s="1" t="s">
        <v>28757</v>
      </c>
      <c r="J6751" s="2">
        <v>41364</v>
      </c>
      <c r="K6751" s="1" t="s">
        <v>23</v>
      </c>
      <c r="L6751" s="1" t="s">
        <v>23</v>
      </c>
      <c r="M6751" s="1" t="s">
        <v>23</v>
      </c>
      <c r="N6751" s="1" t="s">
        <v>25824</v>
      </c>
      <c r="O6751" s="1" t="s">
        <v>29878</v>
      </c>
      <c r="P6751" s="1" t="s">
        <v>25695</v>
      </c>
      <c r="Q6751" s="1" t="s">
        <v>25727</v>
      </c>
      <c r="R6751" s="1" t="s">
        <v>27439</v>
      </c>
      <c r="S6751" s="1" t="s">
        <v>25685</v>
      </c>
      <c r="T6751" s="1" t="s">
        <v>25685</v>
      </c>
      <c r="U6751" s="1" t="s">
        <v>25686</v>
      </c>
      <c r="V6751" s="1" t="s">
        <v>25686</v>
      </c>
      <c r="W6751" s="1" t="s">
        <v>25686</v>
      </c>
      <c r="X6751" s="1" t="s">
        <v>25686</v>
      </c>
      <c r="Y6751" s="1" t="s">
        <v>28758</v>
      </c>
      <c r="Z6751" s="1" t="s">
        <v>25750</v>
      </c>
      <c r="AA6751" s="1" t="s">
        <v>25751</v>
      </c>
      <c r="AB6751" s="1" t="s">
        <v>25686</v>
      </c>
      <c r="AC6751" s="1" t="s">
        <v>25686</v>
      </c>
      <c r="AD6751" s="1" t="s">
        <v>25751</v>
      </c>
      <c r="AE6751" s="1" t="s">
        <v>25751</v>
      </c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  <c r="BC6751" s="1"/>
      <c r="BD6751" s="1"/>
      <c r="BE6751" s="1"/>
      <c r="BF6751" s="1"/>
      <c r="BG6751" s="1"/>
      <c r="BH6751" s="1"/>
      <c r="BI6751" s="1"/>
      <c r="BJ6751" s="1"/>
      <c r="BK6751" s="1"/>
      <c r="BL6751" s="1"/>
      <c r="BM6751" s="1"/>
      <c r="BN6751" s="1"/>
      <c r="BO6751" s="1"/>
      <c r="BP6751" s="1"/>
      <c r="BQ6751" s="1"/>
      <c r="BR6751" s="1"/>
      <c r="BS6751" s="1"/>
      <c r="BT6751" s="1"/>
      <c r="BU6751" s="1"/>
      <c r="BV6751" s="1"/>
      <c r="BW6751" s="1"/>
      <c r="BX6751" s="1"/>
      <c r="BY6751" s="1"/>
      <c r="BZ6751" s="1"/>
      <c r="CA6751" s="1"/>
      <c r="CB6751" s="1"/>
      <c r="CC6751" s="1"/>
      <c r="CD6751" s="1"/>
      <c r="CE6751" s="1"/>
      <c r="CF6751" s="1"/>
      <c r="CG6751" s="1"/>
      <c r="CH6751" s="1"/>
      <c r="CI6751" s="1"/>
      <c r="CJ6751" s="1"/>
      <c r="CK6751" s="1"/>
      <c r="CL6751" s="1"/>
      <c r="CM6751" s="1"/>
      <c r="CN6751" s="1"/>
      <c r="CO6751" s="1"/>
      <c r="CP6751" s="1"/>
      <c r="CQ6751" s="1"/>
      <c r="CR6751" s="1"/>
      <c r="CS6751" s="1"/>
      <c r="CT6751" s="1"/>
      <c r="CU6751" s="1"/>
      <c r="CV6751" s="1"/>
      <c r="CW6751" s="1"/>
      <c r="CX6751" s="1" t="s">
        <v>282</v>
      </c>
      <c r="CY6751" s="1" t="s">
        <v>282</v>
      </c>
      <c r="CZ6751" s="1" t="s">
        <v>21473</v>
      </c>
      <c r="DA6751" s="1" t="s">
        <v>282</v>
      </c>
    </row>
    <row r="6752" spans="1:105" x14ac:dyDescent="0.25">
      <c r="A6752" s="1" t="s">
        <v>328</v>
      </c>
      <c r="B6752" s="1" t="s">
        <v>292</v>
      </c>
      <c r="C6752" s="1" t="s">
        <v>7069</v>
      </c>
      <c r="D6752" s="1" t="s">
        <v>7069</v>
      </c>
      <c r="E6752" s="1" t="s">
        <v>26318</v>
      </c>
      <c r="F6752" s="1" t="s">
        <v>30287</v>
      </c>
      <c r="G6752" s="1" t="s">
        <v>30288</v>
      </c>
      <c r="H6752" s="1" t="s">
        <v>25678</v>
      </c>
      <c r="I6752" s="1" t="s">
        <v>30289</v>
      </c>
      <c r="J6752" s="2">
        <v>41912</v>
      </c>
      <c r="K6752" s="1" t="s">
        <v>23</v>
      </c>
      <c r="L6752" s="1" t="s">
        <v>23</v>
      </c>
      <c r="M6752" s="1" t="s">
        <v>23</v>
      </c>
      <c r="N6752" s="1" t="s">
        <v>25761</v>
      </c>
      <c r="O6752" s="1" t="s">
        <v>29878</v>
      </c>
      <c r="P6752" s="1" t="s">
        <v>26606</v>
      </c>
      <c r="Q6752" s="1" t="s">
        <v>25728</v>
      </c>
      <c r="R6752" s="1" t="s">
        <v>28058</v>
      </c>
      <c r="S6752" s="1" t="s">
        <v>25685</v>
      </c>
      <c r="T6752" s="1" t="s">
        <v>25685</v>
      </c>
      <c r="U6752" s="1" t="s">
        <v>25686</v>
      </c>
      <c r="V6752" s="1" t="s">
        <v>25686</v>
      </c>
      <c r="W6752" s="1" t="s">
        <v>25686</v>
      </c>
      <c r="X6752" s="1" t="s">
        <v>25686</v>
      </c>
      <c r="Y6752" s="1" t="s">
        <v>30290</v>
      </c>
      <c r="Z6752" s="1" t="s">
        <v>25750</v>
      </c>
      <c r="AA6752" s="1" t="s">
        <v>25750</v>
      </c>
      <c r="AB6752" s="1" t="s">
        <v>25917</v>
      </c>
      <c r="AC6752" s="1" t="s">
        <v>25750</v>
      </c>
      <c r="AD6752" s="1" t="s">
        <v>25917</v>
      </c>
      <c r="AE6752" s="1" t="s">
        <v>29359</v>
      </c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1"/>
      <c r="BB6752" s="1"/>
      <c r="BC6752" s="1"/>
      <c r="BD6752" s="1"/>
      <c r="BE6752" s="1"/>
      <c r="BF6752" s="1"/>
      <c r="BG6752" s="1"/>
      <c r="BH6752" s="1"/>
      <c r="BI6752" s="1"/>
      <c r="BJ6752" s="1"/>
      <c r="BK6752" s="1"/>
      <c r="BL6752" s="1"/>
      <c r="BM6752" s="1"/>
      <c r="BN6752" s="1"/>
      <c r="BO6752" s="1"/>
      <c r="BP6752" s="1"/>
      <c r="BQ6752" s="1"/>
      <c r="BR6752" s="1"/>
      <c r="BS6752" s="1"/>
      <c r="BT6752" s="1"/>
      <c r="BU6752" s="1"/>
      <c r="BV6752" s="1"/>
      <c r="BW6752" s="1"/>
      <c r="BX6752" s="1"/>
      <c r="BY6752" s="1"/>
      <c r="BZ6752" s="1"/>
      <c r="CA6752" s="1"/>
      <c r="CB6752" s="1"/>
      <c r="CC6752" s="1"/>
      <c r="CD6752" s="1"/>
      <c r="CE6752" s="1"/>
      <c r="CF6752" s="1"/>
      <c r="CG6752" s="1"/>
      <c r="CH6752" s="1"/>
      <c r="CI6752" s="1"/>
      <c r="CJ6752" s="1"/>
      <c r="CK6752" s="1"/>
      <c r="CL6752" s="1"/>
      <c r="CM6752" s="1"/>
      <c r="CN6752" s="1"/>
      <c r="CO6752" s="1"/>
      <c r="CP6752" s="1"/>
      <c r="CQ6752" s="1"/>
      <c r="CR6752" s="1"/>
      <c r="CS6752" s="1"/>
      <c r="CT6752" s="1"/>
      <c r="CU6752" s="1"/>
      <c r="CV6752" s="1"/>
      <c r="CW6752" s="1"/>
      <c r="CX6752" s="1" t="s">
        <v>282</v>
      </c>
      <c r="CY6752" s="1" t="s">
        <v>282</v>
      </c>
      <c r="CZ6752" s="1" t="s">
        <v>21473</v>
      </c>
      <c r="DA6752" s="1" t="s">
        <v>282</v>
      </c>
    </row>
    <row r="6753" spans="1:105" x14ac:dyDescent="0.25">
      <c r="A6753" s="1" t="s">
        <v>31479</v>
      </c>
      <c r="B6753" s="1" t="s">
        <v>292</v>
      </c>
      <c r="C6753" s="1" t="s">
        <v>7069</v>
      </c>
      <c r="D6753" s="1" t="s">
        <v>7069</v>
      </c>
      <c r="E6753" s="1" t="s">
        <v>28530</v>
      </c>
      <c r="F6753" s="1" t="s">
        <v>28755</v>
      </c>
      <c r="G6753" s="1" t="s">
        <v>28756</v>
      </c>
      <c r="H6753" s="1" t="s">
        <v>25678</v>
      </c>
      <c r="I6753" s="1" t="s">
        <v>28757</v>
      </c>
      <c r="J6753" s="2">
        <v>41364</v>
      </c>
      <c r="K6753" s="1" t="s">
        <v>23</v>
      </c>
      <c r="L6753" s="1" t="s">
        <v>23</v>
      </c>
      <c r="M6753" s="1" t="s">
        <v>23</v>
      </c>
      <c r="N6753" s="1" t="s">
        <v>25824</v>
      </c>
      <c r="O6753" s="1" t="s">
        <v>29579</v>
      </c>
      <c r="P6753" s="1" t="s">
        <v>25695</v>
      </c>
      <c r="Q6753" s="1" t="s">
        <v>25727</v>
      </c>
      <c r="R6753" s="1" t="s">
        <v>27439</v>
      </c>
      <c r="S6753" s="1" t="s">
        <v>25685</v>
      </c>
      <c r="T6753" s="1" t="s">
        <v>25685</v>
      </c>
      <c r="U6753" s="1" t="s">
        <v>25686</v>
      </c>
      <c r="V6753" s="1" t="s">
        <v>25686</v>
      </c>
      <c r="W6753" s="1" t="s">
        <v>25686</v>
      </c>
      <c r="X6753" s="1" t="s">
        <v>25686</v>
      </c>
      <c r="Y6753" s="1" t="s">
        <v>28758</v>
      </c>
      <c r="Z6753" s="1" t="s">
        <v>25750</v>
      </c>
      <c r="AA6753" s="1" t="s">
        <v>25751</v>
      </c>
      <c r="AB6753" s="1" t="s">
        <v>25686</v>
      </c>
      <c r="AC6753" s="1" t="s">
        <v>25686</v>
      </c>
      <c r="AD6753" s="1" t="s">
        <v>25751</v>
      </c>
      <c r="AE6753" s="1" t="s">
        <v>25751</v>
      </c>
      <c r="AF6753" s="1"/>
      <c r="AG6753" s="1"/>
      <c r="AH6753" s="1"/>
      <c r="AI6753" s="1"/>
      <c r="AJ6753" s="1"/>
      <c r="AK6753" s="1"/>
      <c r="AL6753" s="1"/>
      <c r="AM6753" s="1"/>
      <c r="AN6753" s="1"/>
      <c r="AO6753" s="1"/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1"/>
      <c r="BA6753" s="1"/>
      <c r="BB6753" s="1"/>
      <c r="BC6753" s="1"/>
      <c r="BD6753" s="1"/>
      <c r="BE6753" s="1"/>
      <c r="BF6753" s="1"/>
      <c r="BG6753" s="1"/>
      <c r="BH6753" s="1"/>
      <c r="BI6753" s="1"/>
      <c r="BJ6753" s="1"/>
      <c r="BK6753" s="1"/>
      <c r="BL6753" s="1"/>
      <c r="BM6753" s="1"/>
      <c r="BN6753" s="1"/>
      <c r="BO6753" s="1"/>
      <c r="BP6753" s="1"/>
      <c r="BQ6753" s="1"/>
      <c r="BR6753" s="1"/>
      <c r="BS6753" s="1"/>
      <c r="BT6753" s="1"/>
      <c r="BU6753" s="1"/>
      <c r="BV6753" s="1"/>
      <c r="BW6753" s="1"/>
      <c r="BX6753" s="1"/>
      <c r="BY6753" s="1"/>
      <c r="BZ6753" s="1"/>
      <c r="CA6753" s="1"/>
      <c r="CB6753" s="1"/>
      <c r="CC6753" s="1"/>
      <c r="CD6753" s="1"/>
      <c r="CE6753" s="1"/>
      <c r="CF6753" s="1"/>
      <c r="CG6753" s="1"/>
      <c r="CH6753" s="1"/>
      <c r="CI6753" s="1"/>
      <c r="CJ6753" s="1"/>
      <c r="CK6753" s="1"/>
      <c r="CL6753" s="1"/>
      <c r="CM6753" s="1"/>
      <c r="CN6753" s="1"/>
      <c r="CO6753" s="1"/>
      <c r="CP6753" s="1"/>
      <c r="CQ6753" s="1"/>
      <c r="CR6753" s="1"/>
      <c r="CS6753" s="1"/>
      <c r="CT6753" s="1"/>
      <c r="CU6753" s="1"/>
      <c r="CV6753" s="1"/>
      <c r="CW6753" s="1"/>
      <c r="CX6753" s="1" t="s">
        <v>28535</v>
      </c>
      <c r="CY6753" s="1"/>
      <c r="CZ6753" s="1"/>
      <c r="DA6753" s="1" t="s">
        <v>28530</v>
      </c>
    </row>
    <row r="6754" spans="1:105" x14ac:dyDescent="0.25">
      <c r="A6754" s="1" t="s">
        <v>31479</v>
      </c>
      <c r="B6754" s="1" t="s">
        <v>292</v>
      </c>
      <c r="C6754" s="1" t="s">
        <v>7069</v>
      </c>
      <c r="D6754" s="1" t="s">
        <v>7069</v>
      </c>
      <c r="E6754" s="1" t="s">
        <v>28530</v>
      </c>
      <c r="F6754" s="1" t="s">
        <v>30287</v>
      </c>
      <c r="G6754" s="1" t="s">
        <v>30288</v>
      </c>
      <c r="H6754" s="1" t="s">
        <v>25678</v>
      </c>
      <c r="I6754" s="1" t="s">
        <v>30289</v>
      </c>
      <c r="J6754" s="2">
        <v>41912</v>
      </c>
      <c r="K6754" s="1" t="s">
        <v>23</v>
      </c>
      <c r="L6754" s="1" t="s">
        <v>23</v>
      </c>
      <c r="M6754" s="1" t="s">
        <v>23</v>
      </c>
      <c r="N6754" s="1" t="s">
        <v>25761</v>
      </c>
      <c r="O6754" s="1" t="s">
        <v>29579</v>
      </c>
      <c r="P6754" s="1" t="s">
        <v>26606</v>
      </c>
      <c r="Q6754" s="1" t="s">
        <v>25728</v>
      </c>
      <c r="R6754" s="1" t="s">
        <v>28058</v>
      </c>
      <c r="S6754" s="1" t="s">
        <v>25685</v>
      </c>
      <c r="T6754" s="1" t="s">
        <v>25685</v>
      </c>
      <c r="U6754" s="1" t="s">
        <v>25686</v>
      </c>
      <c r="V6754" s="1" t="s">
        <v>25686</v>
      </c>
      <c r="W6754" s="1" t="s">
        <v>25686</v>
      </c>
      <c r="X6754" s="1" t="s">
        <v>25686</v>
      </c>
      <c r="Y6754" s="1" t="s">
        <v>30290</v>
      </c>
      <c r="Z6754" s="1" t="s">
        <v>25750</v>
      </c>
      <c r="AA6754" s="1" t="s">
        <v>25750</v>
      </c>
      <c r="AB6754" s="1" t="s">
        <v>25917</v>
      </c>
      <c r="AC6754" s="1" t="s">
        <v>25750</v>
      </c>
      <c r="AD6754" s="1" t="s">
        <v>25917</v>
      </c>
      <c r="AE6754" s="1" t="s">
        <v>29359</v>
      </c>
      <c r="AF6754" s="1"/>
      <c r="AG6754" s="1"/>
      <c r="AH6754" s="1"/>
      <c r="AI6754" s="1"/>
      <c r="AJ6754" s="1"/>
      <c r="AK6754" s="1"/>
      <c r="AL6754" s="1"/>
      <c r="AM6754" s="1"/>
      <c r="AN6754" s="1"/>
      <c r="AO6754" s="1"/>
      <c r="AP6754" s="1"/>
      <c r="AQ6754" s="1"/>
      <c r="AR6754" s="1"/>
      <c r="AS6754" s="1"/>
      <c r="AT6754" s="1"/>
      <c r="AU6754" s="1"/>
      <c r="AV6754" s="1"/>
      <c r="AW6754" s="1"/>
      <c r="AX6754" s="1"/>
      <c r="AY6754" s="1"/>
      <c r="AZ6754" s="1"/>
      <c r="BA6754" s="1"/>
      <c r="BB6754" s="1"/>
      <c r="BC6754" s="1"/>
      <c r="BD6754" s="1"/>
      <c r="BE6754" s="1"/>
      <c r="BF6754" s="1"/>
      <c r="BG6754" s="1"/>
      <c r="BH6754" s="1"/>
      <c r="BI6754" s="1"/>
      <c r="BJ6754" s="1"/>
      <c r="BK6754" s="1"/>
      <c r="BL6754" s="1"/>
      <c r="BM6754" s="1"/>
      <c r="BN6754" s="1"/>
      <c r="BO6754" s="1"/>
      <c r="BP6754" s="1"/>
      <c r="BQ6754" s="1"/>
      <c r="BR6754" s="1"/>
      <c r="BS6754" s="1"/>
      <c r="BT6754" s="1"/>
      <c r="BU6754" s="1"/>
      <c r="BV6754" s="1"/>
      <c r="BW6754" s="1"/>
      <c r="BX6754" s="1"/>
      <c r="BY6754" s="1"/>
      <c r="BZ6754" s="1"/>
      <c r="CA6754" s="1"/>
      <c r="CB6754" s="1"/>
      <c r="CC6754" s="1"/>
      <c r="CD6754" s="1"/>
      <c r="CE6754" s="1"/>
      <c r="CF6754" s="1"/>
      <c r="CG6754" s="1"/>
      <c r="CH6754" s="1"/>
      <c r="CI6754" s="1"/>
      <c r="CJ6754" s="1"/>
      <c r="CK6754" s="1"/>
      <c r="CL6754" s="1"/>
      <c r="CM6754" s="1"/>
      <c r="CN6754" s="1"/>
      <c r="CO6754" s="1"/>
      <c r="CP6754" s="1"/>
      <c r="CQ6754" s="1"/>
      <c r="CR6754" s="1"/>
      <c r="CS6754" s="1"/>
      <c r="CT6754" s="1"/>
      <c r="CU6754" s="1"/>
      <c r="CV6754" s="1"/>
      <c r="CW6754" s="1"/>
      <c r="CX6754" s="1" t="s">
        <v>28535</v>
      </c>
      <c r="CY6754" s="1"/>
      <c r="CZ6754" s="1"/>
      <c r="DA6754" s="1" t="s">
        <v>28530</v>
      </c>
    </row>
    <row r="6755" spans="1:105" x14ac:dyDescent="0.25">
      <c r="A6755" s="1" t="s">
        <v>31479</v>
      </c>
      <c r="B6755" s="1" t="s">
        <v>292</v>
      </c>
      <c r="C6755" s="1" t="s">
        <v>7069</v>
      </c>
      <c r="D6755" s="1" t="s">
        <v>7069</v>
      </c>
      <c r="E6755" s="1" t="s">
        <v>28530</v>
      </c>
      <c r="F6755" s="1" t="s">
        <v>31471</v>
      </c>
      <c r="G6755" s="1" t="s">
        <v>31472</v>
      </c>
      <c r="H6755" s="1" t="s">
        <v>25678</v>
      </c>
      <c r="I6755" s="1" t="s">
        <v>30915</v>
      </c>
      <c r="J6755" s="2">
        <v>41912</v>
      </c>
      <c r="K6755" s="1" t="s">
        <v>23</v>
      </c>
      <c r="L6755" s="1" t="s">
        <v>23</v>
      </c>
      <c r="M6755" s="1" t="s">
        <v>23</v>
      </c>
      <c r="N6755" s="1" t="s">
        <v>25824</v>
      </c>
      <c r="O6755" s="1" t="s">
        <v>29579</v>
      </c>
      <c r="P6755" s="1" t="s">
        <v>27416</v>
      </c>
      <c r="Q6755" s="1" t="s">
        <v>25728</v>
      </c>
      <c r="R6755" s="1" t="s">
        <v>28058</v>
      </c>
      <c r="S6755" s="1" t="s">
        <v>25685</v>
      </c>
      <c r="T6755" s="1" t="s">
        <v>25685</v>
      </c>
      <c r="U6755" s="1" t="s">
        <v>25686</v>
      </c>
      <c r="V6755" s="1" t="s">
        <v>25686</v>
      </c>
      <c r="W6755" s="1" t="s">
        <v>25686</v>
      </c>
      <c r="X6755" s="1" t="s">
        <v>25686</v>
      </c>
      <c r="Y6755" s="1" t="s">
        <v>30290</v>
      </c>
      <c r="Z6755" s="1" t="s">
        <v>25750</v>
      </c>
      <c r="AA6755" s="1" t="s">
        <v>25750</v>
      </c>
      <c r="AB6755" s="1" t="s">
        <v>25917</v>
      </c>
      <c r="AC6755" s="1" t="s">
        <v>25750</v>
      </c>
      <c r="AD6755" s="1" t="s">
        <v>25917</v>
      </c>
      <c r="AE6755" s="1" t="s">
        <v>29359</v>
      </c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/>
      <c r="BC6755" s="1"/>
      <c r="BD6755" s="1"/>
      <c r="BE6755" s="1"/>
      <c r="BF6755" s="1"/>
      <c r="BG6755" s="1"/>
      <c r="BH6755" s="1"/>
      <c r="BI6755" s="1"/>
      <c r="BJ6755" s="1"/>
      <c r="BK6755" s="1"/>
      <c r="BL6755" s="1"/>
      <c r="BM6755" s="1"/>
      <c r="BN6755" s="1"/>
      <c r="BO6755" s="1"/>
      <c r="BP6755" s="1"/>
      <c r="BQ6755" s="1"/>
      <c r="BR6755" s="1"/>
      <c r="BS6755" s="1"/>
      <c r="BT6755" s="1"/>
      <c r="BU6755" s="1"/>
      <c r="BV6755" s="1"/>
      <c r="BW6755" s="1"/>
      <c r="BX6755" s="1"/>
      <c r="BY6755" s="1"/>
      <c r="BZ6755" s="1"/>
      <c r="CA6755" s="1"/>
      <c r="CB6755" s="1"/>
      <c r="CC6755" s="1"/>
      <c r="CD6755" s="1"/>
      <c r="CE6755" s="1"/>
      <c r="CF6755" s="1"/>
      <c r="CG6755" s="1"/>
      <c r="CH6755" s="1"/>
      <c r="CI6755" s="1"/>
      <c r="CJ6755" s="1"/>
      <c r="CK6755" s="1"/>
      <c r="CL6755" s="1"/>
      <c r="CM6755" s="1"/>
      <c r="CN6755" s="1"/>
      <c r="CO6755" s="1"/>
      <c r="CP6755" s="1"/>
      <c r="CQ6755" s="1"/>
      <c r="CR6755" s="1"/>
      <c r="CS6755" s="1"/>
      <c r="CT6755" s="1"/>
      <c r="CU6755" s="1"/>
      <c r="CV6755" s="1"/>
      <c r="CW6755" s="1"/>
      <c r="CX6755" s="1" t="s">
        <v>28535</v>
      </c>
      <c r="CY6755" s="1"/>
      <c r="CZ6755" s="1"/>
      <c r="DA6755" s="1" t="s">
        <v>28530</v>
      </c>
    </row>
    <row r="6756" spans="1:105" x14ac:dyDescent="0.25">
      <c r="A6756" s="1" t="s">
        <v>31480</v>
      </c>
      <c r="B6756" s="1" t="s">
        <v>292</v>
      </c>
      <c r="C6756" s="1" t="s">
        <v>7069</v>
      </c>
      <c r="D6756" s="1" t="s">
        <v>7069</v>
      </c>
      <c r="E6756" s="1" t="s">
        <v>28530</v>
      </c>
      <c r="F6756" s="1" t="s">
        <v>30287</v>
      </c>
      <c r="G6756" s="1" t="s">
        <v>30288</v>
      </c>
      <c r="H6756" s="1" t="s">
        <v>25678</v>
      </c>
      <c r="I6756" s="1" t="s">
        <v>30289</v>
      </c>
      <c r="J6756" s="2">
        <v>41912</v>
      </c>
      <c r="K6756" s="1" t="s">
        <v>23</v>
      </c>
      <c r="L6756" s="1" t="s">
        <v>23</v>
      </c>
      <c r="M6756" s="1" t="s">
        <v>23</v>
      </c>
      <c r="N6756" s="1" t="s">
        <v>25761</v>
      </c>
      <c r="O6756" s="1" t="s">
        <v>31481</v>
      </c>
      <c r="P6756" s="1" t="s">
        <v>26606</v>
      </c>
      <c r="Q6756" s="1" t="s">
        <v>25728</v>
      </c>
      <c r="R6756" s="1" t="s">
        <v>28058</v>
      </c>
      <c r="S6756" s="1" t="s">
        <v>25685</v>
      </c>
      <c r="T6756" s="1" t="s">
        <v>25685</v>
      </c>
      <c r="U6756" s="1" t="s">
        <v>25686</v>
      </c>
      <c r="V6756" s="1" t="s">
        <v>25686</v>
      </c>
      <c r="W6756" s="1" t="s">
        <v>25686</v>
      </c>
      <c r="X6756" s="1" t="s">
        <v>25686</v>
      </c>
      <c r="Y6756" s="1" t="s">
        <v>30290</v>
      </c>
      <c r="Z6756" s="1" t="s">
        <v>25750</v>
      </c>
      <c r="AA6756" s="1" t="s">
        <v>25750</v>
      </c>
      <c r="AB6756" s="1" t="s">
        <v>25917</v>
      </c>
      <c r="AC6756" s="1" t="s">
        <v>25750</v>
      </c>
      <c r="AD6756" s="1" t="s">
        <v>25917</v>
      </c>
      <c r="AE6756" s="1" t="s">
        <v>29359</v>
      </c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  <c r="BC6756" s="1"/>
      <c r="BD6756" s="1"/>
      <c r="BE6756" s="1"/>
      <c r="BF6756" s="1"/>
      <c r="BG6756" s="1"/>
      <c r="BH6756" s="1"/>
      <c r="BI6756" s="1"/>
      <c r="BJ6756" s="1"/>
      <c r="BK6756" s="1"/>
      <c r="BL6756" s="1"/>
      <c r="BM6756" s="1"/>
      <c r="BN6756" s="1"/>
      <c r="BO6756" s="1"/>
      <c r="BP6756" s="1"/>
      <c r="BQ6756" s="1"/>
      <c r="BR6756" s="1"/>
      <c r="BS6756" s="1"/>
      <c r="BT6756" s="1"/>
      <c r="BU6756" s="1"/>
      <c r="BV6756" s="1"/>
      <c r="BW6756" s="1"/>
      <c r="BX6756" s="1"/>
      <c r="BY6756" s="1"/>
      <c r="BZ6756" s="1"/>
      <c r="CA6756" s="1"/>
      <c r="CB6756" s="1"/>
      <c r="CC6756" s="1"/>
      <c r="CD6756" s="1"/>
      <c r="CE6756" s="1"/>
      <c r="CF6756" s="1"/>
      <c r="CG6756" s="1"/>
      <c r="CH6756" s="1"/>
      <c r="CI6756" s="1"/>
      <c r="CJ6756" s="1"/>
      <c r="CK6756" s="1"/>
      <c r="CL6756" s="1"/>
      <c r="CM6756" s="1"/>
      <c r="CN6756" s="1"/>
      <c r="CO6756" s="1"/>
      <c r="CP6756" s="1"/>
      <c r="CQ6756" s="1"/>
      <c r="CR6756" s="1"/>
      <c r="CS6756" s="1"/>
      <c r="CT6756" s="1"/>
      <c r="CU6756" s="1"/>
      <c r="CV6756" s="1"/>
      <c r="CW6756" s="1"/>
      <c r="CX6756" s="1" t="s">
        <v>28535</v>
      </c>
      <c r="CY6756" s="1"/>
      <c r="CZ6756" s="1"/>
      <c r="DA6756" s="1" t="s">
        <v>28530</v>
      </c>
    </row>
    <row r="6757" spans="1:105" x14ac:dyDescent="0.25">
      <c r="A6757" s="1" t="s">
        <v>31480</v>
      </c>
      <c r="B6757" s="1" t="s">
        <v>292</v>
      </c>
      <c r="C6757" s="1" t="s">
        <v>7069</v>
      </c>
      <c r="D6757" s="1" t="s">
        <v>7069</v>
      </c>
      <c r="E6757" s="1" t="s">
        <v>28530</v>
      </c>
      <c r="F6757" s="1" t="s">
        <v>31471</v>
      </c>
      <c r="G6757" s="1" t="s">
        <v>31472</v>
      </c>
      <c r="H6757" s="1" t="s">
        <v>25678</v>
      </c>
      <c r="I6757" s="1" t="s">
        <v>30915</v>
      </c>
      <c r="J6757" s="2">
        <v>41912</v>
      </c>
      <c r="K6757" s="1" t="s">
        <v>23</v>
      </c>
      <c r="L6757" s="1" t="s">
        <v>23</v>
      </c>
      <c r="M6757" s="1" t="s">
        <v>23</v>
      </c>
      <c r="N6757" s="1" t="s">
        <v>25824</v>
      </c>
      <c r="O6757" s="1" t="s">
        <v>31481</v>
      </c>
      <c r="P6757" s="1" t="s">
        <v>27416</v>
      </c>
      <c r="Q6757" s="1" t="s">
        <v>25728</v>
      </c>
      <c r="R6757" s="1" t="s">
        <v>28058</v>
      </c>
      <c r="S6757" s="1" t="s">
        <v>25685</v>
      </c>
      <c r="T6757" s="1" t="s">
        <v>25685</v>
      </c>
      <c r="U6757" s="1" t="s">
        <v>25686</v>
      </c>
      <c r="V6757" s="1" t="s">
        <v>25686</v>
      </c>
      <c r="W6757" s="1" t="s">
        <v>25686</v>
      </c>
      <c r="X6757" s="1" t="s">
        <v>25686</v>
      </c>
      <c r="Y6757" s="1" t="s">
        <v>30290</v>
      </c>
      <c r="Z6757" s="1" t="s">
        <v>25750</v>
      </c>
      <c r="AA6757" s="1" t="s">
        <v>25750</v>
      </c>
      <c r="AB6757" s="1" t="s">
        <v>25917</v>
      </c>
      <c r="AC6757" s="1" t="s">
        <v>25750</v>
      </c>
      <c r="AD6757" s="1" t="s">
        <v>25917</v>
      </c>
      <c r="AE6757" s="1" t="s">
        <v>29359</v>
      </c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  <c r="BC6757" s="1"/>
      <c r="BD6757" s="1"/>
      <c r="BE6757" s="1"/>
      <c r="BF6757" s="1"/>
      <c r="BG6757" s="1"/>
      <c r="BH6757" s="1"/>
      <c r="BI6757" s="1"/>
      <c r="BJ6757" s="1"/>
      <c r="BK6757" s="1"/>
      <c r="BL6757" s="1"/>
      <c r="BM6757" s="1"/>
      <c r="BN6757" s="1"/>
      <c r="BO6757" s="1"/>
      <c r="BP6757" s="1"/>
      <c r="BQ6757" s="1"/>
      <c r="BR6757" s="1"/>
      <c r="BS6757" s="1"/>
      <c r="BT6757" s="1"/>
      <c r="BU6757" s="1"/>
      <c r="BV6757" s="1"/>
      <c r="BW6757" s="1"/>
      <c r="BX6757" s="1"/>
      <c r="BY6757" s="1"/>
      <c r="BZ6757" s="1"/>
      <c r="CA6757" s="1"/>
      <c r="CB6757" s="1"/>
      <c r="CC6757" s="1"/>
      <c r="CD6757" s="1"/>
      <c r="CE6757" s="1"/>
      <c r="CF6757" s="1"/>
      <c r="CG6757" s="1"/>
      <c r="CH6757" s="1"/>
      <c r="CI6757" s="1"/>
      <c r="CJ6757" s="1"/>
      <c r="CK6757" s="1"/>
      <c r="CL6757" s="1"/>
      <c r="CM6757" s="1"/>
      <c r="CN6757" s="1"/>
      <c r="CO6757" s="1"/>
      <c r="CP6757" s="1"/>
      <c r="CQ6757" s="1"/>
      <c r="CR6757" s="1"/>
      <c r="CS6757" s="1"/>
      <c r="CT6757" s="1"/>
      <c r="CU6757" s="1"/>
      <c r="CV6757" s="1"/>
      <c r="CW6757" s="1"/>
      <c r="CX6757" s="1" t="s">
        <v>28535</v>
      </c>
      <c r="CY6757" s="1"/>
      <c r="CZ6757" s="1"/>
      <c r="DA6757" s="1" t="s">
        <v>28530</v>
      </c>
    </row>
    <row r="6758" spans="1:105" x14ac:dyDescent="0.25">
      <c r="A6758" s="1" t="s">
        <v>18679</v>
      </c>
      <c r="B6758" s="1" t="s">
        <v>292</v>
      </c>
      <c r="C6758" s="1" t="s">
        <v>7069</v>
      </c>
      <c r="D6758" s="1" t="s">
        <v>7069</v>
      </c>
      <c r="E6758" s="1" t="s">
        <v>26318</v>
      </c>
      <c r="F6758" s="1" t="s">
        <v>26402</v>
      </c>
      <c r="G6758" s="1" t="s">
        <v>26403</v>
      </c>
      <c r="H6758" s="1" t="s">
        <v>25678</v>
      </c>
      <c r="I6758" s="1" t="s">
        <v>26144</v>
      </c>
      <c r="J6758" s="2">
        <v>46387</v>
      </c>
      <c r="K6758" s="1" t="s">
        <v>23</v>
      </c>
      <c r="L6758" s="1" t="s">
        <v>23</v>
      </c>
      <c r="M6758" s="1" t="s">
        <v>23</v>
      </c>
      <c r="N6758" s="1" t="s">
        <v>26145</v>
      </c>
      <c r="O6758" s="1" t="s">
        <v>31183</v>
      </c>
      <c r="P6758" s="1" t="s">
        <v>25689</v>
      </c>
      <c r="Q6758" s="1" t="s">
        <v>25728</v>
      </c>
      <c r="R6758" s="1" t="s">
        <v>26147</v>
      </c>
      <c r="S6758" s="1" t="s">
        <v>25685</v>
      </c>
      <c r="T6758" s="1" t="s">
        <v>25685</v>
      </c>
      <c r="U6758" s="1" t="s">
        <v>25686</v>
      </c>
      <c r="V6758" s="1" t="s">
        <v>25686</v>
      </c>
      <c r="W6758" s="1" t="s">
        <v>25686</v>
      </c>
      <c r="X6758" s="1" t="s">
        <v>25686</v>
      </c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  <c r="BC6758" s="1"/>
      <c r="BD6758" s="1"/>
      <c r="BE6758" s="1"/>
      <c r="BF6758" s="1"/>
      <c r="BG6758" s="1"/>
      <c r="BH6758" s="1"/>
      <c r="BI6758" s="1"/>
      <c r="BJ6758" s="1"/>
      <c r="BK6758" s="1"/>
      <c r="BL6758" s="1"/>
      <c r="BM6758" s="1"/>
      <c r="BN6758" s="1"/>
      <c r="BO6758" s="1"/>
      <c r="BP6758" s="1"/>
      <c r="BQ6758" s="1"/>
      <c r="BR6758" s="1"/>
      <c r="BS6758" s="1"/>
      <c r="BT6758" s="1"/>
      <c r="BU6758" s="1"/>
      <c r="BV6758" s="1"/>
      <c r="BW6758" s="1"/>
      <c r="BX6758" s="1"/>
      <c r="BY6758" s="1"/>
      <c r="BZ6758" s="1"/>
      <c r="CA6758" s="1"/>
      <c r="CB6758" s="1"/>
      <c r="CC6758" s="1"/>
      <c r="CD6758" s="1"/>
      <c r="CE6758" s="1"/>
      <c r="CF6758" s="1"/>
      <c r="CG6758" s="1"/>
      <c r="CH6758" s="1"/>
      <c r="CI6758" s="1"/>
      <c r="CJ6758" s="1"/>
      <c r="CK6758" s="1"/>
      <c r="CL6758" s="1"/>
      <c r="CM6758" s="1"/>
      <c r="CN6758" s="1"/>
      <c r="CO6758" s="1"/>
      <c r="CP6758" s="1"/>
      <c r="CQ6758" s="1"/>
      <c r="CR6758" s="1"/>
      <c r="CS6758" s="1"/>
      <c r="CT6758" s="1"/>
      <c r="CU6758" s="1"/>
      <c r="CV6758" s="1"/>
      <c r="CW6758" s="1"/>
      <c r="CX6758" s="1" t="s">
        <v>282</v>
      </c>
      <c r="CY6758" s="1" t="s">
        <v>282</v>
      </c>
      <c r="CZ6758" s="1" t="s">
        <v>21473</v>
      </c>
      <c r="DA6758" s="1" t="s">
        <v>282</v>
      </c>
    </row>
    <row r="6759" spans="1:105" x14ac:dyDescent="0.25">
      <c r="A6759" s="1" t="s">
        <v>18679</v>
      </c>
      <c r="B6759" s="1" t="s">
        <v>292</v>
      </c>
      <c r="C6759" s="1" t="s">
        <v>7069</v>
      </c>
      <c r="D6759" s="1" t="s">
        <v>7069</v>
      </c>
      <c r="E6759" s="1" t="s">
        <v>26318</v>
      </c>
      <c r="F6759" s="1" t="s">
        <v>30283</v>
      </c>
      <c r="G6759" s="1" t="s">
        <v>30284</v>
      </c>
      <c r="H6759" s="1" t="s">
        <v>25678</v>
      </c>
      <c r="I6759" s="1" t="s">
        <v>30285</v>
      </c>
      <c r="J6759" s="2">
        <v>42155</v>
      </c>
      <c r="K6759" s="1" t="s">
        <v>23</v>
      </c>
      <c r="L6759" s="1" t="s">
        <v>23</v>
      </c>
      <c r="M6759" s="1" t="s">
        <v>23</v>
      </c>
      <c r="N6759" s="1" t="s">
        <v>26151</v>
      </c>
      <c r="O6759" s="1" t="s">
        <v>31183</v>
      </c>
      <c r="P6759" s="1" t="s">
        <v>25695</v>
      </c>
      <c r="Q6759" s="1" t="s">
        <v>25728</v>
      </c>
      <c r="R6759" s="1" t="s">
        <v>27423</v>
      </c>
      <c r="S6759" s="1" t="s">
        <v>25685</v>
      </c>
      <c r="T6759" s="1" t="s">
        <v>25685</v>
      </c>
      <c r="U6759" s="1" t="s">
        <v>25686</v>
      </c>
      <c r="V6759" s="1" t="s">
        <v>25686</v>
      </c>
      <c r="W6759" s="1" t="s">
        <v>25686</v>
      </c>
      <c r="X6759" s="1" t="s">
        <v>25686</v>
      </c>
      <c r="Y6759" s="1" t="s">
        <v>30286</v>
      </c>
      <c r="Z6759" s="1" t="s">
        <v>25750</v>
      </c>
      <c r="AA6759" s="1" t="s">
        <v>25751</v>
      </c>
      <c r="AB6759" s="1" t="s">
        <v>25686</v>
      </c>
      <c r="AC6759" s="1" t="s">
        <v>25686</v>
      </c>
      <c r="AD6759" s="1" t="s">
        <v>25751</v>
      </c>
      <c r="AE6759" s="1" t="s">
        <v>25751</v>
      </c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  <c r="BC6759" s="1"/>
      <c r="BD6759" s="1"/>
      <c r="BE6759" s="1"/>
      <c r="BF6759" s="1"/>
      <c r="BG6759" s="1"/>
      <c r="BH6759" s="1"/>
      <c r="BI6759" s="1"/>
      <c r="BJ6759" s="1"/>
      <c r="BK6759" s="1"/>
      <c r="BL6759" s="1"/>
      <c r="BM6759" s="1"/>
      <c r="BN6759" s="1"/>
      <c r="BO6759" s="1"/>
      <c r="BP6759" s="1"/>
      <c r="BQ6759" s="1"/>
      <c r="BR6759" s="1"/>
      <c r="BS6759" s="1"/>
      <c r="BT6759" s="1"/>
      <c r="BU6759" s="1"/>
      <c r="BV6759" s="1"/>
      <c r="BW6759" s="1"/>
      <c r="BX6759" s="1"/>
      <c r="BY6759" s="1"/>
      <c r="BZ6759" s="1"/>
      <c r="CA6759" s="1"/>
      <c r="CB6759" s="1"/>
      <c r="CC6759" s="1"/>
      <c r="CD6759" s="1"/>
      <c r="CE6759" s="1"/>
      <c r="CF6759" s="1"/>
      <c r="CG6759" s="1"/>
      <c r="CH6759" s="1"/>
      <c r="CI6759" s="1"/>
      <c r="CJ6759" s="1"/>
      <c r="CK6759" s="1"/>
      <c r="CL6759" s="1"/>
      <c r="CM6759" s="1"/>
      <c r="CN6759" s="1"/>
      <c r="CO6759" s="1"/>
      <c r="CP6759" s="1"/>
      <c r="CQ6759" s="1"/>
      <c r="CR6759" s="1"/>
      <c r="CS6759" s="1"/>
      <c r="CT6759" s="1"/>
      <c r="CU6759" s="1"/>
      <c r="CV6759" s="1"/>
      <c r="CW6759" s="1"/>
      <c r="CX6759" s="1" t="s">
        <v>282</v>
      </c>
      <c r="CY6759" s="1" t="s">
        <v>282</v>
      </c>
      <c r="CZ6759" s="1" t="s">
        <v>21473</v>
      </c>
      <c r="DA6759" s="1" t="s">
        <v>282</v>
      </c>
    </row>
    <row r="6760" spans="1:105" x14ac:dyDescent="0.25">
      <c r="A6760" s="1" t="s">
        <v>18679</v>
      </c>
      <c r="B6760" s="1" t="s">
        <v>292</v>
      </c>
      <c r="C6760" s="1" t="s">
        <v>7069</v>
      </c>
      <c r="D6760" s="1" t="s">
        <v>7069</v>
      </c>
      <c r="E6760" s="1" t="s">
        <v>26318</v>
      </c>
      <c r="F6760" s="1" t="s">
        <v>30287</v>
      </c>
      <c r="G6760" s="1" t="s">
        <v>30288</v>
      </c>
      <c r="H6760" s="1" t="s">
        <v>25678</v>
      </c>
      <c r="I6760" s="1" t="s">
        <v>30289</v>
      </c>
      <c r="J6760" s="2">
        <v>41912</v>
      </c>
      <c r="K6760" s="1" t="s">
        <v>23</v>
      </c>
      <c r="L6760" s="1" t="s">
        <v>23</v>
      </c>
      <c r="M6760" s="1" t="s">
        <v>23</v>
      </c>
      <c r="N6760" s="1" t="s">
        <v>25761</v>
      </c>
      <c r="O6760" s="1" t="s">
        <v>31183</v>
      </c>
      <c r="P6760" s="1" t="s">
        <v>26606</v>
      </c>
      <c r="Q6760" s="1" t="s">
        <v>25728</v>
      </c>
      <c r="R6760" s="1" t="s">
        <v>28058</v>
      </c>
      <c r="S6760" s="1" t="s">
        <v>25685</v>
      </c>
      <c r="T6760" s="1" t="s">
        <v>25685</v>
      </c>
      <c r="U6760" s="1" t="s">
        <v>25686</v>
      </c>
      <c r="V6760" s="1" t="s">
        <v>25686</v>
      </c>
      <c r="W6760" s="1" t="s">
        <v>25686</v>
      </c>
      <c r="X6760" s="1" t="s">
        <v>25686</v>
      </c>
      <c r="Y6760" s="1" t="s">
        <v>30290</v>
      </c>
      <c r="Z6760" s="1" t="s">
        <v>25750</v>
      </c>
      <c r="AA6760" s="1" t="s">
        <v>25750</v>
      </c>
      <c r="AB6760" s="1" t="s">
        <v>25917</v>
      </c>
      <c r="AC6760" s="1" t="s">
        <v>25750</v>
      </c>
      <c r="AD6760" s="1" t="s">
        <v>25917</v>
      </c>
      <c r="AE6760" s="1" t="s">
        <v>29359</v>
      </c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  <c r="BE6760" s="1"/>
      <c r="BF6760" s="1"/>
      <c r="BG6760" s="1"/>
      <c r="BH6760" s="1"/>
      <c r="BI6760" s="1"/>
      <c r="BJ6760" s="1"/>
      <c r="BK6760" s="1"/>
      <c r="BL6760" s="1"/>
      <c r="BM6760" s="1"/>
      <c r="BN6760" s="1"/>
      <c r="BO6760" s="1"/>
      <c r="BP6760" s="1"/>
      <c r="BQ6760" s="1"/>
      <c r="BR6760" s="1"/>
      <c r="BS6760" s="1"/>
      <c r="BT6760" s="1"/>
      <c r="BU6760" s="1"/>
      <c r="BV6760" s="1"/>
      <c r="BW6760" s="1"/>
      <c r="BX6760" s="1"/>
      <c r="BY6760" s="1"/>
      <c r="BZ6760" s="1"/>
      <c r="CA6760" s="1"/>
      <c r="CB6760" s="1"/>
      <c r="CC6760" s="1"/>
      <c r="CD6760" s="1"/>
      <c r="CE6760" s="1"/>
      <c r="CF6760" s="1"/>
      <c r="CG6760" s="1"/>
      <c r="CH6760" s="1"/>
      <c r="CI6760" s="1"/>
      <c r="CJ6760" s="1"/>
      <c r="CK6760" s="1"/>
      <c r="CL6760" s="1"/>
      <c r="CM6760" s="1"/>
      <c r="CN6760" s="1"/>
      <c r="CO6760" s="1"/>
      <c r="CP6760" s="1"/>
      <c r="CQ6760" s="1"/>
      <c r="CR6760" s="1"/>
      <c r="CS6760" s="1"/>
      <c r="CT6760" s="1"/>
      <c r="CU6760" s="1"/>
      <c r="CV6760" s="1"/>
      <c r="CW6760" s="1"/>
      <c r="CX6760" s="1" t="s">
        <v>282</v>
      </c>
      <c r="CY6760" s="1" t="s">
        <v>282</v>
      </c>
      <c r="CZ6760" s="1" t="s">
        <v>21473</v>
      </c>
      <c r="DA6760" s="1" t="s">
        <v>282</v>
      </c>
    </row>
    <row r="6761" spans="1:105" x14ac:dyDescent="0.25">
      <c r="A6761" s="1" t="s">
        <v>18680</v>
      </c>
      <c r="B6761" s="1" t="s">
        <v>292</v>
      </c>
      <c r="C6761" s="1" t="s">
        <v>7069</v>
      </c>
      <c r="D6761" s="1" t="s">
        <v>7069</v>
      </c>
      <c r="E6761" s="1" t="s">
        <v>26318</v>
      </c>
      <c r="F6761" s="1" t="s">
        <v>26402</v>
      </c>
      <c r="G6761" s="1" t="s">
        <v>26403</v>
      </c>
      <c r="H6761" s="1" t="s">
        <v>25678</v>
      </c>
      <c r="I6761" s="1" t="s">
        <v>26144</v>
      </c>
      <c r="J6761" s="2">
        <v>46387</v>
      </c>
      <c r="K6761" s="1" t="s">
        <v>23</v>
      </c>
      <c r="L6761" s="1" t="s">
        <v>23</v>
      </c>
      <c r="M6761" s="1" t="s">
        <v>23</v>
      </c>
      <c r="N6761" s="1" t="s">
        <v>26145</v>
      </c>
      <c r="O6761" s="1" t="s">
        <v>31183</v>
      </c>
      <c r="P6761" s="1" t="s">
        <v>25689</v>
      </c>
      <c r="Q6761" s="1" t="s">
        <v>25728</v>
      </c>
      <c r="R6761" s="1" t="s">
        <v>26147</v>
      </c>
      <c r="S6761" s="1" t="s">
        <v>25685</v>
      </c>
      <c r="T6761" s="1" t="s">
        <v>25685</v>
      </c>
      <c r="U6761" s="1" t="s">
        <v>25686</v>
      </c>
      <c r="V6761" s="1" t="s">
        <v>25686</v>
      </c>
      <c r="W6761" s="1" t="s">
        <v>25686</v>
      </c>
      <c r="X6761" s="1" t="s">
        <v>25686</v>
      </c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  <c r="AR6761" s="1"/>
      <c r="AS6761" s="1"/>
      <c r="AT6761" s="1"/>
      <c r="AU6761" s="1"/>
      <c r="AV6761" s="1"/>
      <c r="AW6761" s="1"/>
      <c r="AX6761" s="1"/>
      <c r="AY6761" s="1"/>
      <c r="AZ6761" s="1"/>
      <c r="BA6761" s="1"/>
      <c r="BB6761" s="1"/>
      <c r="BC6761" s="1"/>
      <c r="BD6761" s="1"/>
      <c r="BE6761" s="1"/>
      <c r="BF6761" s="1"/>
      <c r="BG6761" s="1"/>
      <c r="BH6761" s="1"/>
      <c r="BI6761" s="1"/>
      <c r="BJ6761" s="1"/>
      <c r="BK6761" s="1"/>
      <c r="BL6761" s="1"/>
      <c r="BM6761" s="1"/>
      <c r="BN6761" s="1"/>
      <c r="BO6761" s="1"/>
      <c r="BP6761" s="1"/>
      <c r="BQ6761" s="1"/>
      <c r="BR6761" s="1"/>
      <c r="BS6761" s="1"/>
      <c r="BT6761" s="1"/>
      <c r="BU6761" s="1"/>
      <c r="BV6761" s="1"/>
      <c r="BW6761" s="1"/>
      <c r="BX6761" s="1"/>
      <c r="BY6761" s="1"/>
      <c r="BZ6761" s="1"/>
      <c r="CA6761" s="1"/>
      <c r="CB6761" s="1"/>
      <c r="CC6761" s="1"/>
      <c r="CD6761" s="1"/>
      <c r="CE6761" s="1"/>
      <c r="CF6761" s="1"/>
      <c r="CG6761" s="1"/>
      <c r="CH6761" s="1"/>
      <c r="CI6761" s="1"/>
      <c r="CJ6761" s="1"/>
      <c r="CK6761" s="1"/>
      <c r="CL6761" s="1"/>
      <c r="CM6761" s="1"/>
      <c r="CN6761" s="1"/>
      <c r="CO6761" s="1"/>
      <c r="CP6761" s="1"/>
      <c r="CQ6761" s="1"/>
      <c r="CR6761" s="1"/>
      <c r="CS6761" s="1"/>
      <c r="CT6761" s="1"/>
      <c r="CU6761" s="1"/>
      <c r="CV6761" s="1"/>
      <c r="CW6761" s="1"/>
      <c r="CX6761" s="1" t="s">
        <v>282</v>
      </c>
      <c r="CY6761" s="1" t="s">
        <v>282</v>
      </c>
      <c r="CZ6761" s="1" t="s">
        <v>21473</v>
      </c>
      <c r="DA6761" s="1" t="s">
        <v>282</v>
      </c>
    </row>
    <row r="6762" spans="1:105" x14ac:dyDescent="0.25">
      <c r="A6762" s="1" t="s">
        <v>18680</v>
      </c>
      <c r="B6762" s="1" t="s">
        <v>292</v>
      </c>
      <c r="C6762" s="1" t="s">
        <v>7069</v>
      </c>
      <c r="D6762" s="1" t="s">
        <v>7069</v>
      </c>
      <c r="E6762" s="1" t="s">
        <v>26318</v>
      </c>
      <c r="F6762" s="1" t="s">
        <v>30283</v>
      </c>
      <c r="G6762" s="1" t="s">
        <v>30284</v>
      </c>
      <c r="H6762" s="1" t="s">
        <v>25678</v>
      </c>
      <c r="I6762" s="1" t="s">
        <v>30285</v>
      </c>
      <c r="J6762" s="2">
        <v>42155</v>
      </c>
      <c r="K6762" s="1" t="s">
        <v>23</v>
      </c>
      <c r="L6762" s="1" t="s">
        <v>23</v>
      </c>
      <c r="M6762" s="1" t="s">
        <v>23</v>
      </c>
      <c r="N6762" s="1" t="s">
        <v>26151</v>
      </c>
      <c r="O6762" s="1" t="s">
        <v>31183</v>
      </c>
      <c r="P6762" s="1" t="s">
        <v>25695</v>
      </c>
      <c r="Q6762" s="1" t="s">
        <v>25728</v>
      </c>
      <c r="R6762" s="1" t="s">
        <v>27423</v>
      </c>
      <c r="S6762" s="1" t="s">
        <v>25685</v>
      </c>
      <c r="T6762" s="1" t="s">
        <v>25685</v>
      </c>
      <c r="U6762" s="1" t="s">
        <v>25686</v>
      </c>
      <c r="V6762" s="1" t="s">
        <v>25686</v>
      </c>
      <c r="W6762" s="1" t="s">
        <v>25686</v>
      </c>
      <c r="X6762" s="1" t="s">
        <v>25686</v>
      </c>
      <c r="Y6762" s="1" t="s">
        <v>30286</v>
      </c>
      <c r="Z6762" s="1" t="s">
        <v>25750</v>
      </c>
      <c r="AA6762" s="1" t="s">
        <v>25751</v>
      </c>
      <c r="AB6762" s="1" t="s">
        <v>25686</v>
      </c>
      <c r="AC6762" s="1" t="s">
        <v>25686</v>
      </c>
      <c r="AD6762" s="1" t="s">
        <v>25751</v>
      </c>
      <c r="AE6762" s="1" t="s">
        <v>25751</v>
      </c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  <c r="BE6762" s="1"/>
      <c r="BF6762" s="1"/>
      <c r="BG6762" s="1"/>
      <c r="BH6762" s="1"/>
      <c r="BI6762" s="1"/>
      <c r="BJ6762" s="1"/>
      <c r="BK6762" s="1"/>
      <c r="BL6762" s="1"/>
      <c r="BM6762" s="1"/>
      <c r="BN6762" s="1"/>
      <c r="BO6762" s="1"/>
      <c r="BP6762" s="1"/>
      <c r="BQ6762" s="1"/>
      <c r="BR6762" s="1"/>
      <c r="BS6762" s="1"/>
      <c r="BT6762" s="1"/>
      <c r="BU6762" s="1"/>
      <c r="BV6762" s="1"/>
      <c r="BW6762" s="1"/>
      <c r="BX6762" s="1"/>
      <c r="BY6762" s="1"/>
      <c r="BZ6762" s="1"/>
      <c r="CA6762" s="1"/>
      <c r="CB6762" s="1"/>
      <c r="CC6762" s="1"/>
      <c r="CD6762" s="1"/>
      <c r="CE6762" s="1"/>
      <c r="CF6762" s="1"/>
      <c r="CG6762" s="1"/>
      <c r="CH6762" s="1"/>
      <c r="CI6762" s="1"/>
      <c r="CJ6762" s="1"/>
      <c r="CK6762" s="1"/>
      <c r="CL6762" s="1"/>
      <c r="CM6762" s="1"/>
      <c r="CN6762" s="1"/>
      <c r="CO6762" s="1"/>
      <c r="CP6762" s="1"/>
      <c r="CQ6762" s="1"/>
      <c r="CR6762" s="1"/>
      <c r="CS6762" s="1"/>
      <c r="CT6762" s="1"/>
      <c r="CU6762" s="1"/>
      <c r="CV6762" s="1"/>
      <c r="CW6762" s="1"/>
      <c r="CX6762" s="1" t="s">
        <v>282</v>
      </c>
      <c r="CY6762" s="1" t="s">
        <v>282</v>
      </c>
      <c r="CZ6762" s="1" t="s">
        <v>21473</v>
      </c>
      <c r="DA6762" s="1" t="s">
        <v>282</v>
      </c>
    </row>
    <row r="6763" spans="1:105" x14ac:dyDescent="0.25">
      <c r="A6763" s="1" t="s">
        <v>31482</v>
      </c>
      <c r="B6763" s="1" t="s">
        <v>292</v>
      </c>
      <c r="C6763" s="1" t="s">
        <v>7069</v>
      </c>
      <c r="D6763" s="1" t="s">
        <v>7069</v>
      </c>
      <c r="E6763" s="1" t="s">
        <v>26880</v>
      </c>
      <c r="F6763" s="1" t="s">
        <v>30283</v>
      </c>
      <c r="G6763" s="1" t="s">
        <v>30284</v>
      </c>
      <c r="H6763" s="1" t="s">
        <v>25678</v>
      </c>
      <c r="I6763" s="1" t="s">
        <v>30285</v>
      </c>
      <c r="J6763" s="2">
        <v>42155</v>
      </c>
      <c r="K6763" s="1" t="s">
        <v>23</v>
      </c>
      <c r="L6763" s="1" t="s">
        <v>23</v>
      </c>
      <c r="M6763" s="1" t="s">
        <v>23</v>
      </c>
      <c r="N6763" s="1" t="s">
        <v>26151</v>
      </c>
      <c r="O6763" s="1" t="s">
        <v>31483</v>
      </c>
      <c r="P6763" s="1" t="s">
        <v>25695</v>
      </c>
      <c r="Q6763" s="1" t="s">
        <v>25728</v>
      </c>
      <c r="R6763" s="1" t="s">
        <v>27423</v>
      </c>
      <c r="S6763" s="1" t="s">
        <v>25685</v>
      </c>
      <c r="T6763" s="1" t="s">
        <v>25685</v>
      </c>
      <c r="U6763" s="1" t="s">
        <v>25686</v>
      </c>
      <c r="V6763" s="1" t="s">
        <v>25686</v>
      </c>
      <c r="W6763" s="1" t="s">
        <v>25686</v>
      </c>
      <c r="X6763" s="1" t="s">
        <v>25686</v>
      </c>
      <c r="Y6763" s="1" t="s">
        <v>30286</v>
      </c>
      <c r="Z6763" s="1" t="s">
        <v>25750</v>
      </c>
      <c r="AA6763" s="1" t="s">
        <v>25751</v>
      </c>
      <c r="AB6763" s="1" t="s">
        <v>25686</v>
      </c>
      <c r="AC6763" s="1" t="s">
        <v>25686</v>
      </c>
      <c r="AD6763" s="1" t="s">
        <v>25751</v>
      </c>
      <c r="AE6763" s="1" t="s">
        <v>25751</v>
      </c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  <c r="BC6763" s="1"/>
      <c r="BD6763" s="1"/>
      <c r="BE6763" s="1"/>
      <c r="BF6763" s="1"/>
      <c r="BG6763" s="1"/>
      <c r="BH6763" s="1"/>
      <c r="BI6763" s="1"/>
      <c r="BJ6763" s="1"/>
      <c r="BK6763" s="1"/>
      <c r="BL6763" s="1"/>
      <c r="BM6763" s="1"/>
      <c r="BN6763" s="1"/>
      <c r="BO6763" s="1"/>
      <c r="BP6763" s="1"/>
      <c r="BQ6763" s="1"/>
      <c r="BR6763" s="1"/>
      <c r="BS6763" s="1"/>
      <c r="BT6763" s="1"/>
      <c r="BU6763" s="1"/>
      <c r="BV6763" s="1"/>
      <c r="BW6763" s="1"/>
      <c r="BX6763" s="1"/>
      <c r="BY6763" s="1"/>
      <c r="BZ6763" s="1"/>
      <c r="CA6763" s="1"/>
      <c r="CB6763" s="1"/>
      <c r="CC6763" s="1"/>
      <c r="CD6763" s="1"/>
      <c r="CE6763" s="1"/>
      <c r="CF6763" s="1"/>
      <c r="CG6763" s="1"/>
      <c r="CH6763" s="1"/>
      <c r="CI6763" s="1"/>
      <c r="CJ6763" s="1"/>
      <c r="CK6763" s="1"/>
      <c r="CL6763" s="1"/>
      <c r="CM6763" s="1"/>
      <c r="CN6763" s="1"/>
      <c r="CO6763" s="1"/>
      <c r="CP6763" s="1"/>
      <c r="CQ6763" s="1"/>
      <c r="CR6763" s="1"/>
      <c r="CS6763" s="1"/>
      <c r="CT6763" s="1"/>
      <c r="CU6763" s="1"/>
      <c r="CV6763" s="1"/>
      <c r="CW6763" s="1"/>
      <c r="CX6763" s="1" t="s">
        <v>11869</v>
      </c>
      <c r="CY6763" s="1" t="s">
        <v>11869</v>
      </c>
      <c r="CZ6763" s="1" t="s">
        <v>21472</v>
      </c>
      <c r="DA6763" s="1" t="s">
        <v>11869</v>
      </c>
    </row>
    <row r="6764" spans="1:105" x14ac:dyDescent="0.25">
      <c r="A6764" s="1" t="s">
        <v>31482</v>
      </c>
      <c r="B6764" s="1" t="s">
        <v>292</v>
      </c>
      <c r="C6764" s="1" t="s">
        <v>7069</v>
      </c>
      <c r="D6764" s="1" t="s">
        <v>7069</v>
      </c>
      <c r="E6764" s="1" t="s">
        <v>26880</v>
      </c>
      <c r="F6764" s="1" t="s">
        <v>30287</v>
      </c>
      <c r="G6764" s="1" t="s">
        <v>30288</v>
      </c>
      <c r="H6764" s="1" t="s">
        <v>25678</v>
      </c>
      <c r="I6764" s="1" t="s">
        <v>30289</v>
      </c>
      <c r="J6764" s="2">
        <v>41912</v>
      </c>
      <c r="K6764" s="1" t="s">
        <v>23</v>
      </c>
      <c r="L6764" s="1" t="s">
        <v>23</v>
      </c>
      <c r="M6764" s="1" t="s">
        <v>23</v>
      </c>
      <c r="N6764" s="1" t="s">
        <v>25761</v>
      </c>
      <c r="O6764" s="1" t="s">
        <v>31483</v>
      </c>
      <c r="P6764" s="1" t="s">
        <v>26606</v>
      </c>
      <c r="Q6764" s="1" t="s">
        <v>25728</v>
      </c>
      <c r="R6764" s="1" t="s">
        <v>28058</v>
      </c>
      <c r="S6764" s="1" t="s">
        <v>25685</v>
      </c>
      <c r="T6764" s="1" t="s">
        <v>25685</v>
      </c>
      <c r="U6764" s="1" t="s">
        <v>25686</v>
      </c>
      <c r="V6764" s="1" t="s">
        <v>25686</v>
      </c>
      <c r="W6764" s="1" t="s">
        <v>25686</v>
      </c>
      <c r="X6764" s="1" t="s">
        <v>25686</v>
      </c>
      <c r="Y6764" s="1" t="s">
        <v>30290</v>
      </c>
      <c r="Z6764" s="1" t="s">
        <v>25750</v>
      </c>
      <c r="AA6764" s="1" t="s">
        <v>25750</v>
      </c>
      <c r="AB6764" s="1" t="s">
        <v>25917</v>
      </c>
      <c r="AC6764" s="1" t="s">
        <v>25750</v>
      </c>
      <c r="AD6764" s="1" t="s">
        <v>25917</v>
      </c>
      <c r="AE6764" s="1" t="s">
        <v>29359</v>
      </c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  <c r="BI6764" s="1"/>
      <c r="BJ6764" s="1"/>
      <c r="BK6764" s="1"/>
      <c r="BL6764" s="1"/>
      <c r="BM6764" s="1"/>
      <c r="BN6764" s="1"/>
      <c r="BO6764" s="1"/>
      <c r="BP6764" s="1"/>
      <c r="BQ6764" s="1"/>
      <c r="BR6764" s="1"/>
      <c r="BS6764" s="1"/>
      <c r="BT6764" s="1"/>
      <c r="BU6764" s="1"/>
      <c r="BV6764" s="1"/>
      <c r="BW6764" s="1"/>
      <c r="BX6764" s="1"/>
      <c r="BY6764" s="1"/>
      <c r="BZ6764" s="1"/>
      <c r="CA6764" s="1"/>
      <c r="CB6764" s="1"/>
      <c r="CC6764" s="1"/>
      <c r="CD6764" s="1"/>
      <c r="CE6764" s="1"/>
      <c r="CF6764" s="1"/>
      <c r="CG6764" s="1"/>
      <c r="CH6764" s="1"/>
      <c r="CI6764" s="1"/>
      <c r="CJ6764" s="1"/>
      <c r="CK6764" s="1"/>
      <c r="CL6764" s="1"/>
      <c r="CM6764" s="1"/>
      <c r="CN6764" s="1"/>
      <c r="CO6764" s="1"/>
      <c r="CP6764" s="1"/>
      <c r="CQ6764" s="1"/>
      <c r="CR6764" s="1"/>
      <c r="CS6764" s="1"/>
      <c r="CT6764" s="1"/>
      <c r="CU6764" s="1"/>
      <c r="CV6764" s="1"/>
      <c r="CW6764" s="1"/>
      <c r="CX6764" s="1" t="s">
        <v>11869</v>
      </c>
      <c r="CY6764" s="1" t="s">
        <v>11869</v>
      </c>
      <c r="CZ6764" s="1" t="s">
        <v>21472</v>
      </c>
      <c r="DA6764" s="1" t="s">
        <v>11869</v>
      </c>
    </row>
    <row r="6765" spans="1:105" x14ac:dyDescent="0.25">
      <c r="A6765" s="1" t="s">
        <v>31482</v>
      </c>
      <c r="B6765" s="1" t="s">
        <v>292</v>
      </c>
      <c r="C6765" s="1" t="s">
        <v>7069</v>
      </c>
      <c r="D6765" s="1" t="s">
        <v>7069</v>
      </c>
      <c r="E6765" s="1" t="s">
        <v>26880</v>
      </c>
      <c r="F6765" s="1" t="s">
        <v>31471</v>
      </c>
      <c r="G6765" s="1" t="s">
        <v>31472</v>
      </c>
      <c r="H6765" s="1" t="s">
        <v>25678</v>
      </c>
      <c r="I6765" s="1" t="s">
        <v>30915</v>
      </c>
      <c r="J6765" s="2">
        <v>41912</v>
      </c>
      <c r="K6765" s="1" t="s">
        <v>23</v>
      </c>
      <c r="L6765" s="1" t="s">
        <v>23</v>
      </c>
      <c r="M6765" s="1" t="s">
        <v>23</v>
      </c>
      <c r="N6765" s="1" t="s">
        <v>25824</v>
      </c>
      <c r="O6765" s="1" t="s">
        <v>31483</v>
      </c>
      <c r="P6765" s="1" t="s">
        <v>27416</v>
      </c>
      <c r="Q6765" s="1" t="s">
        <v>25728</v>
      </c>
      <c r="R6765" s="1" t="s">
        <v>28058</v>
      </c>
      <c r="S6765" s="1" t="s">
        <v>25685</v>
      </c>
      <c r="T6765" s="1" t="s">
        <v>25685</v>
      </c>
      <c r="U6765" s="1" t="s">
        <v>25686</v>
      </c>
      <c r="V6765" s="1" t="s">
        <v>25686</v>
      </c>
      <c r="W6765" s="1" t="s">
        <v>25686</v>
      </c>
      <c r="X6765" s="1" t="s">
        <v>25686</v>
      </c>
      <c r="Y6765" s="1" t="s">
        <v>30290</v>
      </c>
      <c r="Z6765" s="1" t="s">
        <v>25750</v>
      </c>
      <c r="AA6765" s="1" t="s">
        <v>25750</v>
      </c>
      <c r="AB6765" s="1" t="s">
        <v>25917</v>
      </c>
      <c r="AC6765" s="1" t="s">
        <v>25750</v>
      </c>
      <c r="AD6765" s="1" t="s">
        <v>25917</v>
      </c>
      <c r="AE6765" s="1" t="s">
        <v>29359</v>
      </c>
      <c r="AF6765" s="1"/>
      <c r="AG6765" s="1"/>
      <c r="AH6765" s="1"/>
      <c r="AI6765" s="1"/>
      <c r="AJ6765" s="1"/>
      <c r="AK6765" s="1"/>
      <c r="AL6765" s="1"/>
      <c r="AM6765" s="1"/>
      <c r="AN6765" s="1"/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  <c r="BC6765" s="1"/>
      <c r="BD6765" s="1"/>
      <c r="BE6765" s="1"/>
      <c r="BF6765" s="1"/>
      <c r="BG6765" s="1"/>
      <c r="BH6765" s="1"/>
      <c r="BI6765" s="1"/>
      <c r="BJ6765" s="1"/>
      <c r="BK6765" s="1"/>
      <c r="BL6765" s="1"/>
      <c r="BM6765" s="1"/>
      <c r="BN6765" s="1"/>
      <c r="BO6765" s="1"/>
      <c r="BP6765" s="1"/>
      <c r="BQ6765" s="1"/>
      <c r="BR6765" s="1"/>
      <c r="BS6765" s="1"/>
      <c r="BT6765" s="1"/>
      <c r="BU6765" s="1"/>
      <c r="BV6765" s="1"/>
      <c r="BW6765" s="1"/>
      <c r="BX6765" s="1"/>
      <c r="BY6765" s="1"/>
      <c r="BZ6765" s="1"/>
      <c r="CA6765" s="1"/>
      <c r="CB6765" s="1"/>
      <c r="CC6765" s="1"/>
      <c r="CD6765" s="1"/>
      <c r="CE6765" s="1"/>
      <c r="CF6765" s="1"/>
      <c r="CG6765" s="1"/>
      <c r="CH6765" s="1"/>
      <c r="CI6765" s="1"/>
      <c r="CJ6765" s="1"/>
      <c r="CK6765" s="1"/>
      <c r="CL6765" s="1"/>
      <c r="CM6765" s="1"/>
      <c r="CN6765" s="1"/>
      <c r="CO6765" s="1"/>
      <c r="CP6765" s="1"/>
      <c r="CQ6765" s="1"/>
      <c r="CR6765" s="1"/>
      <c r="CS6765" s="1"/>
      <c r="CT6765" s="1"/>
      <c r="CU6765" s="1"/>
      <c r="CV6765" s="1"/>
      <c r="CW6765" s="1"/>
      <c r="CX6765" s="1" t="s">
        <v>11869</v>
      </c>
      <c r="CY6765" s="1" t="s">
        <v>11869</v>
      </c>
      <c r="CZ6765" s="1" t="s">
        <v>21472</v>
      </c>
      <c r="DA6765" s="1" t="s">
        <v>11869</v>
      </c>
    </row>
    <row r="6766" spans="1:105" x14ac:dyDescent="0.25">
      <c r="A6766" s="1" t="s">
        <v>31484</v>
      </c>
      <c r="B6766" s="1" t="s">
        <v>292</v>
      </c>
      <c r="C6766" s="1" t="s">
        <v>7069</v>
      </c>
      <c r="D6766" s="1" t="s">
        <v>7069</v>
      </c>
      <c r="E6766" s="1" t="s">
        <v>26555</v>
      </c>
      <c r="F6766" s="1" t="s">
        <v>30283</v>
      </c>
      <c r="G6766" s="1" t="s">
        <v>30284</v>
      </c>
      <c r="H6766" s="1" t="s">
        <v>25678</v>
      </c>
      <c r="I6766" s="1" t="s">
        <v>30285</v>
      </c>
      <c r="J6766" s="2">
        <v>42155</v>
      </c>
      <c r="K6766" s="1" t="s">
        <v>23</v>
      </c>
      <c r="L6766" s="1" t="s">
        <v>23</v>
      </c>
      <c r="M6766" s="1" t="s">
        <v>23</v>
      </c>
      <c r="N6766" s="1" t="s">
        <v>26151</v>
      </c>
      <c r="O6766" s="1" t="s">
        <v>31485</v>
      </c>
      <c r="P6766" s="1" t="s">
        <v>25695</v>
      </c>
      <c r="Q6766" s="1" t="s">
        <v>25728</v>
      </c>
      <c r="R6766" s="1" t="s">
        <v>27423</v>
      </c>
      <c r="S6766" s="1" t="s">
        <v>25685</v>
      </c>
      <c r="T6766" s="1" t="s">
        <v>25685</v>
      </c>
      <c r="U6766" s="1" t="s">
        <v>25686</v>
      </c>
      <c r="V6766" s="1" t="s">
        <v>25686</v>
      </c>
      <c r="W6766" s="1" t="s">
        <v>25686</v>
      </c>
      <c r="X6766" s="1" t="s">
        <v>25686</v>
      </c>
      <c r="Y6766" s="1" t="s">
        <v>30286</v>
      </c>
      <c r="Z6766" s="1" t="s">
        <v>25750</v>
      </c>
      <c r="AA6766" s="1" t="s">
        <v>25751</v>
      </c>
      <c r="AB6766" s="1" t="s">
        <v>25686</v>
      </c>
      <c r="AC6766" s="1" t="s">
        <v>25686</v>
      </c>
      <c r="AD6766" s="1" t="s">
        <v>25751</v>
      </c>
      <c r="AE6766" s="1" t="s">
        <v>25751</v>
      </c>
      <c r="AF6766" s="1"/>
      <c r="AG6766" s="1"/>
      <c r="AH6766" s="1"/>
      <c r="AI6766" s="1"/>
      <c r="AJ6766" s="1"/>
      <c r="AK6766" s="1"/>
      <c r="AL6766" s="1"/>
      <c r="AM6766" s="1"/>
      <c r="AN6766" s="1"/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  <c r="BC6766" s="1"/>
      <c r="BD6766" s="1"/>
      <c r="BE6766" s="1"/>
      <c r="BF6766" s="1"/>
      <c r="BG6766" s="1"/>
      <c r="BH6766" s="1"/>
      <c r="BI6766" s="1"/>
      <c r="BJ6766" s="1"/>
      <c r="BK6766" s="1"/>
      <c r="BL6766" s="1"/>
      <c r="BM6766" s="1"/>
      <c r="BN6766" s="1"/>
      <c r="BO6766" s="1"/>
      <c r="BP6766" s="1"/>
      <c r="BQ6766" s="1"/>
      <c r="BR6766" s="1"/>
      <c r="BS6766" s="1"/>
      <c r="BT6766" s="1"/>
      <c r="BU6766" s="1"/>
      <c r="BV6766" s="1"/>
      <c r="BW6766" s="1"/>
      <c r="BX6766" s="1"/>
      <c r="BY6766" s="1"/>
      <c r="BZ6766" s="1"/>
      <c r="CA6766" s="1"/>
      <c r="CB6766" s="1"/>
      <c r="CC6766" s="1"/>
      <c r="CD6766" s="1"/>
      <c r="CE6766" s="1"/>
      <c r="CF6766" s="1"/>
      <c r="CG6766" s="1"/>
      <c r="CH6766" s="1"/>
      <c r="CI6766" s="1"/>
      <c r="CJ6766" s="1"/>
      <c r="CK6766" s="1"/>
      <c r="CL6766" s="1"/>
      <c r="CM6766" s="1"/>
      <c r="CN6766" s="1"/>
      <c r="CO6766" s="1"/>
      <c r="CP6766" s="1"/>
      <c r="CQ6766" s="1"/>
      <c r="CR6766" s="1"/>
      <c r="CS6766" s="1"/>
      <c r="CT6766" s="1"/>
      <c r="CU6766" s="1"/>
      <c r="CV6766" s="1"/>
      <c r="CW6766" s="1"/>
      <c r="CX6766" s="1" t="s">
        <v>564</v>
      </c>
      <c r="CY6766" s="1" t="s">
        <v>564</v>
      </c>
      <c r="CZ6766" s="1" t="s">
        <v>21472</v>
      </c>
      <c r="DA6766" s="1" t="s">
        <v>564</v>
      </c>
    </row>
    <row r="6767" spans="1:105" x14ac:dyDescent="0.25">
      <c r="A6767" s="1" t="s">
        <v>31484</v>
      </c>
      <c r="B6767" s="1" t="s">
        <v>292</v>
      </c>
      <c r="C6767" s="1" t="s">
        <v>7069</v>
      </c>
      <c r="D6767" s="1" t="s">
        <v>7069</v>
      </c>
      <c r="E6767" s="1" t="s">
        <v>26555</v>
      </c>
      <c r="F6767" s="1" t="s">
        <v>31486</v>
      </c>
      <c r="G6767" s="1" t="s">
        <v>31487</v>
      </c>
      <c r="H6767" s="1" t="s">
        <v>25678</v>
      </c>
      <c r="I6767" s="1" t="s">
        <v>29737</v>
      </c>
      <c r="J6767" s="2">
        <v>43039</v>
      </c>
      <c r="K6767" s="1" t="s">
        <v>23</v>
      </c>
      <c r="L6767" s="1" t="s">
        <v>23</v>
      </c>
      <c r="M6767" s="1" t="s">
        <v>23</v>
      </c>
      <c r="N6767" s="1" t="s">
        <v>26022</v>
      </c>
      <c r="O6767" s="1" t="s">
        <v>31485</v>
      </c>
      <c r="P6767" s="1" t="s">
        <v>25695</v>
      </c>
      <c r="Q6767" s="1" t="s">
        <v>25728</v>
      </c>
      <c r="R6767" s="1" t="s">
        <v>26183</v>
      </c>
      <c r="S6767" s="1" t="s">
        <v>25685</v>
      </c>
      <c r="T6767" s="1" t="s">
        <v>25685</v>
      </c>
      <c r="U6767" s="1" t="s">
        <v>25686</v>
      </c>
      <c r="V6767" s="1" t="s">
        <v>25686</v>
      </c>
      <c r="W6767" s="1" t="s">
        <v>25686</v>
      </c>
      <c r="X6767" s="1" t="s">
        <v>25686</v>
      </c>
      <c r="Y6767" s="1" t="s">
        <v>28155</v>
      </c>
      <c r="Z6767" s="1" t="s">
        <v>25750</v>
      </c>
      <c r="AA6767" s="1" t="s">
        <v>25751</v>
      </c>
      <c r="AB6767" s="1" t="s">
        <v>25686</v>
      </c>
      <c r="AC6767" s="1" t="s">
        <v>25686</v>
      </c>
      <c r="AD6767" s="1" t="s">
        <v>25751</v>
      </c>
      <c r="AE6767" s="1" t="s">
        <v>25751</v>
      </c>
      <c r="AF6767" s="1"/>
      <c r="AG6767" s="1"/>
      <c r="AH6767" s="1"/>
      <c r="AI6767" s="1"/>
      <c r="AJ6767" s="1"/>
      <c r="AK6767" s="1"/>
      <c r="AL6767" s="1"/>
      <c r="AM6767" s="1"/>
      <c r="AN6767" s="1"/>
      <c r="AO6767" s="1"/>
      <c r="AP6767" s="1"/>
      <c r="AQ6767" s="1"/>
      <c r="AR6767" s="1"/>
      <c r="AS6767" s="1"/>
      <c r="AT6767" s="1"/>
      <c r="AU6767" s="1"/>
      <c r="AV6767" s="1"/>
      <c r="AW6767" s="1"/>
      <c r="AX6767" s="1"/>
      <c r="AY6767" s="1"/>
      <c r="AZ6767" s="1"/>
      <c r="BA6767" s="1"/>
      <c r="BB6767" s="1"/>
      <c r="BC6767" s="1"/>
      <c r="BD6767" s="1"/>
      <c r="BE6767" s="1"/>
      <c r="BF6767" s="1"/>
      <c r="BG6767" s="1"/>
      <c r="BH6767" s="1"/>
      <c r="BI6767" s="1"/>
      <c r="BJ6767" s="1"/>
      <c r="BK6767" s="1"/>
      <c r="BL6767" s="1"/>
      <c r="BM6767" s="1"/>
      <c r="BN6767" s="1"/>
      <c r="BO6767" s="1"/>
      <c r="BP6767" s="1"/>
      <c r="BQ6767" s="1"/>
      <c r="BR6767" s="1"/>
      <c r="BS6767" s="1"/>
      <c r="BT6767" s="1"/>
      <c r="BU6767" s="1"/>
      <c r="BV6767" s="1"/>
      <c r="BW6767" s="1"/>
      <c r="BX6767" s="1"/>
      <c r="BY6767" s="1"/>
      <c r="BZ6767" s="1"/>
      <c r="CA6767" s="1"/>
      <c r="CB6767" s="1"/>
      <c r="CC6767" s="1"/>
      <c r="CD6767" s="1"/>
      <c r="CE6767" s="1"/>
      <c r="CF6767" s="1"/>
      <c r="CG6767" s="1"/>
      <c r="CH6767" s="1"/>
      <c r="CI6767" s="1"/>
      <c r="CJ6767" s="1"/>
      <c r="CK6767" s="1"/>
      <c r="CL6767" s="1"/>
      <c r="CM6767" s="1"/>
      <c r="CN6767" s="1"/>
      <c r="CO6767" s="1"/>
      <c r="CP6767" s="1"/>
      <c r="CQ6767" s="1"/>
      <c r="CR6767" s="1"/>
      <c r="CS6767" s="1"/>
      <c r="CT6767" s="1"/>
      <c r="CU6767" s="1"/>
      <c r="CV6767" s="1"/>
      <c r="CW6767" s="1"/>
      <c r="CX6767" s="1" t="s">
        <v>564</v>
      </c>
      <c r="CY6767" s="1" t="s">
        <v>564</v>
      </c>
      <c r="CZ6767" s="1" t="s">
        <v>21472</v>
      </c>
      <c r="DA6767" s="1" t="s">
        <v>564</v>
      </c>
    </row>
    <row r="6768" spans="1:105" x14ac:dyDescent="0.25">
      <c r="A6768" s="1" t="s">
        <v>31484</v>
      </c>
      <c r="B6768" s="1" t="s">
        <v>292</v>
      </c>
      <c r="C6768" s="1" t="s">
        <v>7069</v>
      </c>
      <c r="D6768" s="1" t="s">
        <v>7069</v>
      </c>
      <c r="E6768" s="1" t="s">
        <v>26555</v>
      </c>
      <c r="F6768" s="1" t="s">
        <v>30287</v>
      </c>
      <c r="G6768" s="1" t="s">
        <v>30288</v>
      </c>
      <c r="H6768" s="1" t="s">
        <v>25678</v>
      </c>
      <c r="I6768" s="1" t="s">
        <v>30289</v>
      </c>
      <c r="J6768" s="2">
        <v>41912</v>
      </c>
      <c r="K6768" s="1" t="s">
        <v>23</v>
      </c>
      <c r="L6768" s="1" t="s">
        <v>23</v>
      </c>
      <c r="M6768" s="1" t="s">
        <v>23</v>
      </c>
      <c r="N6768" s="1" t="s">
        <v>25761</v>
      </c>
      <c r="O6768" s="1" t="s">
        <v>31485</v>
      </c>
      <c r="P6768" s="1" t="s">
        <v>26606</v>
      </c>
      <c r="Q6768" s="1" t="s">
        <v>25728</v>
      </c>
      <c r="R6768" s="1" t="s">
        <v>28058</v>
      </c>
      <c r="S6768" s="1" t="s">
        <v>25685</v>
      </c>
      <c r="T6768" s="1" t="s">
        <v>25685</v>
      </c>
      <c r="U6768" s="1" t="s">
        <v>25686</v>
      </c>
      <c r="V6768" s="1" t="s">
        <v>25686</v>
      </c>
      <c r="W6768" s="1" t="s">
        <v>25686</v>
      </c>
      <c r="X6768" s="1" t="s">
        <v>25686</v>
      </c>
      <c r="Y6768" s="1" t="s">
        <v>30290</v>
      </c>
      <c r="Z6768" s="1" t="s">
        <v>25750</v>
      </c>
      <c r="AA6768" s="1" t="s">
        <v>25750</v>
      </c>
      <c r="AB6768" s="1" t="s">
        <v>25917</v>
      </c>
      <c r="AC6768" s="1" t="s">
        <v>25750</v>
      </c>
      <c r="AD6768" s="1" t="s">
        <v>25917</v>
      </c>
      <c r="AE6768" s="1" t="s">
        <v>29359</v>
      </c>
      <c r="AF6768" s="1"/>
      <c r="AG6768" s="1"/>
      <c r="AH6768" s="1"/>
      <c r="AI6768" s="1"/>
      <c r="AJ6768" s="1"/>
      <c r="AK6768" s="1"/>
      <c r="AL6768" s="1"/>
      <c r="AM6768" s="1"/>
      <c r="AN6768" s="1"/>
      <c r="AO6768" s="1"/>
      <c r="AP6768" s="1"/>
      <c r="AQ6768" s="1"/>
      <c r="AR6768" s="1"/>
      <c r="AS6768" s="1"/>
      <c r="AT6768" s="1"/>
      <c r="AU6768" s="1"/>
      <c r="AV6768" s="1"/>
      <c r="AW6768" s="1"/>
      <c r="AX6768" s="1"/>
      <c r="AY6768" s="1"/>
      <c r="AZ6768" s="1"/>
      <c r="BA6768" s="1"/>
      <c r="BB6768" s="1"/>
      <c r="BC6768" s="1"/>
      <c r="BD6768" s="1"/>
      <c r="BE6768" s="1"/>
      <c r="BF6768" s="1"/>
      <c r="BG6768" s="1"/>
      <c r="BH6768" s="1"/>
      <c r="BI6768" s="1"/>
      <c r="BJ6768" s="1"/>
      <c r="BK6768" s="1"/>
      <c r="BL6768" s="1"/>
      <c r="BM6768" s="1"/>
      <c r="BN6768" s="1"/>
      <c r="BO6768" s="1"/>
      <c r="BP6768" s="1"/>
      <c r="BQ6768" s="1"/>
      <c r="BR6768" s="1"/>
      <c r="BS6768" s="1"/>
      <c r="BT6768" s="1"/>
      <c r="BU6768" s="1"/>
      <c r="BV6768" s="1"/>
      <c r="BW6768" s="1"/>
      <c r="BX6768" s="1"/>
      <c r="BY6768" s="1"/>
      <c r="BZ6768" s="1"/>
      <c r="CA6768" s="1"/>
      <c r="CB6768" s="1"/>
      <c r="CC6768" s="1"/>
      <c r="CD6768" s="1"/>
      <c r="CE6768" s="1"/>
      <c r="CF6768" s="1"/>
      <c r="CG6768" s="1"/>
      <c r="CH6768" s="1"/>
      <c r="CI6768" s="1"/>
      <c r="CJ6768" s="1"/>
      <c r="CK6768" s="1"/>
      <c r="CL6768" s="1"/>
      <c r="CM6768" s="1"/>
      <c r="CN6768" s="1"/>
      <c r="CO6768" s="1"/>
      <c r="CP6768" s="1"/>
      <c r="CQ6768" s="1"/>
      <c r="CR6768" s="1"/>
      <c r="CS6768" s="1"/>
      <c r="CT6768" s="1"/>
      <c r="CU6768" s="1"/>
      <c r="CV6768" s="1"/>
      <c r="CW6768" s="1"/>
      <c r="CX6768" s="1" t="s">
        <v>564</v>
      </c>
      <c r="CY6768" s="1" t="s">
        <v>564</v>
      </c>
      <c r="CZ6768" s="1" t="s">
        <v>21472</v>
      </c>
      <c r="DA6768" s="1" t="s">
        <v>564</v>
      </c>
    </row>
    <row r="6769" spans="1:105" x14ac:dyDescent="0.25">
      <c r="A6769" s="1" t="s">
        <v>31484</v>
      </c>
      <c r="B6769" s="1" t="s">
        <v>292</v>
      </c>
      <c r="C6769" s="1" t="s">
        <v>7069</v>
      </c>
      <c r="D6769" s="1" t="s">
        <v>7069</v>
      </c>
      <c r="E6769" s="1" t="s">
        <v>26555</v>
      </c>
      <c r="F6769" s="1" t="s">
        <v>31471</v>
      </c>
      <c r="G6769" s="1" t="s">
        <v>31472</v>
      </c>
      <c r="H6769" s="1" t="s">
        <v>25678</v>
      </c>
      <c r="I6769" s="1" t="s">
        <v>30915</v>
      </c>
      <c r="J6769" s="2">
        <v>41912</v>
      </c>
      <c r="K6769" s="1" t="s">
        <v>23</v>
      </c>
      <c r="L6769" s="1" t="s">
        <v>23</v>
      </c>
      <c r="M6769" s="1" t="s">
        <v>23</v>
      </c>
      <c r="N6769" s="1" t="s">
        <v>25824</v>
      </c>
      <c r="O6769" s="1" t="s">
        <v>31485</v>
      </c>
      <c r="P6769" s="1" t="s">
        <v>27416</v>
      </c>
      <c r="Q6769" s="1" t="s">
        <v>25728</v>
      </c>
      <c r="R6769" s="1" t="s">
        <v>28058</v>
      </c>
      <c r="S6769" s="1" t="s">
        <v>25685</v>
      </c>
      <c r="T6769" s="1" t="s">
        <v>25685</v>
      </c>
      <c r="U6769" s="1" t="s">
        <v>25686</v>
      </c>
      <c r="V6769" s="1" t="s">
        <v>25686</v>
      </c>
      <c r="W6769" s="1" t="s">
        <v>25686</v>
      </c>
      <c r="X6769" s="1" t="s">
        <v>25686</v>
      </c>
      <c r="Y6769" s="1" t="s">
        <v>30290</v>
      </c>
      <c r="Z6769" s="1" t="s">
        <v>25750</v>
      </c>
      <c r="AA6769" s="1" t="s">
        <v>25750</v>
      </c>
      <c r="AB6769" s="1" t="s">
        <v>25917</v>
      </c>
      <c r="AC6769" s="1" t="s">
        <v>25750</v>
      </c>
      <c r="AD6769" s="1" t="s">
        <v>25917</v>
      </c>
      <c r="AE6769" s="1" t="s">
        <v>29359</v>
      </c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  <c r="BC6769" s="1"/>
      <c r="BD6769" s="1"/>
      <c r="BE6769" s="1"/>
      <c r="BF6769" s="1"/>
      <c r="BG6769" s="1"/>
      <c r="BH6769" s="1"/>
      <c r="BI6769" s="1"/>
      <c r="BJ6769" s="1"/>
      <c r="BK6769" s="1"/>
      <c r="BL6769" s="1"/>
      <c r="BM6769" s="1"/>
      <c r="BN6769" s="1"/>
      <c r="BO6769" s="1"/>
      <c r="BP6769" s="1"/>
      <c r="BQ6769" s="1"/>
      <c r="BR6769" s="1"/>
      <c r="BS6769" s="1"/>
      <c r="BT6769" s="1"/>
      <c r="BU6769" s="1"/>
      <c r="BV6769" s="1"/>
      <c r="BW6769" s="1"/>
      <c r="BX6769" s="1"/>
      <c r="BY6769" s="1"/>
      <c r="BZ6769" s="1"/>
      <c r="CA6769" s="1"/>
      <c r="CB6769" s="1"/>
      <c r="CC6769" s="1"/>
      <c r="CD6769" s="1"/>
      <c r="CE6769" s="1"/>
      <c r="CF6769" s="1"/>
      <c r="CG6769" s="1"/>
      <c r="CH6769" s="1"/>
      <c r="CI6769" s="1"/>
      <c r="CJ6769" s="1"/>
      <c r="CK6769" s="1"/>
      <c r="CL6769" s="1"/>
      <c r="CM6769" s="1"/>
      <c r="CN6769" s="1"/>
      <c r="CO6769" s="1"/>
      <c r="CP6769" s="1"/>
      <c r="CQ6769" s="1"/>
      <c r="CR6769" s="1"/>
      <c r="CS6769" s="1"/>
      <c r="CT6769" s="1"/>
      <c r="CU6769" s="1"/>
      <c r="CV6769" s="1"/>
      <c r="CW6769" s="1"/>
      <c r="CX6769" s="1" t="s">
        <v>564</v>
      </c>
      <c r="CY6769" s="1" t="s">
        <v>564</v>
      </c>
      <c r="CZ6769" s="1" t="s">
        <v>21472</v>
      </c>
      <c r="DA6769" s="1" t="s">
        <v>564</v>
      </c>
    </row>
    <row r="6770" spans="1:105" x14ac:dyDescent="0.25">
      <c r="A6770" s="1" t="s">
        <v>341</v>
      </c>
      <c r="B6770" s="1" t="s">
        <v>292</v>
      </c>
      <c r="C6770" s="1" t="s">
        <v>7069</v>
      </c>
      <c r="D6770" s="1" t="s">
        <v>7069</v>
      </c>
      <c r="E6770" s="1" t="s">
        <v>26318</v>
      </c>
      <c r="F6770" s="1" t="s">
        <v>31488</v>
      </c>
      <c r="G6770" s="1" t="s">
        <v>31489</v>
      </c>
      <c r="H6770" s="1" t="s">
        <v>25678</v>
      </c>
      <c r="I6770" s="1" t="s">
        <v>31490</v>
      </c>
      <c r="J6770" s="2">
        <v>42124</v>
      </c>
      <c r="K6770" s="1" t="s">
        <v>23</v>
      </c>
      <c r="L6770" s="1" t="s">
        <v>23</v>
      </c>
      <c r="M6770" s="1" t="s">
        <v>23</v>
      </c>
      <c r="N6770" s="1" t="s">
        <v>25761</v>
      </c>
      <c r="O6770" s="1" t="s">
        <v>30282</v>
      </c>
      <c r="P6770" s="1" t="s">
        <v>25689</v>
      </c>
      <c r="Q6770" s="1" t="s">
        <v>25728</v>
      </c>
      <c r="R6770" s="1" t="s">
        <v>31491</v>
      </c>
      <c r="S6770" s="1" t="s">
        <v>25685</v>
      </c>
      <c r="T6770" s="1" t="s">
        <v>25685</v>
      </c>
      <c r="U6770" s="1" t="s">
        <v>25686</v>
      </c>
      <c r="V6770" s="1" t="s">
        <v>25686</v>
      </c>
      <c r="W6770" s="1" t="s">
        <v>25686</v>
      </c>
      <c r="X6770" s="1" t="s">
        <v>25686</v>
      </c>
      <c r="Y6770" s="1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  <c r="BC6770" s="1"/>
      <c r="BD6770" s="1"/>
      <c r="BE6770" s="1"/>
      <c r="BF6770" s="1"/>
      <c r="BG6770" s="1"/>
      <c r="BH6770" s="1"/>
      <c r="BI6770" s="1"/>
      <c r="BJ6770" s="1"/>
      <c r="BK6770" s="1"/>
      <c r="BL6770" s="1"/>
      <c r="BM6770" s="1"/>
      <c r="BN6770" s="1"/>
      <c r="BO6770" s="1"/>
      <c r="BP6770" s="1"/>
      <c r="BQ6770" s="1"/>
      <c r="BR6770" s="1"/>
      <c r="BS6770" s="1"/>
      <c r="BT6770" s="1"/>
      <c r="BU6770" s="1"/>
      <c r="BV6770" s="1"/>
      <c r="BW6770" s="1"/>
      <c r="BX6770" s="1"/>
      <c r="BY6770" s="1"/>
      <c r="BZ6770" s="1"/>
      <c r="CA6770" s="1"/>
      <c r="CB6770" s="1"/>
      <c r="CC6770" s="1"/>
      <c r="CD6770" s="1"/>
      <c r="CE6770" s="1"/>
      <c r="CF6770" s="1"/>
      <c r="CG6770" s="1"/>
      <c r="CH6770" s="1"/>
      <c r="CI6770" s="1"/>
      <c r="CJ6770" s="1"/>
      <c r="CK6770" s="1"/>
      <c r="CL6770" s="1"/>
      <c r="CM6770" s="1"/>
      <c r="CN6770" s="1"/>
      <c r="CO6770" s="1"/>
      <c r="CP6770" s="1"/>
      <c r="CQ6770" s="1"/>
      <c r="CR6770" s="1"/>
      <c r="CS6770" s="1"/>
      <c r="CT6770" s="1"/>
      <c r="CU6770" s="1"/>
      <c r="CV6770" s="1"/>
      <c r="CW6770" s="1"/>
      <c r="CX6770" s="1" t="s">
        <v>282</v>
      </c>
      <c r="CY6770" s="1" t="s">
        <v>282</v>
      </c>
      <c r="CZ6770" s="1" t="s">
        <v>21473</v>
      </c>
      <c r="DA6770" s="1" t="s">
        <v>282</v>
      </c>
    </row>
    <row r="6771" spans="1:105" x14ac:dyDescent="0.25">
      <c r="A6771" s="1" t="s">
        <v>341</v>
      </c>
      <c r="B6771" s="1" t="s">
        <v>292</v>
      </c>
      <c r="C6771" s="1" t="s">
        <v>7069</v>
      </c>
      <c r="D6771" s="1" t="s">
        <v>7069</v>
      </c>
      <c r="E6771" s="1" t="s">
        <v>26318</v>
      </c>
      <c r="F6771" s="1" t="s">
        <v>30283</v>
      </c>
      <c r="G6771" s="1" t="s">
        <v>30284</v>
      </c>
      <c r="H6771" s="1" t="s">
        <v>25678</v>
      </c>
      <c r="I6771" s="1" t="s">
        <v>30285</v>
      </c>
      <c r="J6771" s="2">
        <v>42155</v>
      </c>
      <c r="K6771" s="1" t="s">
        <v>23</v>
      </c>
      <c r="L6771" s="1" t="s">
        <v>23</v>
      </c>
      <c r="M6771" s="1" t="s">
        <v>23</v>
      </c>
      <c r="N6771" s="1" t="s">
        <v>26151</v>
      </c>
      <c r="O6771" s="1" t="s">
        <v>30282</v>
      </c>
      <c r="P6771" s="1" t="s">
        <v>25695</v>
      </c>
      <c r="Q6771" s="1" t="s">
        <v>25728</v>
      </c>
      <c r="R6771" s="1" t="s">
        <v>27423</v>
      </c>
      <c r="S6771" s="1" t="s">
        <v>25685</v>
      </c>
      <c r="T6771" s="1" t="s">
        <v>25685</v>
      </c>
      <c r="U6771" s="1" t="s">
        <v>25686</v>
      </c>
      <c r="V6771" s="1" t="s">
        <v>25686</v>
      </c>
      <c r="W6771" s="1" t="s">
        <v>25686</v>
      </c>
      <c r="X6771" s="1" t="s">
        <v>25686</v>
      </c>
      <c r="Y6771" s="1" t="s">
        <v>30286</v>
      </c>
      <c r="Z6771" s="1" t="s">
        <v>25750</v>
      </c>
      <c r="AA6771" s="1" t="s">
        <v>25751</v>
      </c>
      <c r="AB6771" s="1" t="s">
        <v>25686</v>
      </c>
      <c r="AC6771" s="1" t="s">
        <v>25686</v>
      </c>
      <c r="AD6771" s="1" t="s">
        <v>25751</v>
      </c>
      <c r="AE6771" s="1" t="s">
        <v>25751</v>
      </c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  <c r="BN6771" s="1"/>
      <c r="BO6771" s="1"/>
      <c r="BP6771" s="1"/>
      <c r="BQ6771" s="1"/>
      <c r="BR6771" s="1"/>
      <c r="BS6771" s="1"/>
      <c r="BT6771" s="1"/>
      <c r="BU6771" s="1"/>
      <c r="BV6771" s="1"/>
      <c r="BW6771" s="1"/>
      <c r="BX6771" s="1"/>
      <c r="BY6771" s="1"/>
      <c r="BZ6771" s="1"/>
      <c r="CA6771" s="1"/>
      <c r="CB6771" s="1"/>
      <c r="CC6771" s="1"/>
      <c r="CD6771" s="1"/>
      <c r="CE6771" s="1"/>
      <c r="CF6771" s="1"/>
      <c r="CG6771" s="1"/>
      <c r="CH6771" s="1"/>
      <c r="CI6771" s="1"/>
      <c r="CJ6771" s="1"/>
      <c r="CK6771" s="1"/>
      <c r="CL6771" s="1"/>
      <c r="CM6771" s="1"/>
      <c r="CN6771" s="1"/>
      <c r="CO6771" s="1"/>
      <c r="CP6771" s="1"/>
      <c r="CQ6771" s="1"/>
      <c r="CR6771" s="1"/>
      <c r="CS6771" s="1"/>
      <c r="CT6771" s="1"/>
      <c r="CU6771" s="1"/>
      <c r="CV6771" s="1"/>
      <c r="CW6771" s="1"/>
      <c r="CX6771" s="1" t="s">
        <v>282</v>
      </c>
      <c r="CY6771" s="1" t="s">
        <v>282</v>
      </c>
      <c r="CZ6771" s="1" t="s">
        <v>21473</v>
      </c>
      <c r="DA6771" s="1" t="s">
        <v>282</v>
      </c>
    </row>
    <row r="6772" spans="1:105" x14ac:dyDescent="0.25">
      <c r="A6772" s="1" t="s">
        <v>341</v>
      </c>
      <c r="B6772" s="1" t="s">
        <v>292</v>
      </c>
      <c r="C6772" s="1" t="s">
        <v>7069</v>
      </c>
      <c r="D6772" s="1" t="s">
        <v>7069</v>
      </c>
      <c r="E6772" s="1" t="s">
        <v>26318</v>
      </c>
      <c r="F6772" s="1" t="s">
        <v>31486</v>
      </c>
      <c r="G6772" s="1" t="s">
        <v>31487</v>
      </c>
      <c r="H6772" s="1" t="s">
        <v>25678</v>
      </c>
      <c r="I6772" s="1" t="s">
        <v>29737</v>
      </c>
      <c r="J6772" s="2">
        <v>43039</v>
      </c>
      <c r="K6772" s="1" t="s">
        <v>23</v>
      </c>
      <c r="L6772" s="1" t="s">
        <v>23</v>
      </c>
      <c r="M6772" s="1" t="s">
        <v>23</v>
      </c>
      <c r="N6772" s="1" t="s">
        <v>26022</v>
      </c>
      <c r="O6772" s="1" t="s">
        <v>30282</v>
      </c>
      <c r="P6772" s="1" t="s">
        <v>25695</v>
      </c>
      <c r="Q6772" s="1" t="s">
        <v>25728</v>
      </c>
      <c r="R6772" s="1" t="s">
        <v>26183</v>
      </c>
      <c r="S6772" s="1" t="s">
        <v>25685</v>
      </c>
      <c r="T6772" s="1" t="s">
        <v>25685</v>
      </c>
      <c r="U6772" s="1" t="s">
        <v>25686</v>
      </c>
      <c r="V6772" s="1" t="s">
        <v>25686</v>
      </c>
      <c r="W6772" s="1" t="s">
        <v>25686</v>
      </c>
      <c r="X6772" s="1" t="s">
        <v>25686</v>
      </c>
      <c r="Y6772" s="1" t="s">
        <v>28155</v>
      </c>
      <c r="Z6772" s="1" t="s">
        <v>25750</v>
      </c>
      <c r="AA6772" s="1" t="s">
        <v>25751</v>
      </c>
      <c r="AB6772" s="1" t="s">
        <v>25686</v>
      </c>
      <c r="AC6772" s="1" t="s">
        <v>25686</v>
      </c>
      <c r="AD6772" s="1" t="s">
        <v>25751</v>
      </c>
      <c r="AE6772" s="1" t="s">
        <v>25751</v>
      </c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  <c r="BN6772" s="1"/>
      <c r="BO6772" s="1"/>
      <c r="BP6772" s="1"/>
      <c r="BQ6772" s="1"/>
      <c r="BR6772" s="1"/>
      <c r="BS6772" s="1"/>
      <c r="BT6772" s="1"/>
      <c r="BU6772" s="1"/>
      <c r="BV6772" s="1"/>
      <c r="BW6772" s="1"/>
      <c r="BX6772" s="1"/>
      <c r="BY6772" s="1"/>
      <c r="BZ6772" s="1"/>
      <c r="CA6772" s="1"/>
      <c r="CB6772" s="1"/>
      <c r="CC6772" s="1"/>
      <c r="CD6772" s="1"/>
      <c r="CE6772" s="1"/>
      <c r="CF6772" s="1"/>
      <c r="CG6772" s="1"/>
      <c r="CH6772" s="1"/>
      <c r="CI6772" s="1"/>
      <c r="CJ6772" s="1"/>
      <c r="CK6772" s="1"/>
      <c r="CL6772" s="1"/>
      <c r="CM6772" s="1"/>
      <c r="CN6772" s="1"/>
      <c r="CO6772" s="1"/>
      <c r="CP6772" s="1"/>
      <c r="CQ6772" s="1"/>
      <c r="CR6772" s="1"/>
      <c r="CS6772" s="1"/>
      <c r="CT6772" s="1"/>
      <c r="CU6772" s="1"/>
      <c r="CV6772" s="1"/>
      <c r="CW6772" s="1"/>
      <c r="CX6772" s="1" t="s">
        <v>282</v>
      </c>
      <c r="CY6772" s="1" t="s">
        <v>282</v>
      </c>
      <c r="CZ6772" s="1" t="s">
        <v>21473</v>
      </c>
      <c r="DA6772" s="1" t="s">
        <v>282</v>
      </c>
    </row>
    <row r="6773" spans="1:105" x14ac:dyDescent="0.25">
      <c r="A6773" s="1" t="s">
        <v>341</v>
      </c>
      <c r="B6773" s="1" t="s">
        <v>292</v>
      </c>
      <c r="C6773" s="1" t="s">
        <v>7069</v>
      </c>
      <c r="D6773" s="1" t="s">
        <v>7069</v>
      </c>
      <c r="E6773" s="1" t="s">
        <v>26318</v>
      </c>
      <c r="F6773" s="1" t="s">
        <v>30287</v>
      </c>
      <c r="G6773" s="1" t="s">
        <v>30288</v>
      </c>
      <c r="H6773" s="1" t="s">
        <v>25678</v>
      </c>
      <c r="I6773" s="1" t="s">
        <v>30289</v>
      </c>
      <c r="J6773" s="2">
        <v>41912</v>
      </c>
      <c r="K6773" s="1" t="s">
        <v>23</v>
      </c>
      <c r="L6773" s="1" t="s">
        <v>23</v>
      </c>
      <c r="M6773" s="1" t="s">
        <v>23</v>
      </c>
      <c r="N6773" s="1" t="s">
        <v>25761</v>
      </c>
      <c r="O6773" s="1" t="s">
        <v>30282</v>
      </c>
      <c r="P6773" s="1" t="s">
        <v>26606</v>
      </c>
      <c r="Q6773" s="1" t="s">
        <v>25728</v>
      </c>
      <c r="R6773" s="1" t="s">
        <v>28058</v>
      </c>
      <c r="S6773" s="1" t="s">
        <v>25685</v>
      </c>
      <c r="T6773" s="1" t="s">
        <v>25685</v>
      </c>
      <c r="U6773" s="1" t="s">
        <v>25686</v>
      </c>
      <c r="V6773" s="1" t="s">
        <v>25686</v>
      </c>
      <c r="W6773" s="1" t="s">
        <v>25686</v>
      </c>
      <c r="X6773" s="1" t="s">
        <v>25686</v>
      </c>
      <c r="Y6773" s="1" t="s">
        <v>30290</v>
      </c>
      <c r="Z6773" s="1" t="s">
        <v>25750</v>
      </c>
      <c r="AA6773" s="1" t="s">
        <v>25750</v>
      </c>
      <c r="AB6773" s="1" t="s">
        <v>25917</v>
      </c>
      <c r="AC6773" s="1" t="s">
        <v>25750</v>
      </c>
      <c r="AD6773" s="1" t="s">
        <v>25917</v>
      </c>
      <c r="AE6773" s="1" t="s">
        <v>29359</v>
      </c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  <c r="BE6773" s="1"/>
      <c r="BF6773" s="1"/>
      <c r="BG6773" s="1"/>
      <c r="BH6773" s="1"/>
      <c r="BI6773" s="1"/>
      <c r="BJ6773" s="1"/>
      <c r="BK6773" s="1"/>
      <c r="BL6773" s="1"/>
      <c r="BM6773" s="1"/>
      <c r="BN6773" s="1"/>
      <c r="BO6773" s="1"/>
      <c r="BP6773" s="1"/>
      <c r="BQ6773" s="1"/>
      <c r="BR6773" s="1"/>
      <c r="BS6773" s="1"/>
      <c r="BT6773" s="1"/>
      <c r="BU6773" s="1"/>
      <c r="BV6773" s="1"/>
      <c r="BW6773" s="1"/>
      <c r="BX6773" s="1"/>
      <c r="BY6773" s="1"/>
      <c r="BZ6773" s="1"/>
      <c r="CA6773" s="1"/>
      <c r="CB6773" s="1"/>
      <c r="CC6773" s="1"/>
      <c r="CD6773" s="1"/>
      <c r="CE6773" s="1"/>
      <c r="CF6773" s="1"/>
      <c r="CG6773" s="1"/>
      <c r="CH6773" s="1"/>
      <c r="CI6773" s="1"/>
      <c r="CJ6773" s="1"/>
      <c r="CK6773" s="1"/>
      <c r="CL6773" s="1"/>
      <c r="CM6773" s="1"/>
      <c r="CN6773" s="1"/>
      <c r="CO6773" s="1"/>
      <c r="CP6773" s="1"/>
      <c r="CQ6773" s="1"/>
      <c r="CR6773" s="1"/>
      <c r="CS6773" s="1"/>
      <c r="CT6773" s="1"/>
      <c r="CU6773" s="1"/>
      <c r="CV6773" s="1"/>
      <c r="CW6773" s="1"/>
      <c r="CX6773" s="1" t="s">
        <v>282</v>
      </c>
      <c r="CY6773" s="1" t="s">
        <v>282</v>
      </c>
      <c r="CZ6773" s="1" t="s">
        <v>21473</v>
      </c>
      <c r="DA6773" s="1" t="s">
        <v>282</v>
      </c>
    </row>
    <row r="6774" spans="1:105" x14ac:dyDescent="0.25">
      <c r="A6774" s="1" t="s">
        <v>31492</v>
      </c>
      <c r="B6774" s="1" t="s">
        <v>292</v>
      </c>
      <c r="C6774" s="1" t="s">
        <v>7069</v>
      </c>
      <c r="D6774" s="1" t="s">
        <v>7069</v>
      </c>
      <c r="E6774" s="1" t="s">
        <v>26555</v>
      </c>
      <c r="F6774" s="1" t="s">
        <v>31488</v>
      </c>
      <c r="G6774" s="1" t="s">
        <v>31489</v>
      </c>
      <c r="H6774" s="1" t="s">
        <v>25678</v>
      </c>
      <c r="I6774" s="1" t="s">
        <v>31490</v>
      </c>
      <c r="J6774" s="2">
        <v>42124</v>
      </c>
      <c r="K6774" s="1" t="s">
        <v>23</v>
      </c>
      <c r="L6774" s="1" t="s">
        <v>23</v>
      </c>
      <c r="M6774" s="1" t="s">
        <v>23</v>
      </c>
      <c r="N6774" s="1" t="s">
        <v>25761</v>
      </c>
      <c r="O6774" s="1" t="s">
        <v>31493</v>
      </c>
      <c r="P6774" s="1" t="s">
        <v>25689</v>
      </c>
      <c r="Q6774" s="1" t="s">
        <v>25728</v>
      </c>
      <c r="R6774" s="1" t="s">
        <v>31491</v>
      </c>
      <c r="S6774" s="1" t="s">
        <v>25685</v>
      </c>
      <c r="T6774" s="1" t="s">
        <v>25685</v>
      </c>
      <c r="U6774" s="1" t="s">
        <v>25686</v>
      </c>
      <c r="V6774" s="1" t="s">
        <v>25686</v>
      </c>
      <c r="W6774" s="1" t="s">
        <v>25686</v>
      </c>
      <c r="X6774" s="1" t="s">
        <v>25686</v>
      </c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  <c r="BE6774" s="1"/>
      <c r="BF6774" s="1"/>
      <c r="BG6774" s="1"/>
      <c r="BH6774" s="1"/>
      <c r="BI6774" s="1"/>
      <c r="BJ6774" s="1"/>
      <c r="BK6774" s="1"/>
      <c r="BL6774" s="1"/>
      <c r="BM6774" s="1"/>
      <c r="BN6774" s="1"/>
      <c r="BO6774" s="1"/>
      <c r="BP6774" s="1"/>
      <c r="BQ6774" s="1"/>
      <c r="BR6774" s="1"/>
      <c r="BS6774" s="1"/>
      <c r="BT6774" s="1"/>
      <c r="BU6774" s="1"/>
      <c r="BV6774" s="1"/>
      <c r="BW6774" s="1"/>
      <c r="BX6774" s="1"/>
      <c r="BY6774" s="1"/>
      <c r="BZ6774" s="1"/>
      <c r="CA6774" s="1"/>
      <c r="CB6774" s="1"/>
      <c r="CC6774" s="1"/>
      <c r="CD6774" s="1"/>
      <c r="CE6774" s="1"/>
      <c r="CF6774" s="1"/>
      <c r="CG6774" s="1"/>
      <c r="CH6774" s="1"/>
      <c r="CI6774" s="1"/>
      <c r="CJ6774" s="1"/>
      <c r="CK6774" s="1"/>
      <c r="CL6774" s="1"/>
      <c r="CM6774" s="1"/>
      <c r="CN6774" s="1"/>
      <c r="CO6774" s="1"/>
      <c r="CP6774" s="1"/>
      <c r="CQ6774" s="1"/>
      <c r="CR6774" s="1"/>
      <c r="CS6774" s="1"/>
      <c r="CT6774" s="1"/>
      <c r="CU6774" s="1"/>
      <c r="CV6774" s="1"/>
      <c r="CW6774" s="1"/>
      <c r="CX6774" s="1" t="s">
        <v>564</v>
      </c>
      <c r="CY6774" s="1" t="s">
        <v>564</v>
      </c>
      <c r="CZ6774" s="1" t="s">
        <v>21472</v>
      </c>
      <c r="DA6774" s="1" t="s">
        <v>564</v>
      </c>
    </row>
    <row r="6775" spans="1:105" x14ac:dyDescent="0.25">
      <c r="A6775" s="1" t="s">
        <v>31492</v>
      </c>
      <c r="B6775" s="1" t="s">
        <v>292</v>
      </c>
      <c r="C6775" s="1" t="s">
        <v>7069</v>
      </c>
      <c r="D6775" s="1" t="s">
        <v>7069</v>
      </c>
      <c r="E6775" s="1" t="s">
        <v>26555</v>
      </c>
      <c r="F6775" s="1" t="s">
        <v>30283</v>
      </c>
      <c r="G6775" s="1" t="s">
        <v>30284</v>
      </c>
      <c r="H6775" s="1" t="s">
        <v>25678</v>
      </c>
      <c r="I6775" s="1" t="s">
        <v>30285</v>
      </c>
      <c r="J6775" s="2">
        <v>42155</v>
      </c>
      <c r="K6775" s="1" t="s">
        <v>23</v>
      </c>
      <c r="L6775" s="1" t="s">
        <v>23</v>
      </c>
      <c r="M6775" s="1" t="s">
        <v>23</v>
      </c>
      <c r="N6775" s="1" t="s">
        <v>26151</v>
      </c>
      <c r="O6775" s="1" t="s">
        <v>31493</v>
      </c>
      <c r="P6775" s="1" t="s">
        <v>25695</v>
      </c>
      <c r="Q6775" s="1" t="s">
        <v>25728</v>
      </c>
      <c r="R6775" s="1" t="s">
        <v>27423</v>
      </c>
      <c r="S6775" s="1" t="s">
        <v>25685</v>
      </c>
      <c r="T6775" s="1" t="s">
        <v>25685</v>
      </c>
      <c r="U6775" s="1" t="s">
        <v>25686</v>
      </c>
      <c r="V6775" s="1" t="s">
        <v>25686</v>
      </c>
      <c r="W6775" s="1" t="s">
        <v>25686</v>
      </c>
      <c r="X6775" s="1" t="s">
        <v>25686</v>
      </c>
      <c r="Y6775" s="1" t="s">
        <v>30286</v>
      </c>
      <c r="Z6775" s="1" t="s">
        <v>25750</v>
      </c>
      <c r="AA6775" s="1" t="s">
        <v>25751</v>
      </c>
      <c r="AB6775" s="1" t="s">
        <v>25686</v>
      </c>
      <c r="AC6775" s="1" t="s">
        <v>25686</v>
      </c>
      <c r="AD6775" s="1" t="s">
        <v>25751</v>
      </c>
      <c r="AE6775" s="1" t="s">
        <v>25751</v>
      </c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  <c r="BE6775" s="1"/>
      <c r="BF6775" s="1"/>
      <c r="BG6775" s="1"/>
      <c r="BH6775" s="1"/>
      <c r="BI6775" s="1"/>
      <c r="BJ6775" s="1"/>
      <c r="BK6775" s="1"/>
      <c r="BL6775" s="1"/>
      <c r="BM6775" s="1"/>
      <c r="BN6775" s="1"/>
      <c r="BO6775" s="1"/>
      <c r="BP6775" s="1"/>
      <c r="BQ6775" s="1"/>
      <c r="BR6775" s="1"/>
      <c r="BS6775" s="1"/>
      <c r="BT6775" s="1"/>
      <c r="BU6775" s="1"/>
      <c r="BV6775" s="1"/>
      <c r="BW6775" s="1"/>
      <c r="BX6775" s="1"/>
      <c r="BY6775" s="1"/>
      <c r="BZ6775" s="1"/>
      <c r="CA6775" s="1"/>
      <c r="CB6775" s="1"/>
      <c r="CC6775" s="1"/>
      <c r="CD6775" s="1"/>
      <c r="CE6775" s="1"/>
      <c r="CF6775" s="1"/>
      <c r="CG6775" s="1"/>
      <c r="CH6775" s="1"/>
      <c r="CI6775" s="1"/>
      <c r="CJ6775" s="1"/>
      <c r="CK6775" s="1"/>
      <c r="CL6775" s="1"/>
      <c r="CM6775" s="1"/>
      <c r="CN6775" s="1"/>
      <c r="CO6775" s="1"/>
      <c r="CP6775" s="1"/>
      <c r="CQ6775" s="1"/>
      <c r="CR6775" s="1"/>
      <c r="CS6775" s="1"/>
      <c r="CT6775" s="1"/>
      <c r="CU6775" s="1"/>
      <c r="CV6775" s="1"/>
      <c r="CW6775" s="1"/>
      <c r="CX6775" s="1" t="s">
        <v>564</v>
      </c>
      <c r="CY6775" s="1" t="s">
        <v>564</v>
      </c>
      <c r="CZ6775" s="1" t="s">
        <v>21472</v>
      </c>
      <c r="DA6775" s="1" t="s">
        <v>564</v>
      </c>
    </row>
    <row r="6776" spans="1:105" x14ac:dyDescent="0.25">
      <c r="A6776" s="1" t="s">
        <v>31492</v>
      </c>
      <c r="B6776" s="1" t="s">
        <v>292</v>
      </c>
      <c r="C6776" s="1" t="s">
        <v>7069</v>
      </c>
      <c r="D6776" s="1" t="s">
        <v>7069</v>
      </c>
      <c r="E6776" s="1" t="s">
        <v>26555</v>
      </c>
      <c r="F6776" s="1" t="s">
        <v>31486</v>
      </c>
      <c r="G6776" s="1" t="s">
        <v>31487</v>
      </c>
      <c r="H6776" s="1" t="s">
        <v>25678</v>
      </c>
      <c r="I6776" s="1" t="s">
        <v>29737</v>
      </c>
      <c r="J6776" s="2">
        <v>43039</v>
      </c>
      <c r="K6776" s="1" t="s">
        <v>23</v>
      </c>
      <c r="L6776" s="1" t="s">
        <v>23</v>
      </c>
      <c r="M6776" s="1" t="s">
        <v>23</v>
      </c>
      <c r="N6776" s="1" t="s">
        <v>26022</v>
      </c>
      <c r="O6776" s="1" t="s">
        <v>31493</v>
      </c>
      <c r="P6776" s="1" t="s">
        <v>25695</v>
      </c>
      <c r="Q6776" s="1" t="s">
        <v>25728</v>
      </c>
      <c r="R6776" s="1" t="s">
        <v>26183</v>
      </c>
      <c r="S6776" s="1" t="s">
        <v>25685</v>
      </c>
      <c r="T6776" s="1" t="s">
        <v>25685</v>
      </c>
      <c r="U6776" s="1" t="s">
        <v>25686</v>
      </c>
      <c r="V6776" s="1" t="s">
        <v>25686</v>
      </c>
      <c r="W6776" s="1" t="s">
        <v>25686</v>
      </c>
      <c r="X6776" s="1" t="s">
        <v>25686</v>
      </c>
      <c r="Y6776" s="1" t="s">
        <v>28155</v>
      </c>
      <c r="Z6776" s="1" t="s">
        <v>25750</v>
      </c>
      <c r="AA6776" s="1" t="s">
        <v>25751</v>
      </c>
      <c r="AB6776" s="1" t="s">
        <v>25686</v>
      </c>
      <c r="AC6776" s="1" t="s">
        <v>25686</v>
      </c>
      <c r="AD6776" s="1" t="s">
        <v>25751</v>
      </c>
      <c r="AE6776" s="1" t="s">
        <v>25751</v>
      </c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  <c r="BC6776" s="1"/>
      <c r="BD6776" s="1"/>
      <c r="BE6776" s="1"/>
      <c r="BF6776" s="1"/>
      <c r="BG6776" s="1"/>
      <c r="BH6776" s="1"/>
      <c r="BI6776" s="1"/>
      <c r="BJ6776" s="1"/>
      <c r="BK6776" s="1"/>
      <c r="BL6776" s="1"/>
      <c r="BM6776" s="1"/>
      <c r="BN6776" s="1"/>
      <c r="BO6776" s="1"/>
      <c r="BP6776" s="1"/>
      <c r="BQ6776" s="1"/>
      <c r="BR6776" s="1"/>
      <c r="BS6776" s="1"/>
      <c r="BT6776" s="1"/>
      <c r="BU6776" s="1"/>
      <c r="BV6776" s="1"/>
      <c r="BW6776" s="1"/>
      <c r="BX6776" s="1"/>
      <c r="BY6776" s="1"/>
      <c r="BZ6776" s="1"/>
      <c r="CA6776" s="1"/>
      <c r="CB6776" s="1"/>
      <c r="CC6776" s="1"/>
      <c r="CD6776" s="1"/>
      <c r="CE6776" s="1"/>
      <c r="CF6776" s="1"/>
      <c r="CG6776" s="1"/>
      <c r="CH6776" s="1"/>
      <c r="CI6776" s="1"/>
      <c r="CJ6776" s="1"/>
      <c r="CK6776" s="1"/>
      <c r="CL6776" s="1"/>
      <c r="CM6776" s="1"/>
      <c r="CN6776" s="1"/>
      <c r="CO6776" s="1"/>
      <c r="CP6776" s="1"/>
      <c r="CQ6776" s="1"/>
      <c r="CR6776" s="1"/>
      <c r="CS6776" s="1"/>
      <c r="CT6776" s="1"/>
      <c r="CU6776" s="1"/>
      <c r="CV6776" s="1"/>
      <c r="CW6776" s="1"/>
      <c r="CX6776" s="1" t="s">
        <v>564</v>
      </c>
      <c r="CY6776" s="1" t="s">
        <v>564</v>
      </c>
      <c r="CZ6776" s="1" t="s">
        <v>21472</v>
      </c>
      <c r="DA6776" s="1" t="s">
        <v>564</v>
      </c>
    </row>
    <row r="6777" spans="1:105" x14ac:dyDescent="0.25">
      <c r="A6777" s="1" t="s">
        <v>31492</v>
      </c>
      <c r="B6777" s="1" t="s">
        <v>292</v>
      </c>
      <c r="C6777" s="1" t="s">
        <v>7069</v>
      </c>
      <c r="D6777" s="1" t="s">
        <v>7069</v>
      </c>
      <c r="E6777" s="1" t="s">
        <v>26555</v>
      </c>
      <c r="F6777" s="1" t="s">
        <v>30287</v>
      </c>
      <c r="G6777" s="1" t="s">
        <v>30288</v>
      </c>
      <c r="H6777" s="1" t="s">
        <v>25678</v>
      </c>
      <c r="I6777" s="1" t="s">
        <v>30289</v>
      </c>
      <c r="J6777" s="2">
        <v>41912</v>
      </c>
      <c r="K6777" s="1" t="s">
        <v>23</v>
      </c>
      <c r="L6777" s="1" t="s">
        <v>23</v>
      </c>
      <c r="M6777" s="1" t="s">
        <v>23</v>
      </c>
      <c r="N6777" s="1" t="s">
        <v>25761</v>
      </c>
      <c r="O6777" s="1" t="s">
        <v>31493</v>
      </c>
      <c r="P6777" s="1" t="s">
        <v>26606</v>
      </c>
      <c r="Q6777" s="1" t="s">
        <v>25728</v>
      </c>
      <c r="R6777" s="1" t="s">
        <v>28058</v>
      </c>
      <c r="S6777" s="1" t="s">
        <v>25685</v>
      </c>
      <c r="T6777" s="1" t="s">
        <v>25685</v>
      </c>
      <c r="U6777" s="1" t="s">
        <v>25686</v>
      </c>
      <c r="V6777" s="1" t="s">
        <v>25686</v>
      </c>
      <c r="W6777" s="1" t="s">
        <v>25686</v>
      </c>
      <c r="X6777" s="1" t="s">
        <v>25686</v>
      </c>
      <c r="Y6777" s="1" t="s">
        <v>30290</v>
      </c>
      <c r="Z6777" s="1" t="s">
        <v>25750</v>
      </c>
      <c r="AA6777" s="1" t="s">
        <v>25750</v>
      </c>
      <c r="AB6777" s="1" t="s">
        <v>25917</v>
      </c>
      <c r="AC6777" s="1" t="s">
        <v>25750</v>
      </c>
      <c r="AD6777" s="1" t="s">
        <v>25917</v>
      </c>
      <c r="AE6777" s="1" t="s">
        <v>29359</v>
      </c>
      <c r="AF6777" s="1"/>
      <c r="AG6777" s="1"/>
      <c r="AH6777" s="1"/>
      <c r="AI6777" s="1"/>
      <c r="AJ6777" s="1"/>
      <c r="AK6777" s="1"/>
      <c r="AL6777" s="1"/>
      <c r="AM6777" s="1"/>
      <c r="AN6777" s="1"/>
      <c r="AO6777" s="1"/>
      <c r="AP6777" s="1"/>
      <c r="AQ6777" s="1"/>
      <c r="AR6777" s="1"/>
      <c r="AS6777" s="1"/>
      <c r="AT6777" s="1"/>
      <c r="AU6777" s="1"/>
      <c r="AV6777" s="1"/>
      <c r="AW6777" s="1"/>
      <c r="AX6777" s="1"/>
      <c r="AY6777" s="1"/>
      <c r="AZ6777" s="1"/>
      <c r="BA6777" s="1"/>
      <c r="BB6777" s="1"/>
      <c r="BC6777" s="1"/>
      <c r="BD6777" s="1"/>
      <c r="BE6777" s="1"/>
      <c r="BF6777" s="1"/>
      <c r="BG6777" s="1"/>
      <c r="BH6777" s="1"/>
      <c r="BI6777" s="1"/>
      <c r="BJ6777" s="1"/>
      <c r="BK6777" s="1"/>
      <c r="BL6777" s="1"/>
      <c r="BM6777" s="1"/>
      <c r="BN6777" s="1"/>
      <c r="BO6777" s="1"/>
      <c r="BP6777" s="1"/>
      <c r="BQ6777" s="1"/>
      <c r="BR6777" s="1"/>
      <c r="BS6777" s="1"/>
      <c r="BT6777" s="1"/>
      <c r="BU6777" s="1"/>
      <c r="BV6777" s="1"/>
      <c r="BW6777" s="1"/>
      <c r="BX6777" s="1"/>
      <c r="BY6777" s="1"/>
      <c r="BZ6777" s="1"/>
      <c r="CA6777" s="1"/>
      <c r="CB6777" s="1"/>
      <c r="CC6777" s="1"/>
      <c r="CD6777" s="1"/>
      <c r="CE6777" s="1"/>
      <c r="CF6777" s="1"/>
      <c r="CG6777" s="1"/>
      <c r="CH6777" s="1"/>
      <c r="CI6777" s="1"/>
      <c r="CJ6777" s="1"/>
      <c r="CK6777" s="1"/>
      <c r="CL6777" s="1"/>
      <c r="CM6777" s="1"/>
      <c r="CN6777" s="1"/>
      <c r="CO6777" s="1"/>
      <c r="CP6777" s="1"/>
      <c r="CQ6777" s="1"/>
      <c r="CR6777" s="1"/>
      <c r="CS6777" s="1"/>
      <c r="CT6777" s="1"/>
      <c r="CU6777" s="1"/>
      <c r="CV6777" s="1"/>
      <c r="CW6777" s="1"/>
      <c r="CX6777" s="1" t="s">
        <v>564</v>
      </c>
      <c r="CY6777" s="1" t="s">
        <v>564</v>
      </c>
      <c r="CZ6777" s="1" t="s">
        <v>21472</v>
      </c>
      <c r="DA6777" s="1" t="s">
        <v>564</v>
      </c>
    </row>
    <row r="6778" spans="1:105" x14ac:dyDescent="0.25">
      <c r="A6778" s="1" t="s">
        <v>31492</v>
      </c>
      <c r="B6778" s="1" t="s">
        <v>292</v>
      </c>
      <c r="C6778" s="1" t="s">
        <v>7069</v>
      </c>
      <c r="D6778" s="1" t="s">
        <v>7069</v>
      </c>
      <c r="E6778" s="1" t="s">
        <v>26555</v>
      </c>
      <c r="F6778" s="1" t="s">
        <v>31471</v>
      </c>
      <c r="G6778" s="1" t="s">
        <v>31472</v>
      </c>
      <c r="H6778" s="1" t="s">
        <v>25678</v>
      </c>
      <c r="I6778" s="1" t="s">
        <v>30915</v>
      </c>
      <c r="J6778" s="2">
        <v>41912</v>
      </c>
      <c r="K6778" s="1" t="s">
        <v>23</v>
      </c>
      <c r="L6778" s="1" t="s">
        <v>23</v>
      </c>
      <c r="M6778" s="1" t="s">
        <v>23</v>
      </c>
      <c r="N6778" s="1" t="s">
        <v>25824</v>
      </c>
      <c r="O6778" s="1" t="s">
        <v>31493</v>
      </c>
      <c r="P6778" s="1" t="s">
        <v>27416</v>
      </c>
      <c r="Q6778" s="1" t="s">
        <v>25728</v>
      </c>
      <c r="R6778" s="1" t="s">
        <v>28058</v>
      </c>
      <c r="S6778" s="1" t="s">
        <v>25685</v>
      </c>
      <c r="T6778" s="1" t="s">
        <v>25685</v>
      </c>
      <c r="U6778" s="1" t="s">
        <v>25686</v>
      </c>
      <c r="V6778" s="1" t="s">
        <v>25686</v>
      </c>
      <c r="W6778" s="1" t="s">
        <v>25686</v>
      </c>
      <c r="X6778" s="1" t="s">
        <v>25686</v>
      </c>
      <c r="Y6778" s="1" t="s">
        <v>30290</v>
      </c>
      <c r="Z6778" s="1" t="s">
        <v>25750</v>
      </c>
      <c r="AA6778" s="1" t="s">
        <v>25750</v>
      </c>
      <c r="AB6778" s="1" t="s">
        <v>25917</v>
      </c>
      <c r="AC6778" s="1" t="s">
        <v>25750</v>
      </c>
      <c r="AD6778" s="1" t="s">
        <v>25917</v>
      </c>
      <c r="AE6778" s="1" t="s">
        <v>29359</v>
      </c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  <c r="BC6778" s="1"/>
      <c r="BD6778" s="1"/>
      <c r="BE6778" s="1"/>
      <c r="BF6778" s="1"/>
      <c r="BG6778" s="1"/>
      <c r="BH6778" s="1"/>
      <c r="BI6778" s="1"/>
      <c r="BJ6778" s="1"/>
      <c r="BK6778" s="1"/>
      <c r="BL6778" s="1"/>
      <c r="BM6778" s="1"/>
      <c r="BN6778" s="1"/>
      <c r="BO6778" s="1"/>
      <c r="BP6778" s="1"/>
      <c r="BQ6778" s="1"/>
      <c r="BR6778" s="1"/>
      <c r="BS6778" s="1"/>
      <c r="BT6778" s="1"/>
      <c r="BU6778" s="1"/>
      <c r="BV6778" s="1"/>
      <c r="BW6778" s="1"/>
      <c r="BX6778" s="1"/>
      <c r="BY6778" s="1"/>
      <c r="BZ6778" s="1"/>
      <c r="CA6778" s="1"/>
      <c r="CB6778" s="1"/>
      <c r="CC6778" s="1"/>
      <c r="CD6778" s="1"/>
      <c r="CE6778" s="1"/>
      <c r="CF6778" s="1"/>
      <c r="CG6778" s="1"/>
      <c r="CH6778" s="1"/>
      <c r="CI6778" s="1"/>
      <c r="CJ6778" s="1"/>
      <c r="CK6778" s="1"/>
      <c r="CL6778" s="1"/>
      <c r="CM6778" s="1"/>
      <c r="CN6778" s="1"/>
      <c r="CO6778" s="1"/>
      <c r="CP6778" s="1"/>
      <c r="CQ6778" s="1"/>
      <c r="CR6778" s="1"/>
      <c r="CS6778" s="1"/>
      <c r="CT6778" s="1"/>
      <c r="CU6778" s="1"/>
      <c r="CV6778" s="1"/>
      <c r="CW6778" s="1"/>
      <c r="CX6778" s="1" t="s">
        <v>564</v>
      </c>
      <c r="CY6778" s="1" t="s">
        <v>564</v>
      </c>
      <c r="CZ6778" s="1" t="s">
        <v>21472</v>
      </c>
      <c r="DA6778" s="1" t="s">
        <v>564</v>
      </c>
    </row>
    <row r="6779" spans="1:105" x14ac:dyDescent="0.25">
      <c r="A6779" s="1" t="s">
        <v>343</v>
      </c>
      <c r="B6779" s="1" t="s">
        <v>292</v>
      </c>
      <c r="C6779" s="1" t="s">
        <v>7069</v>
      </c>
      <c r="D6779" s="1" t="s">
        <v>7069</v>
      </c>
      <c r="E6779" s="1" t="s">
        <v>26318</v>
      </c>
      <c r="F6779" s="1" t="s">
        <v>30283</v>
      </c>
      <c r="G6779" s="1" t="s">
        <v>30284</v>
      </c>
      <c r="H6779" s="1" t="s">
        <v>25678</v>
      </c>
      <c r="I6779" s="1" t="s">
        <v>30285</v>
      </c>
      <c r="J6779" s="2">
        <v>42155</v>
      </c>
      <c r="K6779" s="1" t="s">
        <v>23</v>
      </c>
      <c r="L6779" s="1" t="s">
        <v>23</v>
      </c>
      <c r="M6779" s="1" t="s">
        <v>23</v>
      </c>
      <c r="N6779" s="1" t="s">
        <v>26151</v>
      </c>
      <c r="O6779" s="1" t="s">
        <v>30282</v>
      </c>
      <c r="P6779" s="1" t="s">
        <v>25695</v>
      </c>
      <c r="Q6779" s="1" t="s">
        <v>25728</v>
      </c>
      <c r="R6779" s="1" t="s">
        <v>27423</v>
      </c>
      <c r="S6779" s="1" t="s">
        <v>25685</v>
      </c>
      <c r="T6779" s="1" t="s">
        <v>25685</v>
      </c>
      <c r="U6779" s="1" t="s">
        <v>25686</v>
      </c>
      <c r="V6779" s="1" t="s">
        <v>25686</v>
      </c>
      <c r="W6779" s="1" t="s">
        <v>25686</v>
      </c>
      <c r="X6779" s="1" t="s">
        <v>25686</v>
      </c>
      <c r="Y6779" s="1" t="s">
        <v>30286</v>
      </c>
      <c r="Z6779" s="1" t="s">
        <v>25750</v>
      </c>
      <c r="AA6779" s="1" t="s">
        <v>25751</v>
      </c>
      <c r="AB6779" s="1" t="s">
        <v>25686</v>
      </c>
      <c r="AC6779" s="1" t="s">
        <v>25686</v>
      </c>
      <c r="AD6779" s="1" t="s">
        <v>25751</v>
      </c>
      <c r="AE6779" s="1" t="s">
        <v>25751</v>
      </c>
      <c r="AF6779" s="1"/>
      <c r="AG6779" s="1"/>
      <c r="AH6779" s="1"/>
      <c r="AI6779" s="1"/>
      <c r="AJ6779" s="1"/>
      <c r="AK6779" s="1"/>
      <c r="AL6779" s="1"/>
      <c r="AM6779" s="1"/>
      <c r="AN6779" s="1"/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  <c r="BC6779" s="1"/>
      <c r="BD6779" s="1"/>
      <c r="BE6779" s="1"/>
      <c r="BF6779" s="1"/>
      <c r="BG6779" s="1"/>
      <c r="BH6779" s="1"/>
      <c r="BI6779" s="1"/>
      <c r="BJ6779" s="1"/>
      <c r="BK6779" s="1"/>
      <c r="BL6779" s="1"/>
      <c r="BM6779" s="1"/>
      <c r="BN6779" s="1"/>
      <c r="BO6779" s="1"/>
      <c r="BP6779" s="1"/>
      <c r="BQ6779" s="1"/>
      <c r="BR6779" s="1"/>
      <c r="BS6779" s="1"/>
      <c r="BT6779" s="1"/>
      <c r="BU6779" s="1"/>
      <c r="BV6779" s="1"/>
      <c r="BW6779" s="1"/>
      <c r="BX6779" s="1"/>
      <c r="BY6779" s="1"/>
      <c r="BZ6779" s="1"/>
      <c r="CA6779" s="1"/>
      <c r="CB6779" s="1"/>
      <c r="CC6779" s="1"/>
      <c r="CD6779" s="1"/>
      <c r="CE6779" s="1"/>
      <c r="CF6779" s="1"/>
      <c r="CG6779" s="1"/>
      <c r="CH6779" s="1"/>
      <c r="CI6779" s="1"/>
      <c r="CJ6779" s="1"/>
      <c r="CK6779" s="1"/>
      <c r="CL6779" s="1"/>
      <c r="CM6779" s="1"/>
      <c r="CN6779" s="1"/>
      <c r="CO6779" s="1"/>
      <c r="CP6779" s="1"/>
      <c r="CQ6779" s="1"/>
      <c r="CR6779" s="1"/>
      <c r="CS6779" s="1"/>
      <c r="CT6779" s="1"/>
      <c r="CU6779" s="1"/>
      <c r="CV6779" s="1"/>
      <c r="CW6779" s="1"/>
      <c r="CX6779" s="1" t="s">
        <v>282</v>
      </c>
      <c r="CY6779" s="1" t="s">
        <v>282</v>
      </c>
      <c r="CZ6779" s="1" t="s">
        <v>21473</v>
      </c>
      <c r="DA6779" s="1" t="s">
        <v>282</v>
      </c>
    </row>
    <row r="6780" spans="1:105" x14ac:dyDescent="0.25">
      <c r="A6780" s="1" t="s">
        <v>343</v>
      </c>
      <c r="B6780" s="1" t="s">
        <v>292</v>
      </c>
      <c r="C6780" s="1" t="s">
        <v>7069</v>
      </c>
      <c r="D6780" s="1" t="s">
        <v>7069</v>
      </c>
      <c r="E6780" s="1" t="s">
        <v>26318</v>
      </c>
      <c r="F6780" s="1" t="s">
        <v>31486</v>
      </c>
      <c r="G6780" s="1" t="s">
        <v>31487</v>
      </c>
      <c r="H6780" s="1" t="s">
        <v>25678</v>
      </c>
      <c r="I6780" s="1" t="s">
        <v>29737</v>
      </c>
      <c r="J6780" s="2">
        <v>43039</v>
      </c>
      <c r="K6780" s="1" t="s">
        <v>23</v>
      </c>
      <c r="L6780" s="1" t="s">
        <v>23</v>
      </c>
      <c r="M6780" s="1" t="s">
        <v>23</v>
      </c>
      <c r="N6780" s="1" t="s">
        <v>26022</v>
      </c>
      <c r="O6780" s="1" t="s">
        <v>30282</v>
      </c>
      <c r="P6780" s="1" t="s">
        <v>25695</v>
      </c>
      <c r="Q6780" s="1" t="s">
        <v>25728</v>
      </c>
      <c r="R6780" s="1" t="s">
        <v>26183</v>
      </c>
      <c r="S6780" s="1" t="s">
        <v>25685</v>
      </c>
      <c r="T6780" s="1" t="s">
        <v>25685</v>
      </c>
      <c r="U6780" s="1" t="s">
        <v>25686</v>
      </c>
      <c r="V6780" s="1" t="s">
        <v>25686</v>
      </c>
      <c r="W6780" s="1" t="s">
        <v>25686</v>
      </c>
      <c r="X6780" s="1" t="s">
        <v>25686</v>
      </c>
      <c r="Y6780" s="1" t="s">
        <v>28155</v>
      </c>
      <c r="Z6780" s="1" t="s">
        <v>25750</v>
      </c>
      <c r="AA6780" s="1" t="s">
        <v>25751</v>
      </c>
      <c r="AB6780" s="1" t="s">
        <v>25686</v>
      </c>
      <c r="AC6780" s="1" t="s">
        <v>25686</v>
      </c>
      <c r="AD6780" s="1" t="s">
        <v>25751</v>
      </c>
      <c r="AE6780" s="1" t="s">
        <v>25751</v>
      </c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  <c r="BE6780" s="1"/>
      <c r="BF6780" s="1"/>
      <c r="BG6780" s="1"/>
      <c r="BH6780" s="1"/>
      <c r="BI6780" s="1"/>
      <c r="BJ6780" s="1"/>
      <c r="BK6780" s="1"/>
      <c r="BL6780" s="1"/>
      <c r="BM6780" s="1"/>
      <c r="BN6780" s="1"/>
      <c r="BO6780" s="1"/>
      <c r="BP6780" s="1"/>
      <c r="BQ6780" s="1"/>
      <c r="BR6780" s="1"/>
      <c r="BS6780" s="1"/>
      <c r="BT6780" s="1"/>
      <c r="BU6780" s="1"/>
      <c r="BV6780" s="1"/>
      <c r="BW6780" s="1"/>
      <c r="BX6780" s="1"/>
      <c r="BY6780" s="1"/>
      <c r="BZ6780" s="1"/>
      <c r="CA6780" s="1"/>
      <c r="CB6780" s="1"/>
      <c r="CC6780" s="1"/>
      <c r="CD6780" s="1"/>
      <c r="CE6780" s="1"/>
      <c r="CF6780" s="1"/>
      <c r="CG6780" s="1"/>
      <c r="CH6780" s="1"/>
      <c r="CI6780" s="1"/>
      <c r="CJ6780" s="1"/>
      <c r="CK6780" s="1"/>
      <c r="CL6780" s="1"/>
      <c r="CM6780" s="1"/>
      <c r="CN6780" s="1"/>
      <c r="CO6780" s="1"/>
      <c r="CP6780" s="1"/>
      <c r="CQ6780" s="1"/>
      <c r="CR6780" s="1"/>
      <c r="CS6780" s="1"/>
      <c r="CT6780" s="1"/>
      <c r="CU6780" s="1"/>
      <c r="CV6780" s="1"/>
      <c r="CW6780" s="1"/>
      <c r="CX6780" s="1" t="s">
        <v>282</v>
      </c>
      <c r="CY6780" s="1" t="s">
        <v>282</v>
      </c>
      <c r="CZ6780" s="1" t="s">
        <v>21473</v>
      </c>
      <c r="DA6780" s="1" t="s">
        <v>282</v>
      </c>
    </row>
    <row r="6781" spans="1:105" x14ac:dyDescent="0.25">
      <c r="A6781" s="1" t="s">
        <v>343</v>
      </c>
      <c r="B6781" s="1" t="s">
        <v>292</v>
      </c>
      <c r="C6781" s="1" t="s">
        <v>7069</v>
      </c>
      <c r="D6781" s="1" t="s">
        <v>7069</v>
      </c>
      <c r="E6781" s="1" t="s">
        <v>26318</v>
      </c>
      <c r="F6781" s="1" t="s">
        <v>30287</v>
      </c>
      <c r="G6781" s="1" t="s">
        <v>30288</v>
      </c>
      <c r="H6781" s="1" t="s">
        <v>25678</v>
      </c>
      <c r="I6781" s="1" t="s">
        <v>30289</v>
      </c>
      <c r="J6781" s="2">
        <v>41912</v>
      </c>
      <c r="K6781" s="1" t="s">
        <v>23</v>
      </c>
      <c r="L6781" s="1" t="s">
        <v>23</v>
      </c>
      <c r="M6781" s="1" t="s">
        <v>23</v>
      </c>
      <c r="N6781" s="1" t="s">
        <v>25761</v>
      </c>
      <c r="O6781" s="1" t="s">
        <v>30282</v>
      </c>
      <c r="P6781" s="1" t="s">
        <v>26606</v>
      </c>
      <c r="Q6781" s="1" t="s">
        <v>25728</v>
      </c>
      <c r="R6781" s="1" t="s">
        <v>28058</v>
      </c>
      <c r="S6781" s="1" t="s">
        <v>25685</v>
      </c>
      <c r="T6781" s="1" t="s">
        <v>25685</v>
      </c>
      <c r="U6781" s="1" t="s">
        <v>25686</v>
      </c>
      <c r="V6781" s="1" t="s">
        <v>25686</v>
      </c>
      <c r="W6781" s="1" t="s">
        <v>25686</v>
      </c>
      <c r="X6781" s="1" t="s">
        <v>25686</v>
      </c>
      <c r="Y6781" s="1" t="s">
        <v>30290</v>
      </c>
      <c r="Z6781" s="1" t="s">
        <v>25750</v>
      </c>
      <c r="AA6781" s="1" t="s">
        <v>25750</v>
      </c>
      <c r="AB6781" s="1" t="s">
        <v>25917</v>
      </c>
      <c r="AC6781" s="1" t="s">
        <v>25750</v>
      </c>
      <c r="AD6781" s="1" t="s">
        <v>25917</v>
      </c>
      <c r="AE6781" s="1" t="s">
        <v>29359</v>
      </c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  <c r="BI6781" s="1"/>
      <c r="BJ6781" s="1"/>
      <c r="BK6781" s="1"/>
      <c r="BL6781" s="1"/>
      <c r="BM6781" s="1"/>
      <c r="BN6781" s="1"/>
      <c r="BO6781" s="1"/>
      <c r="BP6781" s="1"/>
      <c r="BQ6781" s="1"/>
      <c r="BR6781" s="1"/>
      <c r="BS6781" s="1"/>
      <c r="BT6781" s="1"/>
      <c r="BU6781" s="1"/>
      <c r="BV6781" s="1"/>
      <c r="BW6781" s="1"/>
      <c r="BX6781" s="1"/>
      <c r="BY6781" s="1"/>
      <c r="BZ6781" s="1"/>
      <c r="CA6781" s="1"/>
      <c r="CB6781" s="1"/>
      <c r="CC6781" s="1"/>
      <c r="CD6781" s="1"/>
      <c r="CE6781" s="1"/>
      <c r="CF6781" s="1"/>
      <c r="CG6781" s="1"/>
      <c r="CH6781" s="1"/>
      <c r="CI6781" s="1"/>
      <c r="CJ6781" s="1"/>
      <c r="CK6781" s="1"/>
      <c r="CL6781" s="1"/>
      <c r="CM6781" s="1"/>
      <c r="CN6781" s="1"/>
      <c r="CO6781" s="1"/>
      <c r="CP6781" s="1"/>
      <c r="CQ6781" s="1"/>
      <c r="CR6781" s="1"/>
      <c r="CS6781" s="1"/>
      <c r="CT6781" s="1"/>
      <c r="CU6781" s="1"/>
      <c r="CV6781" s="1"/>
      <c r="CW6781" s="1"/>
      <c r="CX6781" s="1" t="s">
        <v>282</v>
      </c>
      <c r="CY6781" s="1" t="s">
        <v>282</v>
      </c>
      <c r="CZ6781" s="1" t="s">
        <v>21473</v>
      </c>
      <c r="DA6781" s="1" t="s">
        <v>282</v>
      </c>
    </row>
    <row r="6782" spans="1:105" x14ac:dyDescent="0.25">
      <c r="A6782" s="1" t="s">
        <v>31494</v>
      </c>
      <c r="B6782" s="1" t="s">
        <v>292</v>
      </c>
      <c r="C6782" s="1" t="s">
        <v>7069</v>
      </c>
      <c r="D6782" s="1" t="s">
        <v>23</v>
      </c>
      <c r="E6782" s="1" t="s">
        <v>30443</v>
      </c>
      <c r="F6782" s="1" t="s">
        <v>31495</v>
      </c>
      <c r="G6782" s="1" t="s">
        <v>31496</v>
      </c>
      <c r="H6782" s="1" t="s">
        <v>25678</v>
      </c>
      <c r="I6782" s="1" t="s">
        <v>31497</v>
      </c>
      <c r="J6782" s="2">
        <v>42035</v>
      </c>
      <c r="K6782" s="1" t="s">
        <v>23</v>
      </c>
      <c r="L6782" s="1" t="s">
        <v>23</v>
      </c>
      <c r="M6782" s="1" t="s">
        <v>23</v>
      </c>
      <c r="N6782" s="1" t="s">
        <v>25728</v>
      </c>
      <c r="O6782" s="1" t="s">
        <v>30656</v>
      </c>
      <c r="P6782" s="1" t="s">
        <v>25689</v>
      </c>
      <c r="Q6782" s="1" t="s">
        <v>25728</v>
      </c>
      <c r="R6782" s="1" t="s">
        <v>29738</v>
      </c>
      <c r="S6782" s="1" t="s">
        <v>25685</v>
      </c>
      <c r="T6782" s="1" t="s">
        <v>25685</v>
      </c>
      <c r="U6782" s="1" t="s">
        <v>25686</v>
      </c>
      <c r="V6782" s="1" t="s">
        <v>25686</v>
      </c>
      <c r="W6782" s="1" t="s">
        <v>25686</v>
      </c>
      <c r="X6782" s="1" t="s">
        <v>25686</v>
      </c>
      <c r="Y6782" s="1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/>
      <c r="BJ6782" s="1"/>
      <c r="BK6782" s="1"/>
      <c r="BL6782" s="1"/>
      <c r="BM6782" s="1"/>
      <c r="BN6782" s="1"/>
      <c r="BO6782" s="1"/>
      <c r="BP6782" s="1"/>
      <c r="BQ6782" s="1"/>
      <c r="BR6782" s="1"/>
      <c r="BS6782" s="1"/>
      <c r="BT6782" s="1"/>
      <c r="BU6782" s="1"/>
      <c r="BV6782" s="1"/>
      <c r="BW6782" s="1"/>
      <c r="BX6782" s="1"/>
      <c r="BY6782" s="1"/>
      <c r="BZ6782" s="1"/>
      <c r="CA6782" s="1"/>
      <c r="CB6782" s="1"/>
      <c r="CC6782" s="1"/>
      <c r="CD6782" s="1"/>
      <c r="CE6782" s="1"/>
      <c r="CF6782" s="1"/>
      <c r="CG6782" s="1"/>
      <c r="CH6782" s="1"/>
      <c r="CI6782" s="1"/>
      <c r="CJ6782" s="1"/>
      <c r="CK6782" s="1"/>
      <c r="CL6782" s="1"/>
      <c r="CM6782" s="1"/>
      <c r="CN6782" s="1"/>
      <c r="CO6782" s="1"/>
      <c r="CP6782" s="1"/>
      <c r="CQ6782" s="1"/>
      <c r="CR6782" s="1"/>
      <c r="CS6782" s="1"/>
      <c r="CT6782" s="1"/>
      <c r="CU6782" s="1"/>
      <c r="CV6782" s="1"/>
      <c r="CW6782" s="1"/>
      <c r="CX6782" s="1" t="s">
        <v>3554</v>
      </c>
      <c r="CY6782" s="1" t="s">
        <v>3554</v>
      </c>
      <c r="CZ6782" s="1" t="s">
        <v>21483</v>
      </c>
      <c r="DA6782" s="1" t="s">
        <v>3554</v>
      </c>
    </row>
    <row r="6783" spans="1:105" x14ac:dyDescent="0.25">
      <c r="A6783" s="1" t="s">
        <v>31494</v>
      </c>
      <c r="B6783" s="1" t="s">
        <v>292</v>
      </c>
      <c r="C6783" s="1" t="s">
        <v>7069</v>
      </c>
      <c r="D6783" s="1" t="s">
        <v>23</v>
      </c>
      <c r="E6783" s="1" t="s">
        <v>30443</v>
      </c>
      <c r="F6783" s="1" t="s">
        <v>27340</v>
      </c>
      <c r="G6783" s="1" t="s">
        <v>27341</v>
      </c>
      <c r="H6783" s="1" t="s">
        <v>25678</v>
      </c>
      <c r="I6783" s="1" t="s">
        <v>27342</v>
      </c>
      <c r="J6783" s="2">
        <v>46387</v>
      </c>
      <c r="K6783" s="1" t="s">
        <v>23</v>
      </c>
      <c r="L6783" s="1" t="s">
        <v>23</v>
      </c>
      <c r="M6783" s="1" t="s">
        <v>23</v>
      </c>
      <c r="N6783" s="1" t="s">
        <v>26145</v>
      </c>
      <c r="O6783" s="1" t="s">
        <v>30656</v>
      </c>
      <c r="P6783" s="1" t="s">
        <v>25689</v>
      </c>
      <c r="Q6783" s="1" t="s">
        <v>25728</v>
      </c>
      <c r="R6783" s="1" t="s">
        <v>26147</v>
      </c>
      <c r="S6783" s="1" t="s">
        <v>25685</v>
      </c>
      <c r="T6783" s="1" t="s">
        <v>25685</v>
      </c>
      <c r="U6783" s="1" t="s">
        <v>25686</v>
      </c>
      <c r="V6783" s="1" t="s">
        <v>25686</v>
      </c>
      <c r="W6783" s="1" t="s">
        <v>25686</v>
      </c>
      <c r="X6783" s="1" t="s">
        <v>25686</v>
      </c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  <c r="BE6783" s="1"/>
      <c r="BF6783" s="1"/>
      <c r="BG6783" s="1"/>
      <c r="BH6783" s="1"/>
      <c r="BI6783" s="1"/>
      <c r="BJ6783" s="1"/>
      <c r="BK6783" s="1"/>
      <c r="BL6783" s="1"/>
      <c r="BM6783" s="1"/>
      <c r="BN6783" s="1"/>
      <c r="BO6783" s="1"/>
      <c r="BP6783" s="1"/>
      <c r="BQ6783" s="1"/>
      <c r="BR6783" s="1"/>
      <c r="BS6783" s="1"/>
      <c r="BT6783" s="1"/>
      <c r="BU6783" s="1"/>
      <c r="BV6783" s="1"/>
      <c r="BW6783" s="1"/>
      <c r="BX6783" s="1"/>
      <c r="BY6783" s="1"/>
      <c r="BZ6783" s="1"/>
      <c r="CA6783" s="1"/>
      <c r="CB6783" s="1"/>
      <c r="CC6783" s="1"/>
      <c r="CD6783" s="1"/>
      <c r="CE6783" s="1"/>
      <c r="CF6783" s="1"/>
      <c r="CG6783" s="1"/>
      <c r="CH6783" s="1"/>
      <c r="CI6783" s="1"/>
      <c r="CJ6783" s="1"/>
      <c r="CK6783" s="1"/>
      <c r="CL6783" s="1"/>
      <c r="CM6783" s="1"/>
      <c r="CN6783" s="1"/>
      <c r="CO6783" s="1"/>
      <c r="CP6783" s="1"/>
      <c r="CQ6783" s="1"/>
      <c r="CR6783" s="1"/>
      <c r="CS6783" s="1"/>
      <c r="CT6783" s="1"/>
      <c r="CU6783" s="1"/>
      <c r="CV6783" s="1"/>
      <c r="CW6783" s="1"/>
      <c r="CX6783" s="1" t="s">
        <v>3554</v>
      </c>
      <c r="CY6783" s="1" t="s">
        <v>3554</v>
      </c>
      <c r="CZ6783" s="1" t="s">
        <v>21483</v>
      </c>
      <c r="DA6783" s="1" t="s">
        <v>3554</v>
      </c>
    </row>
    <row r="6784" spans="1:105" x14ac:dyDescent="0.25">
      <c r="A6784" s="1" t="s">
        <v>31494</v>
      </c>
      <c r="B6784" s="1" t="s">
        <v>292</v>
      </c>
      <c r="C6784" s="1" t="s">
        <v>7069</v>
      </c>
      <c r="D6784" s="1" t="s">
        <v>23</v>
      </c>
      <c r="E6784" s="1" t="s">
        <v>30443</v>
      </c>
      <c r="F6784" s="1" t="s">
        <v>30283</v>
      </c>
      <c r="G6784" s="1" t="s">
        <v>30284</v>
      </c>
      <c r="H6784" s="1" t="s">
        <v>25678</v>
      </c>
      <c r="I6784" s="1" t="s">
        <v>30285</v>
      </c>
      <c r="J6784" s="2">
        <v>42155</v>
      </c>
      <c r="K6784" s="1" t="s">
        <v>23</v>
      </c>
      <c r="L6784" s="1" t="s">
        <v>23</v>
      </c>
      <c r="M6784" s="1" t="s">
        <v>23</v>
      </c>
      <c r="N6784" s="1" t="s">
        <v>26151</v>
      </c>
      <c r="O6784" s="1" t="s">
        <v>30656</v>
      </c>
      <c r="P6784" s="1" t="s">
        <v>25695</v>
      </c>
      <c r="Q6784" s="1" t="s">
        <v>25728</v>
      </c>
      <c r="R6784" s="1" t="s">
        <v>27423</v>
      </c>
      <c r="S6784" s="1" t="s">
        <v>25685</v>
      </c>
      <c r="T6784" s="1" t="s">
        <v>25685</v>
      </c>
      <c r="U6784" s="1" t="s">
        <v>25686</v>
      </c>
      <c r="V6784" s="1" t="s">
        <v>25686</v>
      </c>
      <c r="W6784" s="1" t="s">
        <v>25686</v>
      </c>
      <c r="X6784" s="1" t="s">
        <v>25686</v>
      </c>
      <c r="Y6784" s="1" t="s">
        <v>30286</v>
      </c>
      <c r="Z6784" s="1" t="s">
        <v>25750</v>
      </c>
      <c r="AA6784" s="1" t="s">
        <v>25751</v>
      </c>
      <c r="AB6784" s="1" t="s">
        <v>25686</v>
      </c>
      <c r="AC6784" s="1" t="s">
        <v>25686</v>
      </c>
      <c r="AD6784" s="1" t="s">
        <v>25751</v>
      </c>
      <c r="AE6784" s="1" t="s">
        <v>25751</v>
      </c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  <c r="BE6784" s="1"/>
      <c r="BF6784" s="1"/>
      <c r="BG6784" s="1"/>
      <c r="BH6784" s="1"/>
      <c r="BI6784" s="1"/>
      <c r="BJ6784" s="1"/>
      <c r="BK6784" s="1"/>
      <c r="BL6784" s="1"/>
      <c r="BM6784" s="1"/>
      <c r="BN6784" s="1"/>
      <c r="BO6784" s="1"/>
      <c r="BP6784" s="1"/>
      <c r="BQ6784" s="1"/>
      <c r="BR6784" s="1"/>
      <c r="BS6784" s="1"/>
      <c r="BT6784" s="1"/>
      <c r="BU6784" s="1"/>
      <c r="BV6784" s="1"/>
      <c r="BW6784" s="1"/>
      <c r="BX6784" s="1"/>
      <c r="BY6784" s="1"/>
      <c r="BZ6784" s="1"/>
      <c r="CA6784" s="1"/>
      <c r="CB6784" s="1"/>
      <c r="CC6784" s="1"/>
      <c r="CD6784" s="1"/>
      <c r="CE6784" s="1"/>
      <c r="CF6784" s="1"/>
      <c r="CG6784" s="1"/>
      <c r="CH6784" s="1"/>
      <c r="CI6784" s="1"/>
      <c r="CJ6784" s="1"/>
      <c r="CK6784" s="1"/>
      <c r="CL6784" s="1"/>
      <c r="CM6784" s="1"/>
      <c r="CN6784" s="1"/>
      <c r="CO6784" s="1"/>
      <c r="CP6784" s="1"/>
      <c r="CQ6784" s="1"/>
      <c r="CR6784" s="1"/>
      <c r="CS6784" s="1"/>
      <c r="CT6784" s="1"/>
      <c r="CU6784" s="1"/>
      <c r="CV6784" s="1"/>
      <c r="CW6784" s="1"/>
      <c r="CX6784" s="1" t="s">
        <v>3554</v>
      </c>
      <c r="CY6784" s="1" t="s">
        <v>3554</v>
      </c>
      <c r="CZ6784" s="1" t="s">
        <v>21483</v>
      </c>
      <c r="DA6784" s="1" t="s">
        <v>3554</v>
      </c>
    </row>
    <row r="6785" spans="1:105" x14ac:dyDescent="0.25">
      <c r="A6785" s="1" t="s">
        <v>31494</v>
      </c>
      <c r="B6785" s="1" t="s">
        <v>292</v>
      </c>
      <c r="C6785" s="1" t="s">
        <v>7069</v>
      </c>
      <c r="D6785" s="1" t="s">
        <v>23</v>
      </c>
      <c r="E6785" s="1" t="s">
        <v>30443</v>
      </c>
      <c r="F6785" s="1" t="s">
        <v>31486</v>
      </c>
      <c r="G6785" s="1" t="s">
        <v>31487</v>
      </c>
      <c r="H6785" s="1" t="s">
        <v>25678</v>
      </c>
      <c r="I6785" s="1" t="s">
        <v>29737</v>
      </c>
      <c r="J6785" s="2">
        <v>43039</v>
      </c>
      <c r="K6785" s="1" t="s">
        <v>23</v>
      </c>
      <c r="L6785" s="1" t="s">
        <v>23</v>
      </c>
      <c r="M6785" s="1" t="s">
        <v>23</v>
      </c>
      <c r="N6785" s="1" t="s">
        <v>26022</v>
      </c>
      <c r="O6785" s="1" t="s">
        <v>30656</v>
      </c>
      <c r="P6785" s="1" t="s">
        <v>25695</v>
      </c>
      <c r="Q6785" s="1" t="s">
        <v>25728</v>
      </c>
      <c r="R6785" s="1" t="s">
        <v>26183</v>
      </c>
      <c r="S6785" s="1" t="s">
        <v>25685</v>
      </c>
      <c r="T6785" s="1" t="s">
        <v>25685</v>
      </c>
      <c r="U6785" s="1" t="s">
        <v>25686</v>
      </c>
      <c r="V6785" s="1" t="s">
        <v>25686</v>
      </c>
      <c r="W6785" s="1" t="s">
        <v>25686</v>
      </c>
      <c r="X6785" s="1" t="s">
        <v>25686</v>
      </c>
      <c r="Y6785" s="1" t="s">
        <v>28155</v>
      </c>
      <c r="Z6785" s="1" t="s">
        <v>25750</v>
      </c>
      <c r="AA6785" s="1" t="s">
        <v>25751</v>
      </c>
      <c r="AB6785" s="1" t="s">
        <v>25686</v>
      </c>
      <c r="AC6785" s="1" t="s">
        <v>25686</v>
      </c>
      <c r="AD6785" s="1" t="s">
        <v>25751</v>
      </c>
      <c r="AE6785" s="1" t="s">
        <v>25751</v>
      </c>
      <c r="AF6785" s="1"/>
      <c r="AG6785" s="1"/>
      <c r="AH6785" s="1"/>
      <c r="AI6785" s="1"/>
      <c r="AJ6785" s="1"/>
      <c r="AK6785" s="1"/>
      <c r="AL6785" s="1"/>
      <c r="AM6785" s="1"/>
      <c r="AN6785" s="1"/>
      <c r="AO6785" s="1"/>
      <c r="AP6785" s="1"/>
      <c r="AQ6785" s="1"/>
      <c r="AR6785" s="1"/>
      <c r="AS6785" s="1"/>
      <c r="AT6785" s="1"/>
      <c r="AU6785" s="1"/>
      <c r="AV6785" s="1"/>
      <c r="AW6785" s="1"/>
      <c r="AX6785" s="1"/>
      <c r="AY6785" s="1"/>
      <c r="AZ6785" s="1"/>
      <c r="BA6785" s="1"/>
      <c r="BB6785" s="1"/>
      <c r="BC6785" s="1"/>
      <c r="BD6785" s="1"/>
      <c r="BE6785" s="1"/>
      <c r="BF6785" s="1"/>
      <c r="BG6785" s="1"/>
      <c r="BH6785" s="1"/>
      <c r="BI6785" s="1"/>
      <c r="BJ6785" s="1"/>
      <c r="BK6785" s="1"/>
      <c r="BL6785" s="1"/>
      <c r="BM6785" s="1"/>
      <c r="BN6785" s="1"/>
      <c r="BO6785" s="1"/>
      <c r="BP6785" s="1"/>
      <c r="BQ6785" s="1"/>
      <c r="BR6785" s="1"/>
      <c r="BS6785" s="1"/>
      <c r="BT6785" s="1"/>
      <c r="BU6785" s="1"/>
      <c r="BV6785" s="1"/>
      <c r="BW6785" s="1"/>
      <c r="BX6785" s="1"/>
      <c r="BY6785" s="1"/>
      <c r="BZ6785" s="1"/>
      <c r="CA6785" s="1"/>
      <c r="CB6785" s="1"/>
      <c r="CC6785" s="1"/>
      <c r="CD6785" s="1"/>
      <c r="CE6785" s="1"/>
      <c r="CF6785" s="1"/>
      <c r="CG6785" s="1"/>
      <c r="CH6785" s="1"/>
      <c r="CI6785" s="1"/>
      <c r="CJ6785" s="1"/>
      <c r="CK6785" s="1"/>
      <c r="CL6785" s="1"/>
      <c r="CM6785" s="1"/>
      <c r="CN6785" s="1"/>
      <c r="CO6785" s="1"/>
      <c r="CP6785" s="1"/>
      <c r="CQ6785" s="1"/>
      <c r="CR6785" s="1"/>
      <c r="CS6785" s="1"/>
      <c r="CT6785" s="1"/>
      <c r="CU6785" s="1"/>
      <c r="CV6785" s="1"/>
      <c r="CW6785" s="1"/>
      <c r="CX6785" s="1" t="s">
        <v>3554</v>
      </c>
      <c r="CY6785" s="1" t="s">
        <v>3554</v>
      </c>
      <c r="CZ6785" s="1" t="s">
        <v>21483</v>
      </c>
      <c r="DA6785" s="1" t="s">
        <v>3554</v>
      </c>
    </row>
    <row r="6786" spans="1:105" x14ac:dyDescent="0.25">
      <c r="A6786" s="1" t="s">
        <v>568</v>
      </c>
      <c r="B6786" s="1" t="s">
        <v>292</v>
      </c>
      <c r="C6786" s="1" t="s">
        <v>7069</v>
      </c>
      <c r="D6786" s="1" t="s">
        <v>7069</v>
      </c>
      <c r="E6786" s="1" t="s">
        <v>26555</v>
      </c>
      <c r="F6786" s="1" t="s">
        <v>30283</v>
      </c>
      <c r="G6786" s="1" t="s">
        <v>30284</v>
      </c>
      <c r="H6786" s="1" t="s">
        <v>25678</v>
      </c>
      <c r="I6786" s="1" t="s">
        <v>30285</v>
      </c>
      <c r="J6786" s="2">
        <v>42155</v>
      </c>
      <c r="K6786" s="1" t="s">
        <v>23</v>
      </c>
      <c r="L6786" s="1" t="s">
        <v>23</v>
      </c>
      <c r="M6786" s="1" t="s">
        <v>23</v>
      </c>
      <c r="N6786" s="1" t="s">
        <v>26151</v>
      </c>
      <c r="O6786" s="1" t="s">
        <v>31498</v>
      </c>
      <c r="P6786" s="1" t="s">
        <v>25695</v>
      </c>
      <c r="Q6786" s="1" t="s">
        <v>25728</v>
      </c>
      <c r="R6786" s="1" t="s">
        <v>27423</v>
      </c>
      <c r="S6786" s="1" t="s">
        <v>25685</v>
      </c>
      <c r="T6786" s="1" t="s">
        <v>25685</v>
      </c>
      <c r="U6786" s="1" t="s">
        <v>25686</v>
      </c>
      <c r="V6786" s="1" t="s">
        <v>25686</v>
      </c>
      <c r="W6786" s="1" t="s">
        <v>25686</v>
      </c>
      <c r="X6786" s="1" t="s">
        <v>25686</v>
      </c>
      <c r="Y6786" s="1" t="s">
        <v>30286</v>
      </c>
      <c r="Z6786" s="1" t="s">
        <v>25750</v>
      </c>
      <c r="AA6786" s="1" t="s">
        <v>25751</v>
      </c>
      <c r="AB6786" s="1" t="s">
        <v>25686</v>
      </c>
      <c r="AC6786" s="1" t="s">
        <v>25686</v>
      </c>
      <c r="AD6786" s="1" t="s">
        <v>25751</v>
      </c>
      <c r="AE6786" s="1" t="s">
        <v>25751</v>
      </c>
      <c r="AF6786" s="1"/>
      <c r="AG6786" s="1"/>
      <c r="AH6786" s="1"/>
      <c r="AI6786" s="1"/>
      <c r="AJ6786" s="1"/>
      <c r="AK6786" s="1"/>
      <c r="AL6786" s="1"/>
      <c r="AM6786" s="1"/>
      <c r="AN6786" s="1"/>
      <c r="AO6786" s="1"/>
      <c r="AP6786" s="1"/>
      <c r="AQ6786" s="1"/>
      <c r="AR6786" s="1"/>
      <c r="AS6786" s="1"/>
      <c r="AT6786" s="1"/>
      <c r="AU6786" s="1"/>
      <c r="AV6786" s="1"/>
      <c r="AW6786" s="1"/>
      <c r="AX6786" s="1"/>
      <c r="AY6786" s="1"/>
      <c r="AZ6786" s="1"/>
      <c r="BA6786" s="1"/>
      <c r="BB6786" s="1"/>
      <c r="BC6786" s="1"/>
      <c r="BD6786" s="1"/>
      <c r="BE6786" s="1"/>
      <c r="BF6786" s="1"/>
      <c r="BG6786" s="1"/>
      <c r="BH6786" s="1"/>
      <c r="BI6786" s="1"/>
      <c r="BJ6786" s="1"/>
      <c r="BK6786" s="1"/>
      <c r="BL6786" s="1"/>
      <c r="BM6786" s="1"/>
      <c r="BN6786" s="1"/>
      <c r="BO6786" s="1"/>
      <c r="BP6786" s="1"/>
      <c r="BQ6786" s="1"/>
      <c r="BR6786" s="1"/>
      <c r="BS6786" s="1"/>
      <c r="BT6786" s="1"/>
      <c r="BU6786" s="1"/>
      <c r="BV6786" s="1"/>
      <c r="BW6786" s="1"/>
      <c r="BX6786" s="1"/>
      <c r="BY6786" s="1"/>
      <c r="BZ6786" s="1"/>
      <c r="CA6786" s="1"/>
      <c r="CB6786" s="1"/>
      <c r="CC6786" s="1"/>
      <c r="CD6786" s="1"/>
      <c r="CE6786" s="1"/>
      <c r="CF6786" s="1"/>
      <c r="CG6786" s="1"/>
      <c r="CH6786" s="1"/>
      <c r="CI6786" s="1"/>
      <c r="CJ6786" s="1"/>
      <c r="CK6786" s="1"/>
      <c r="CL6786" s="1"/>
      <c r="CM6786" s="1"/>
      <c r="CN6786" s="1"/>
      <c r="CO6786" s="1"/>
      <c r="CP6786" s="1"/>
      <c r="CQ6786" s="1"/>
      <c r="CR6786" s="1"/>
      <c r="CS6786" s="1"/>
      <c r="CT6786" s="1"/>
      <c r="CU6786" s="1"/>
      <c r="CV6786" s="1"/>
      <c r="CW6786" s="1"/>
      <c r="CX6786" s="1" t="s">
        <v>564</v>
      </c>
      <c r="CY6786" s="1" t="s">
        <v>564</v>
      </c>
      <c r="CZ6786" s="1" t="s">
        <v>21472</v>
      </c>
      <c r="DA6786" s="1" t="s">
        <v>564</v>
      </c>
    </row>
    <row r="6787" spans="1:105" x14ac:dyDescent="0.25">
      <c r="A6787" s="1" t="s">
        <v>568</v>
      </c>
      <c r="B6787" s="1" t="s">
        <v>292</v>
      </c>
      <c r="C6787" s="1" t="s">
        <v>7069</v>
      </c>
      <c r="D6787" s="1" t="s">
        <v>7069</v>
      </c>
      <c r="E6787" s="1" t="s">
        <v>26555</v>
      </c>
      <c r="F6787" s="1" t="s">
        <v>30287</v>
      </c>
      <c r="G6787" s="1" t="s">
        <v>30288</v>
      </c>
      <c r="H6787" s="1" t="s">
        <v>25678</v>
      </c>
      <c r="I6787" s="1" t="s">
        <v>30289</v>
      </c>
      <c r="J6787" s="2">
        <v>41912</v>
      </c>
      <c r="K6787" s="1" t="s">
        <v>23</v>
      </c>
      <c r="L6787" s="1" t="s">
        <v>23</v>
      </c>
      <c r="M6787" s="1" t="s">
        <v>23</v>
      </c>
      <c r="N6787" s="1" t="s">
        <v>25761</v>
      </c>
      <c r="O6787" s="1" t="s">
        <v>31498</v>
      </c>
      <c r="P6787" s="1" t="s">
        <v>26606</v>
      </c>
      <c r="Q6787" s="1" t="s">
        <v>25728</v>
      </c>
      <c r="R6787" s="1" t="s">
        <v>28058</v>
      </c>
      <c r="S6787" s="1" t="s">
        <v>25685</v>
      </c>
      <c r="T6787" s="1" t="s">
        <v>25685</v>
      </c>
      <c r="U6787" s="1" t="s">
        <v>25686</v>
      </c>
      <c r="V6787" s="1" t="s">
        <v>25686</v>
      </c>
      <c r="W6787" s="1" t="s">
        <v>25686</v>
      </c>
      <c r="X6787" s="1" t="s">
        <v>25686</v>
      </c>
      <c r="Y6787" s="1" t="s">
        <v>30290</v>
      </c>
      <c r="Z6787" s="1" t="s">
        <v>25750</v>
      </c>
      <c r="AA6787" s="1" t="s">
        <v>25750</v>
      </c>
      <c r="AB6787" s="1" t="s">
        <v>25917</v>
      </c>
      <c r="AC6787" s="1" t="s">
        <v>25750</v>
      </c>
      <c r="AD6787" s="1" t="s">
        <v>25917</v>
      </c>
      <c r="AE6787" s="1" t="s">
        <v>29359</v>
      </c>
      <c r="AF6787" s="1"/>
      <c r="AG6787" s="1"/>
      <c r="AH6787" s="1"/>
      <c r="AI6787" s="1"/>
      <c r="AJ6787" s="1"/>
      <c r="AK6787" s="1"/>
      <c r="AL6787" s="1"/>
      <c r="AM6787" s="1"/>
      <c r="AN6787" s="1"/>
      <c r="AO6787" s="1"/>
      <c r="AP6787" s="1"/>
      <c r="AQ6787" s="1"/>
      <c r="AR6787" s="1"/>
      <c r="AS6787" s="1"/>
      <c r="AT6787" s="1"/>
      <c r="AU6787" s="1"/>
      <c r="AV6787" s="1"/>
      <c r="AW6787" s="1"/>
      <c r="AX6787" s="1"/>
      <c r="AY6787" s="1"/>
      <c r="AZ6787" s="1"/>
      <c r="BA6787" s="1"/>
      <c r="BB6787" s="1"/>
      <c r="BC6787" s="1"/>
      <c r="BD6787" s="1"/>
      <c r="BE6787" s="1"/>
      <c r="BF6787" s="1"/>
      <c r="BG6787" s="1"/>
      <c r="BH6787" s="1"/>
      <c r="BI6787" s="1"/>
      <c r="BJ6787" s="1"/>
      <c r="BK6787" s="1"/>
      <c r="BL6787" s="1"/>
      <c r="BM6787" s="1"/>
      <c r="BN6787" s="1"/>
      <c r="BO6787" s="1"/>
      <c r="BP6787" s="1"/>
      <c r="BQ6787" s="1"/>
      <c r="BR6787" s="1"/>
      <c r="BS6787" s="1"/>
      <c r="BT6787" s="1"/>
      <c r="BU6787" s="1"/>
      <c r="BV6787" s="1"/>
      <c r="BW6787" s="1"/>
      <c r="BX6787" s="1"/>
      <c r="BY6787" s="1"/>
      <c r="BZ6787" s="1"/>
      <c r="CA6787" s="1"/>
      <c r="CB6787" s="1"/>
      <c r="CC6787" s="1"/>
      <c r="CD6787" s="1"/>
      <c r="CE6787" s="1"/>
      <c r="CF6787" s="1"/>
      <c r="CG6787" s="1"/>
      <c r="CH6787" s="1"/>
      <c r="CI6787" s="1"/>
      <c r="CJ6787" s="1"/>
      <c r="CK6787" s="1"/>
      <c r="CL6787" s="1"/>
      <c r="CM6787" s="1"/>
      <c r="CN6787" s="1"/>
      <c r="CO6787" s="1"/>
      <c r="CP6787" s="1"/>
      <c r="CQ6787" s="1"/>
      <c r="CR6787" s="1"/>
      <c r="CS6787" s="1"/>
      <c r="CT6787" s="1"/>
      <c r="CU6787" s="1"/>
      <c r="CV6787" s="1"/>
      <c r="CW6787" s="1"/>
      <c r="CX6787" s="1" t="s">
        <v>564</v>
      </c>
      <c r="CY6787" s="1" t="s">
        <v>564</v>
      </c>
      <c r="CZ6787" s="1" t="s">
        <v>21472</v>
      </c>
      <c r="DA6787" s="1" t="s">
        <v>564</v>
      </c>
    </row>
    <row r="6788" spans="1:105" x14ac:dyDescent="0.25">
      <c r="A6788" s="1" t="s">
        <v>568</v>
      </c>
      <c r="B6788" s="1" t="s">
        <v>292</v>
      </c>
      <c r="C6788" s="1" t="s">
        <v>7069</v>
      </c>
      <c r="D6788" s="1" t="s">
        <v>7069</v>
      </c>
      <c r="E6788" s="1" t="s">
        <v>26555</v>
      </c>
      <c r="F6788" s="1" t="s">
        <v>31471</v>
      </c>
      <c r="G6788" s="1" t="s">
        <v>31472</v>
      </c>
      <c r="H6788" s="1" t="s">
        <v>25678</v>
      </c>
      <c r="I6788" s="1" t="s">
        <v>30915</v>
      </c>
      <c r="J6788" s="2">
        <v>41912</v>
      </c>
      <c r="K6788" s="1" t="s">
        <v>23</v>
      </c>
      <c r="L6788" s="1" t="s">
        <v>23</v>
      </c>
      <c r="M6788" s="1" t="s">
        <v>23</v>
      </c>
      <c r="N6788" s="1" t="s">
        <v>25824</v>
      </c>
      <c r="O6788" s="1" t="s">
        <v>31498</v>
      </c>
      <c r="P6788" s="1" t="s">
        <v>27416</v>
      </c>
      <c r="Q6788" s="1" t="s">
        <v>25728</v>
      </c>
      <c r="R6788" s="1" t="s">
        <v>28058</v>
      </c>
      <c r="S6788" s="1" t="s">
        <v>25685</v>
      </c>
      <c r="T6788" s="1" t="s">
        <v>25685</v>
      </c>
      <c r="U6788" s="1" t="s">
        <v>25686</v>
      </c>
      <c r="V6788" s="1" t="s">
        <v>25686</v>
      </c>
      <c r="W6788" s="1" t="s">
        <v>25686</v>
      </c>
      <c r="X6788" s="1" t="s">
        <v>25686</v>
      </c>
      <c r="Y6788" s="1" t="s">
        <v>30290</v>
      </c>
      <c r="Z6788" s="1" t="s">
        <v>25750</v>
      </c>
      <c r="AA6788" s="1" t="s">
        <v>25750</v>
      </c>
      <c r="AB6788" s="1" t="s">
        <v>25917</v>
      </c>
      <c r="AC6788" s="1" t="s">
        <v>25750</v>
      </c>
      <c r="AD6788" s="1" t="s">
        <v>25917</v>
      </c>
      <c r="AE6788" s="1" t="s">
        <v>29359</v>
      </c>
      <c r="AF6788" s="1"/>
      <c r="AG6788" s="1"/>
      <c r="AH6788" s="1"/>
      <c r="AI6788" s="1"/>
      <c r="AJ6788" s="1"/>
      <c r="AK6788" s="1"/>
      <c r="AL6788" s="1"/>
      <c r="AM6788" s="1"/>
      <c r="AN6788" s="1"/>
      <c r="AO6788" s="1"/>
      <c r="AP6788" s="1"/>
      <c r="AQ6788" s="1"/>
      <c r="AR6788" s="1"/>
      <c r="AS6788" s="1"/>
      <c r="AT6788" s="1"/>
      <c r="AU6788" s="1"/>
      <c r="AV6788" s="1"/>
      <c r="AW6788" s="1"/>
      <c r="AX6788" s="1"/>
      <c r="AY6788" s="1"/>
      <c r="AZ6788" s="1"/>
      <c r="BA6788" s="1"/>
      <c r="BB6788" s="1"/>
      <c r="BC6788" s="1"/>
      <c r="BD6788" s="1"/>
      <c r="BE6788" s="1"/>
      <c r="BF6788" s="1"/>
      <c r="BG6788" s="1"/>
      <c r="BH6788" s="1"/>
      <c r="BI6788" s="1"/>
      <c r="BJ6788" s="1"/>
      <c r="BK6788" s="1"/>
      <c r="BL6788" s="1"/>
      <c r="BM6788" s="1"/>
      <c r="BN6788" s="1"/>
      <c r="BO6788" s="1"/>
      <c r="BP6788" s="1"/>
      <c r="BQ6788" s="1"/>
      <c r="BR6788" s="1"/>
      <c r="BS6788" s="1"/>
      <c r="BT6788" s="1"/>
      <c r="BU6788" s="1"/>
      <c r="BV6788" s="1"/>
      <c r="BW6788" s="1"/>
      <c r="BX6788" s="1"/>
      <c r="BY6788" s="1"/>
      <c r="BZ6788" s="1"/>
      <c r="CA6788" s="1"/>
      <c r="CB6788" s="1"/>
      <c r="CC6788" s="1"/>
      <c r="CD6788" s="1"/>
      <c r="CE6788" s="1"/>
      <c r="CF6788" s="1"/>
      <c r="CG6788" s="1"/>
      <c r="CH6788" s="1"/>
      <c r="CI6788" s="1"/>
      <c r="CJ6788" s="1"/>
      <c r="CK6788" s="1"/>
      <c r="CL6788" s="1"/>
      <c r="CM6788" s="1"/>
      <c r="CN6788" s="1"/>
      <c r="CO6788" s="1"/>
      <c r="CP6788" s="1"/>
      <c r="CQ6788" s="1"/>
      <c r="CR6788" s="1"/>
      <c r="CS6788" s="1"/>
      <c r="CT6788" s="1"/>
      <c r="CU6788" s="1"/>
      <c r="CV6788" s="1"/>
      <c r="CW6788" s="1"/>
      <c r="CX6788" s="1" t="s">
        <v>564</v>
      </c>
      <c r="CY6788" s="1" t="s">
        <v>564</v>
      </c>
      <c r="CZ6788" s="1" t="s">
        <v>21472</v>
      </c>
      <c r="DA6788" s="1" t="s">
        <v>564</v>
      </c>
    </row>
    <row r="6789" spans="1:105" x14ac:dyDescent="0.25">
      <c r="A6789" s="1" t="s">
        <v>3464</v>
      </c>
      <c r="B6789" s="1" t="s">
        <v>292</v>
      </c>
      <c r="C6789" s="1" t="s">
        <v>7069</v>
      </c>
      <c r="D6789" s="1" t="s">
        <v>30</v>
      </c>
      <c r="E6789" s="1" t="s">
        <v>25933</v>
      </c>
      <c r="F6789" s="1" t="s">
        <v>30283</v>
      </c>
      <c r="G6789" s="1" t="s">
        <v>30284</v>
      </c>
      <c r="H6789" s="1" t="s">
        <v>25678</v>
      </c>
      <c r="I6789" s="1" t="s">
        <v>30285</v>
      </c>
      <c r="J6789" s="2">
        <v>42155</v>
      </c>
      <c r="K6789" s="1" t="s">
        <v>23</v>
      </c>
      <c r="L6789" s="1" t="s">
        <v>23</v>
      </c>
      <c r="M6789" s="1" t="s">
        <v>23</v>
      </c>
      <c r="N6789" s="1" t="s">
        <v>26151</v>
      </c>
      <c r="O6789" s="1" t="s">
        <v>31499</v>
      </c>
      <c r="P6789" s="1" t="s">
        <v>25695</v>
      </c>
      <c r="Q6789" s="1" t="s">
        <v>25728</v>
      </c>
      <c r="R6789" s="1" t="s">
        <v>27423</v>
      </c>
      <c r="S6789" s="1" t="s">
        <v>25685</v>
      </c>
      <c r="T6789" s="1" t="s">
        <v>25685</v>
      </c>
      <c r="U6789" s="1" t="s">
        <v>25686</v>
      </c>
      <c r="V6789" s="1" t="s">
        <v>25686</v>
      </c>
      <c r="W6789" s="1" t="s">
        <v>25686</v>
      </c>
      <c r="X6789" s="1" t="s">
        <v>25686</v>
      </c>
      <c r="Y6789" s="1" t="s">
        <v>30286</v>
      </c>
      <c r="Z6789" s="1" t="s">
        <v>25750</v>
      </c>
      <c r="AA6789" s="1" t="s">
        <v>25751</v>
      </c>
      <c r="AB6789" s="1" t="s">
        <v>25686</v>
      </c>
      <c r="AC6789" s="1" t="s">
        <v>25686</v>
      </c>
      <c r="AD6789" s="1" t="s">
        <v>25751</v>
      </c>
      <c r="AE6789" s="1" t="s">
        <v>25751</v>
      </c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/>
      <c r="BK6789" s="1"/>
      <c r="BL6789" s="1"/>
      <c r="BM6789" s="1"/>
      <c r="BN6789" s="1"/>
      <c r="BO6789" s="1"/>
      <c r="BP6789" s="1"/>
      <c r="BQ6789" s="1"/>
      <c r="BR6789" s="1"/>
      <c r="BS6789" s="1"/>
      <c r="BT6789" s="1"/>
      <c r="BU6789" s="1"/>
      <c r="BV6789" s="1"/>
      <c r="BW6789" s="1"/>
      <c r="BX6789" s="1"/>
      <c r="BY6789" s="1"/>
      <c r="BZ6789" s="1"/>
      <c r="CA6789" s="1"/>
      <c r="CB6789" s="1"/>
      <c r="CC6789" s="1"/>
      <c r="CD6789" s="1"/>
      <c r="CE6789" s="1"/>
      <c r="CF6789" s="1"/>
      <c r="CG6789" s="1"/>
      <c r="CH6789" s="1"/>
      <c r="CI6789" s="1"/>
      <c r="CJ6789" s="1"/>
      <c r="CK6789" s="1"/>
      <c r="CL6789" s="1"/>
      <c r="CM6789" s="1"/>
      <c r="CN6789" s="1"/>
      <c r="CO6789" s="1"/>
      <c r="CP6789" s="1"/>
      <c r="CQ6789" s="1"/>
      <c r="CR6789" s="1"/>
      <c r="CS6789" s="1"/>
      <c r="CT6789" s="1"/>
      <c r="CU6789" s="1"/>
      <c r="CV6789" s="1"/>
      <c r="CW6789" s="1"/>
      <c r="CX6789" s="1" t="s">
        <v>2998</v>
      </c>
      <c r="CY6789" s="1" t="s">
        <v>2998</v>
      </c>
      <c r="CZ6789" s="1" t="s">
        <v>21474</v>
      </c>
      <c r="DA6789" s="1" t="s">
        <v>2998</v>
      </c>
    </row>
    <row r="6790" spans="1:105" x14ac:dyDescent="0.25">
      <c r="A6790" s="1" t="s">
        <v>3464</v>
      </c>
      <c r="B6790" s="1" t="s">
        <v>292</v>
      </c>
      <c r="C6790" s="1" t="s">
        <v>7069</v>
      </c>
      <c r="D6790" s="1" t="s">
        <v>30</v>
      </c>
      <c r="E6790" s="1" t="s">
        <v>25933</v>
      </c>
      <c r="F6790" s="1" t="s">
        <v>31486</v>
      </c>
      <c r="G6790" s="1" t="s">
        <v>31487</v>
      </c>
      <c r="H6790" s="1" t="s">
        <v>25678</v>
      </c>
      <c r="I6790" s="1" t="s">
        <v>29737</v>
      </c>
      <c r="J6790" s="2">
        <v>43039</v>
      </c>
      <c r="K6790" s="1" t="s">
        <v>23</v>
      </c>
      <c r="L6790" s="1" t="s">
        <v>23</v>
      </c>
      <c r="M6790" s="1" t="s">
        <v>23</v>
      </c>
      <c r="N6790" s="1" t="s">
        <v>26022</v>
      </c>
      <c r="O6790" s="1" t="s">
        <v>31499</v>
      </c>
      <c r="P6790" s="1" t="s">
        <v>25695</v>
      </c>
      <c r="Q6790" s="1" t="s">
        <v>25728</v>
      </c>
      <c r="R6790" s="1" t="s">
        <v>26183</v>
      </c>
      <c r="S6790" s="1" t="s">
        <v>25685</v>
      </c>
      <c r="T6790" s="1" t="s">
        <v>25685</v>
      </c>
      <c r="U6790" s="1" t="s">
        <v>25686</v>
      </c>
      <c r="V6790" s="1" t="s">
        <v>25686</v>
      </c>
      <c r="W6790" s="1" t="s">
        <v>25686</v>
      </c>
      <c r="X6790" s="1" t="s">
        <v>25686</v>
      </c>
      <c r="Y6790" s="1" t="s">
        <v>28155</v>
      </c>
      <c r="Z6790" s="1" t="s">
        <v>25750</v>
      </c>
      <c r="AA6790" s="1" t="s">
        <v>25751</v>
      </c>
      <c r="AB6790" s="1" t="s">
        <v>25686</v>
      </c>
      <c r="AC6790" s="1" t="s">
        <v>25686</v>
      </c>
      <c r="AD6790" s="1" t="s">
        <v>25751</v>
      </c>
      <c r="AE6790" s="1" t="s">
        <v>25751</v>
      </c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  <c r="BI6790" s="1"/>
      <c r="BJ6790" s="1"/>
      <c r="BK6790" s="1"/>
      <c r="BL6790" s="1"/>
      <c r="BM6790" s="1"/>
      <c r="BN6790" s="1"/>
      <c r="BO6790" s="1"/>
      <c r="BP6790" s="1"/>
      <c r="BQ6790" s="1"/>
      <c r="BR6790" s="1"/>
      <c r="BS6790" s="1"/>
      <c r="BT6790" s="1"/>
      <c r="BU6790" s="1"/>
      <c r="BV6790" s="1"/>
      <c r="BW6790" s="1"/>
      <c r="BX6790" s="1"/>
      <c r="BY6790" s="1"/>
      <c r="BZ6790" s="1"/>
      <c r="CA6790" s="1"/>
      <c r="CB6790" s="1"/>
      <c r="CC6790" s="1"/>
      <c r="CD6790" s="1"/>
      <c r="CE6790" s="1"/>
      <c r="CF6790" s="1"/>
      <c r="CG6790" s="1"/>
      <c r="CH6790" s="1"/>
      <c r="CI6790" s="1"/>
      <c r="CJ6790" s="1"/>
      <c r="CK6790" s="1"/>
      <c r="CL6790" s="1"/>
      <c r="CM6790" s="1"/>
      <c r="CN6790" s="1"/>
      <c r="CO6790" s="1"/>
      <c r="CP6790" s="1"/>
      <c r="CQ6790" s="1"/>
      <c r="CR6790" s="1"/>
      <c r="CS6790" s="1"/>
      <c r="CT6790" s="1"/>
      <c r="CU6790" s="1"/>
      <c r="CV6790" s="1"/>
      <c r="CW6790" s="1"/>
      <c r="CX6790" s="1" t="s">
        <v>2998</v>
      </c>
      <c r="CY6790" s="1" t="s">
        <v>2998</v>
      </c>
      <c r="CZ6790" s="1" t="s">
        <v>21474</v>
      </c>
      <c r="DA6790" s="1" t="s">
        <v>2998</v>
      </c>
    </row>
    <row r="6791" spans="1:105" x14ac:dyDescent="0.25">
      <c r="A6791" s="1" t="s">
        <v>3464</v>
      </c>
      <c r="B6791" s="1" t="s">
        <v>292</v>
      </c>
      <c r="C6791" s="1" t="s">
        <v>7069</v>
      </c>
      <c r="D6791" s="1" t="s">
        <v>30</v>
      </c>
      <c r="E6791" s="1" t="s">
        <v>25933</v>
      </c>
      <c r="F6791" s="1" t="s">
        <v>31500</v>
      </c>
      <c r="G6791" s="1" t="s">
        <v>31501</v>
      </c>
      <c r="H6791" s="1" t="s">
        <v>25678</v>
      </c>
      <c r="I6791" s="1" t="s">
        <v>31502</v>
      </c>
      <c r="J6791" s="2">
        <v>46691</v>
      </c>
      <c r="K6791" s="1" t="s">
        <v>23</v>
      </c>
      <c r="L6791" s="1" t="s">
        <v>23</v>
      </c>
      <c r="M6791" s="1" t="s">
        <v>23</v>
      </c>
      <c r="N6791" s="1" t="s">
        <v>25728</v>
      </c>
      <c r="O6791" s="1" t="s">
        <v>31499</v>
      </c>
      <c r="P6791" s="1" t="s">
        <v>25695</v>
      </c>
      <c r="Q6791" s="1" t="s">
        <v>25727</v>
      </c>
      <c r="R6791" s="1" t="s">
        <v>27906</v>
      </c>
      <c r="S6791" s="1" t="s">
        <v>25685</v>
      </c>
      <c r="T6791" s="1" t="s">
        <v>25685</v>
      </c>
      <c r="U6791" s="1" t="s">
        <v>25686</v>
      </c>
      <c r="V6791" s="1" t="s">
        <v>25686</v>
      </c>
      <c r="W6791" s="1" t="s">
        <v>25686</v>
      </c>
      <c r="X6791" s="1" t="s">
        <v>25686</v>
      </c>
      <c r="Y6791" s="1" t="s">
        <v>31503</v>
      </c>
      <c r="Z6791" s="1" t="s">
        <v>25750</v>
      </c>
      <c r="AA6791" s="1" t="s">
        <v>25685</v>
      </c>
      <c r="AB6791" s="1" t="s">
        <v>25686</v>
      </c>
      <c r="AC6791" s="1" t="s">
        <v>25686</v>
      </c>
      <c r="AD6791" s="1" t="s">
        <v>25751</v>
      </c>
      <c r="AE6791" s="1" t="s">
        <v>25686</v>
      </c>
      <c r="AF6791" s="1"/>
      <c r="AG6791" s="1"/>
      <c r="AH6791" s="1"/>
      <c r="AI6791" s="1"/>
      <c r="AJ6791" s="1"/>
      <c r="AK6791" s="1"/>
      <c r="AL6791" s="1"/>
      <c r="AM6791" s="1"/>
      <c r="AN6791" s="1"/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  <c r="BE6791" s="1"/>
      <c r="BF6791" s="1"/>
      <c r="BG6791" s="1"/>
      <c r="BH6791" s="1"/>
      <c r="BI6791" s="1"/>
      <c r="BJ6791" s="1"/>
      <c r="BK6791" s="1"/>
      <c r="BL6791" s="1"/>
      <c r="BM6791" s="1"/>
      <c r="BN6791" s="1"/>
      <c r="BO6791" s="1"/>
      <c r="BP6791" s="1"/>
      <c r="BQ6791" s="1"/>
      <c r="BR6791" s="1"/>
      <c r="BS6791" s="1"/>
      <c r="BT6791" s="1"/>
      <c r="BU6791" s="1"/>
      <c r="BV6791" s="1"/>
      <c r="BW6791" s="1"/>
      <c r="BX6791" s="1"/>
      <c r="BY6791" s="1"/>
      <c r="BZ6791" s="1"/>
      <c r="CA6791" s="1"/>
      <c r="CB6791" s="1"/>
      <c r="CC6791" s="1"/>
      <c r="CD6791" s="1"/>
      <c r="CE6791" s="1"/>
      <c r="CF6791" s="1"/>
      <c r="CG6791" s="1"/>
      <c r="CH6791" s="1"/>
      <c r="CI6791" s="1"/>
      <c r="CJ6791" s="1"/>
      <c r="CK6791" s="1"/>
      <c r="CL6791" s="1"/>
      <c r="CM6791" s="1"/>
      <c r="CN6791" s="1"/>
      <c r="CO6791" s="1"/>
      <c r="CP6791" s="1"/>
      <c r="CQ6791" s="1"/>
      <c r="CR6791" s="1"/>
      <c r="CS6791" s="1"/>
      <c r="CT6791" s="1"/>
      <c r="CU6791" s="1"/>
      <c r="CV6791" s="1"/>
      <c r="CW6791" s="1"/>
      <c r="CX6791" s="1" t="s">
        <v>2998</v>
      </c>
      <c r="CY6791" s="1" t="s">
        <v>2998</v>
      </c>
      <c r="CZ6791" s="1" t="s">
        <v>21474</v>
      </c>
      <c r="DA6791" s="1" t="s">
        <v>2998</v>
      </c>
    </row>
    <row r="6792" spans="1:105" x14ac:dyDescent="0.25">
      <c r="A6792" s="1" t="s">
        <v>7628</v>
      </c>
      <c r="B6792" s="1" t="s">
        <v>31504</v>
      </c>
      <c r="C6792" s="1" t="s">
        <v>7069</v>
      </c>
      <c r="D6792" s="1" t="s">
        <v>7069</v>
      </c>
      <c r="E6792" s="1" t="s">
        <v>29383</v>
      </c>
      <c r="F6792" s="1" t="s">
        <v>31505</v>
      </c>
      <c r="G6792" s="1" t="s">
        <v>31506</v>
      </c>
      <c r="H6792" s="1" t="s">
        <v>25678</v>
      </c>
      <c r="I6792" s="1" t="s">
        <v>31394</v>
      </c>
      <c r="J6792" s="2">
        <v>45869</v>
      </c>
      <c r="K6792" s="1" t="s">
        <v>23</v>
      </c>
      <c r="L6792" s="1" t="s">
        <v>23</v>
      </c>
      <c r="M6792" s="1" t="s">
        <v>23</v>
      </c>
      <c r="N6792" s="1" t="s">
        <v>31507</v>
      </c>
      <c r="O6792" s="1" t="s">
        <v>31508</v>
      </c>
      <c r="P6792" s="1" t="s">
        <v>25695</v>
      </c>
      <c r="Q6792" s="1" t="s">
        <v>25728</v>
      </c>
      <c r="R6792" s="1" t="s">
        <v>28352</v>
      </c>
      <c r="S6792" s="1" t="s">
        <v>25685</v>
      </c>
      <c r="T6792" s="1" t="s">
        <v>25685</v>
      </c>
      <c r="U6792" s="1" t="s">
        <v>25686</v>
      </c>
      <c r="V6792" s="1" t="s">
        <v>25686</v>
      </c>
      <c r="W6792" s="1" t="s">
        <v>25686</v>
      </c>
      <c r="X6792" s="1" t="s">
        <v>25686</v>
      </c>
      <c r="Y6792" s="1" t="s">
        <v>28353</v>
      </c>
      <c r="Z6792" s="1" t="s">
        <v>25685</v>
      </c>
      <c r="AA6792" s="1" t="s">
        <v>25686</v>
      </c>
      <c r="AB6792" s="1" t="s">
        <v>25686</v>
      </c>
      <c r="AC6792" s="1" t="s">
        <v>25751</v>
      </c>
      <c r="AD6792" s="1" t="s">
        <v>25686</v>
      </c>
      <c r="AE6792" s="1" t="s">
        <v>25751</v>
      </c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  <c r="BF6792" s="1"/>
      <c r="BG6792" s="1"/>
      <c r="BH6792" s="1"/>
      <c r="BI6792" s="1"/>
      <c r="BJ6792" s="1"/>
      <c r="BK6792" s="1"/>
      <c r="BL6792" s="1"/>
      <c r="BM6792" s="1"/>
      <c r="BN6792" s="1"/>
      <c r="BO6792" s="1"/>
      <c r="BP6792" s="1"/>
      <c r="BQ6792" s="1"/>
      <c r="BR6792" s="1"/>
      <c r="BS6792" s="1"/>
      <c r="BT6792" s="1"/>
      <c r="BU6792" s="1"/>
      <c r="BV6792" s="1"/>
      <c r="BW6792" s="1"/>
      <c r="BX6792" s="1"/>
      <c r="BY6792" s="1"/>
      <c r="BZ6792" s="1"/>
      <c r="CA6792" s="1"/>
      <c r="CB6792" s="1"/>
      <c r="CC6792" s="1"/>
      <c r="CD6792" s="1"/>
      <c r="CE6792" s="1"/>
      <c r="CF6792" s="1"/>
      <c r="CG6792" s="1"/>
      <c r="CH6792" s="1"/>
      <c r="CI6792" s="1"/>
      <c r="CJ6792" s="1"/>
      <c r="CK6792" s="1"/>
      <c r="CL6792" s="1"/>
      <c r="CM6792" s="1"/>
      <c r="CN6792" s="1"/>
      <c r="CO6792" s="1"/>
      <c r="CP6792" s="1"/>
      <c r="CQ6792" s="1"/>
      <c r="CR6792" s="1"/>
      <c r="CS6792" s="1"/>
      <c r="CT6792" s="1"/>
      <c r="CU6792" s="1"/>
      <c r="CV6792" s="1"/>
      <c r="CW6792" s="1"/>
      <c r="CX6792" s="1" t="s">
        <v>6939</v>
      </c>
      <c r="CY6792" s="1" t="s">
        <v>6939</v>
      </c>
      <c r="CZ6792" s="1" t="s">
        <v>23</v>
      </c>
      <c r="DA6792" s="1" t="s">
        <v>6939</v>
      </c>
    </row>
    <row r="6793" spans="1:105" x14ac:dyDescent="0.25">
      <c r="A6793" s="1" t="s">
        <v>7628</v>
      </c>
      <c r="B6793" s="1" t="s">
        <v>31504</v>
      </c>
      <c r="C6793" s="1" t="s">
        <v>7069</v>
      </c>
      <c r="D6793" s="1" t="s">
        <v>7069</v>
      </c>
      <c r="E6793" s="1" t="s">
        <v>29383</v>
      </c>
      <c r="F6793" s="1" t="s">
        <v>31509</v>
      </c>
      <c r="G6793" s="1" t="s">
        <v>31510</v>
      </c>
      <c r="H6793" s="1" t="s">
        <v>25678</v>
      </c>
      <c r="I6793" s="1" t="s">
        <v>31511</v>
      </c>
      <c r="J6793" s="2">
        <v>45596</v>
      </c>
      <c r="K6793" s="1" t="s">
        <v>23</v>
      </c>
      <c r="L6793" s="1" t="s">
        <v>23</v>
      </c>
      <c r="M6793" s="1" t="s">
        <v>23</v>
      </c>
      <c r="N6793" s="1" t="s">
        <v>25824</v>
      </c>
      <c r="O6793" s="1" t="s">
        <v>31508</v>
      </c>
      <c r="P6793" s="1" t="s">
        <v>25695</v>
      </c>
      <c r="Q6793" s="1" t="s">
        <v>25728</v>
      </c>
      <c r="R6793" s="1" t="s">
        <v>28208</v>
      </c>
      <c r="S6793" s="1" t="s">
        <v>25685</v>
      </c>
      <c r="T6793" s="1" t="s">
        <v>25685</v>
      </c>
      <c r="U6793" s="1" t="s">
        <v>25686</v>
      </c>
      <c r="V6793" s="1" t="s">
        <v>25686</v>
      </c>
      <c r="W6793" s="1" t="s">
        <v>25686</v>
      </c>
      <c r="X6793" s="1" t="s">
        <v>25686</v>
      </c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  <c r="BI6793" s="1"/>
      <c r="BJ6793" s="1"/>
      <c r="BK6793" s="1"/>
      <c r="BL6793" s="1"/>
      <c r="BM6793" s="1"/>
      <c r="BN6793" s="1"/>
      <c r="BO6793" s="1"/>
      <c r="BP6793" s="1"/>
      <c r="BQ6793" s="1"/>
      <c r="BR6793" s="1"/>
      <c r="BS6793" s="1"/>
      <c r="BT6793" s="1"/>
      <c r="BU6793" s="1"/>
      <c r="BV6793" s="1"/>
      <c r="BW6793" s="1"/>
      <c r="BX6793" s="1"/>
      <c r="BY6793" s="1"/>
      <c r="BZ6793" s="1"/>
      <c r="CA6793" s="1"/>
      <c r="CB6793" s="1"/>
      <c r="CC6793" s="1"/>
      <c r="CD6793" s="1"/>
      <c r="CE6793" s="1"/>
      <c r="CF6793" s="1"/>
      <c r="CG6793" s="1"/>
      <c r="CH6793" s="1"/>
      <c r="CI6793" s="1"/>
      <c r="CJ6793" s="1"/>
      <c r="CK6793" s="1"/>
      <c r="CL6793" s="1"/>
      <c r="CM6793" s="1"/>
      <c r="CN6793" s="1"/>
      <c r="CO6793" s="1"/>
      <c r="CP6793" s="1"/>
      <c r="CQ6793" s="1"/>
      <c r="CR6793" s="1"/>
      <c r="CS6793" s="1"/>
      <c r="CT6793" s="1"/>
      <c r="CU6793" s="1"/>
      <c r="CV6793" s="1"/>
      <c r="CW6793" s="1"/>
      <c r="CX6793" s="1" t="s">
        <v>6939</v>
      </c>
      <c r="CY6793" s="1" t="s">
        <v>6939</v>
      </c>
      <c r="CZ6793" s="1" t="s">
        <v>23</v>
      </c>
      <c r="DA6793" s="1" t="s">
        <v>6939</v>
      </c>
    </row>
    <row r="6794" spans="1:105" x14ac:dyDescent="0.25">
      <c r="A6794" s="1" t="s">
        <v>7628</v>
      </c>
      <c r="B6794" s="1" t="s">
        <v>31504</v>
      </c>
      <c r="C6794" s="1" t="s">
        <v>7069</v>
      </c>
      <c r="D6794" s="1" t="s">
        <v>7069</v>
      </c>
      <c r="E6794" s="1" t="s">
        <v>29383</v>
      </c>
      <c r="F6794" s="1" t="s">
        <v>31512</v>
      </c>
      <c r="G6794" s="1" t="s">
        <v>31513</v>
      </c>
      <c r="H6794" s="1" t="s">
        <v>25678</v>
      </c>
      <c r="I6794" s="1" t="s">
        <v>31514</v>
      </c>
      <c r="J6794" s="2">
        <v>45869</v>
      </c>
      <c r="K6794" s="1" t="s">
        <v>23</v>
      </c>
      <c r="L6794" s="1" t="s">
        <v>23</v>
      </c>
      <c r="M6794" s="1" t="s">
        <v>23</v>
      </c>
      <c r="N6794" s="1" t="s">
        <v>25727</v>
      </c>
      <c r="O6794" s="1" t="s">
        <v>31508</v>
      </c>
      <c r="P6794" s="1" t="s">
        <v>25695</v>
      </c>
      <c r="Q6794" s="1" t="s">
        <v>25728</v>
      </c>
      <c r="R6794" s="1" t="s">
        <v>25825</v>
      </c>
      <c r="S6794" s="1" t="s">
        <v>25685</v>
      </c>
      <c r="T6794" s="1" t="s">
        <v>25685</v>
      </c>
      <c r="U6794" s="1" t="s">
        <v>25686</v>
      </c>
      <c r="V6794" s="1" t="s">
        <v>25686</v>
      </c>
      <c r="W6794" s="1" t="s">
        <v>25686</v>
      </c>
      <c r="X6794" s="1" t="s">
        <v>25686</v>
      </c>
      <c r="Y6794" s="1" t="s">
        <v>28903</v>
      </c>
      <c r="Z6794" s="1" t="s">
        <v>25750</v>
      </c>
      <c r="AA6794" s="1" t="s">
        <v>25751</v>
      </c>
      <c r="AB6794" s="1" t="s">
        <v>25686</v>
      </c>
      <c r="AC6794" s="1" t="s">
        <v>25686</v>
      </c>
      <c r="AD6794" s="1" t="s">
        <v>25751</v>
      </c>
      <c r="AE6794" s="1" t="s">
        <v>25751</v>
      </c>
      <c r="AF6794" s="1"/>
      <c r="AG6794" s="1"/>
      <c r="AH6794" s="1"/>
      <c r="AI6794" s="1"/>
      <c r="AJ6794" s="1"/>
      <c r="AK6794" s="1"/>
      <c r="AL6794" s="1"/>
      <c r="AM6794" s="1"/>
      <c r="AN6794" s="1"/>
      <c r="AO6794" s="1"/>
      <c r="AP6794" s="1"/>
      <c r="AQ6794" s="1"/>
      <c r="AR6794" s="1"/>
      <c r="AS6794" s="1"/>
      <c r="AT6794" s="1"/>
      <c r="AU6794" s="1"/>
      <c r="AV6794" s="1"/>
      <c r="AW6794" s="1"/>
      <c r="AX6794" s="1"/>
      <c r="AY6794" s="1"/>
      <c r="AZ6794" s="1"/>
      <c r="BA6794" s="1"/>
      <c r="BB6794" s="1"/>
      <c r="BC6794" s="1"/>
      <c r="BD6794" s="1"/>
      <c r="BE6794" s="1"/>
      <c r="BF6794" s="1"/>
      <c r="BG6794" s="1"/>
      <c r="BH6794" s="1"/>
      <c r="BI6794" s="1"/>
      <c r="BJ6794" s="1"/>
      <c r="BK6794" s="1"/>
      <c r="BL6794" s="1"/>
      <c r="BM6794" s="1"/>
      <c r="BN6794" s="1"/>
      <c r="BO6794" s="1"/>
      <c r="BP6794" s="1"/>
      <c r="BQ6794" s="1"/>
      <c r="BR6794" s="1"/>
      <c r="BS6794" s="1"/>
      <c r="BT6794" s="1"/>
      <c r="BU6794" s="1"/>
      <c r="BV6794" s="1"/>
      <c r="BW6794" s="1"/>
      <c r="BX6794" s="1"/>
      <c r="BY6794" s="1"/>
      <c r="BZ6794" s="1"/>
      <c r="CA6794" s="1"/>
      <c r="CB6794" s="1"/>
      <c r="CC6794" s="1"/>
      <c r="CD6794" s="1"/>
      <c r="CE6794" s="1"/>
      <c r="CF6794" s="1"/>
      <c r="CG6794" s="1"/>
      <c r="CH6794" s="1"/>
      <c r="CI6794" s="1"/>
      <c r="CJ6794" s="1"/>
      <c r="CK6794" s="1"/>
      <c r="CL6794" s="1"/>
      <c r="CM6794" s="1"/>
      <c r="CN6794" s="1"/>
      <c r="CO6794" s="1"/>
      <c r="CP6794" s="1"/>
      <c r="CQ6794" s="1"/>
      <c r="CR6794" s="1"/>
      <c r="CS6794" s="1"/>
      <c r="CT6794" s="1"/>
      <c r="CU6794" s="1"/>
      <c r="CV6794" s="1"/>
      <c r="CW6794" s="1"/>
      <c r="CX6794" s="1" t="s">
        <v>6939</v>
      </c>
      <c r="CY6794" s="1" t="s">
        <v>6939</v>
      </c>
      <c r="CZ6794" s="1" t="s">
        <v>23</v>
      </c>
      <c r="DA6794" s="1" t="s">
        <v>6939</v>
      </c>
    </row>
    <row r="6795" spans="1:105" x14ac:dyDescent="0.25">
      <c r="A6795" s="1" t="s">
        <v>7628</v>
      </c>
      <c r="B6795" s="1" t="s">
        <v>31504</v>
      </c>
      <c r="C6795" s="1" t="s">
        <v>7069</v>
      </c>
      <c r="D6795" s="1" t="s">
        <v>7069</v>
      </c>
      <c r="E6795" s="1" t="s">
        <v>29383</v>
      </c>
      <c r="F6795" s="1" t="s">
        <v>31515</v>
      </c>
      <c r="G6795" s="1" t="s">
        <v>31516</v>
      </c>
      <c r="H6795" s="1" t="s">
        <v>25678</v>
      </c>
      <c r="I6795" s="1" t="s">
        <v>31517</v>
      </c>
      <c r="J6795" s="2">
        <v>46538</v>
      </c>
      <c r="K6795" s="1" t="s">
        <v>23</v>
      </c>
      <c r="L6795" s="1" t="s">
        <v>23</v>
      </c>
      <c r="M6795" s="1" t="s">
        <v>23</v>
      </c>
      <c r="N6795" s="1" t="s">
        <v>28466</v>
      </c>
      <c r="O6795" s="1" t="s">
        <v>31508</v>
      </c>
      <c r="P6795" s="1" t="s">
        <v>25695</v>
      </c>
      <c r="Q6795" s="1" t="s">
        <v>25913</v>
      </c>
      <c r="R6795" s="1" t="s">
        <v>26793</v>
      </c>
      <c r="S6795" s="1" t="s">
        <v>25685</v>
      </c>
      <c r="T6795" s="1" t="s">
        <v>25685</v>
      </c>
      <c r="U6795" s="1" t="s">
        <v>25686</v>
      </c>
      <c r="V6795" s="1" t="s">
        <v>25686</v>
      </c>
      <c r="W6795" s="1" t="s">
        <v>25686</v>
      </c>
      <c r="X6795" s="1" t="s">
        <v>25686</v>
      </c>
      <c r="Y6795" s="1"/>
      <c r="Z6795" s="1"/>
      <c r="AA6795" s="1"/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  <c r="AN6795" s="1"/>
      <c r="AO6795" s="1"/>
      <c r="AP6795" s="1"/>
      <c r="AQ6795" s="1"/>
      <c r="AR6795" s="1"/>
      <c r="AS6795" s="1"/>
      <c r="AT6795" s="1"/>
      <c r="AU6795" s="1"/>
      <c r="AV6795" s="1"/>
      <c r="AW6795" s="1"/>
      <c r="AX6795" s="1"/>
      <c r="AY6795" s="1"/>
      <c r="AZ6795" s="1"/>
      <c r="BA6795" s="1"/>
      <c r="BB6795" s="1"/>
      <c r="BC6795" s="1"/>
      <c r="BD6795" s="1"/>
      <c r="BE6795" s="1"/>
      <c r="BF6795" s="1"/>
      <c r="BG6795" s="1"/>
      <c r="BH6795" s="1"/>
      <c r="BI6795" s="1"/>
      <c r="BJ6795" s="1"/>
      <c r="BK6795" s="1"/>
      <c r="BL6795" s="1"/>
      <c r="BM6795" s="1"/>
      <c r="BN6795" s="1"/>
      <c r="BO6795" s="1"/>
      <c r="BP6795" s="1"/>
      <c r="BQ6795" s="1"/>
      <c r="BR6795" s="1"/>
      <c r="BS6795" s="1"/>
      <c r="BT6795" s="1"/>
      <c r="BU6795" s="1"/>
      <c r="BV6795" s="1"/>
      <c r="BW6795" s="1"/>
      <c r="BX6795" s="1"/>
      <c r="BY6795" s="1"/>
      <c r="BZ6795" s="1"/>
      <c r="CA6795" s="1"/>
      <c r="CB6795" s="1"/>
      <c r="CC6795" s="1"/>
      <c r="CD6795" s="1"/>
      <c r="CE6795" s="1"/>
      <c r="CF6795" s="1"/>
      <c r="CG6795" s="1"/>
      <c r="CH6795" s="1"/>
      <c r="CI6795" s="1"/>
      <c r="CJ6795" s="1"/>
      <c r="CK6795" s="1"/>
      <c r="CL6795" s="1"/>
      <c r="CM6795" s="1"/>
      <c r="CN6795" s="1"/>
      <c r="CO6795" s="1"/>
      <c r="CP6795" s="1"/>
      <c r="CQ6795" s="1"/>
      <c r="CR6795" s="1"/>
      <c r="CS6795" s="1"/>
      <c r="CT6795" s="1"/>
      <c r="CU6795" s="1"/>
      <c r="CV6795" s="1"/>
      <c r="CW6795" s="1"/>
      <c r="CX6795" s="1" t="s">
        <v>6939</v>
      </c>
      <c r="CY6795" s="1" t="s">
        <v>6939</v>
      </c>
      <c r="CZ6795" s="1" t="s">
        <v>23</v>
      </c>
      <c r="DA6795" s="1" t="s">
        <v>6939</v>
      </c>
    </row>
    <row r="6796" spans="1:105" x14ac:dyDescent="0.25">
      <c r="A6796" s="1" t="s">
        <v>7630</v>
      </c>
      <c r="B6796" s="1" t="s">
        <v>31504</v>
      </c>
      <c r="C6796" s="1" t="s">
        <v>7069</v>
      </c>
      <c r="D6796" s="1" t="s">
        <v>7069</v>
      </c>
      <c r="E6796" s="1" t="s">
        <v>29383</v>
      </c>
      <c r="F6796" s="1" t="s">
        <v>31518</v>
      </c>
      <c r="G6796" s="1" t="s">
        <v>31519</v>
      </c>
      <c r="H6796" s="1" t="s">
        <v>25678</v>
      </c>
      <c r="I6796" s="1" t="s">
        <v>31520</v>
      </c>
      <c r="J6796" s="2">
        <v>46507</v>
      </c>
      <c r="K6796" s="1" t="s">
        <v>23</v>
      </c>
      <c r="L6796" s="1" t="s">
        <v>23</v>
      </c>
      <c r="M6796" s="1" t="s">
        <v>23</v>
      </c>
      <c r="N6796" s="1" t="s">
        <v>28323</v>
      </c>
      <c r="O6796" s="1" t="s">
        <v>31521</v>
      </c>
      <c r="P6796" s="1" t="s">
        <v>25695</v>
      </c>
      <c r="Q6796" s="1" t="s">
        <v>28739</v>
      </c>
      <c r="R6796" s="1" t="s">
        <v>27331</v>
      </c>
      <c r="S6796" s="1" t="s">
        <v>25685</v>
      </c>
      <c r="T6796" s="1" t="s">
        <v>25685</v>
      </c>
      <c r="U6796" s="1" t="s">
        <v>25686</v>
      </c>
      <c r="V6796" s="1" t="s">
        <v>25686</v>
      </c>
      <c r="W6796" s="1" t="s">
        <v>25686</v>
      </c>
      <c r="X6796" s="1" t="s">
        <v>25686</v>
      </c>
      <c r="Y6796" s="1"/>
      <c r="Z6796" s="1"/>
      <c r="AA6796" s="1"/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  <c r="AN6796" s="1"/>
      <c r="AO6796" s="1"/>
      <c r="AP6796" s="1"/>
      <c r="AQ6796" s="1"/>
      <c r="AR6796" s="1"/>
      <c r="AS6796" s="1"/>
      <c r="AT6796" s="1"/>
      <c r="AU6796" s="1"/>
      <c r="AV6796" s="1"/>
      <c r="AW6796" s="1"/>
      <c r="AX6796" s="1"/>
      <c r="AY6796" s="1"/>
      <c r="AZ6796" s="1"/>
      <c r="BA6796" s="1"/>
      <c r="BB6796" s="1"/>
      <c r="BC6796" s="1"/>
      <c r="BD6796" s="1"/>
      <c r="BE6796" s="1"/>
      <c r="BF6796" s="1"/>
      <c r="BG6796" s="1"/>
      <c r="BH6796" s="1"/>
      <c r="BI6796" s="1"/>
      <c r="BJ6796" s="1"/>
      <c r="BK6796" s="1"/>
      <c r="BL6796" s="1"/>
      <c r="BM6796" s="1"/>
      <c r="BN6796" s="1"/>
      <c r="BO6796" s="1"/>
      <c r="BP6796" s="1"/>
      <c r="BQ6796" s="1"/>
      <c r="BR6796" s="1"/>
      <c r="BS6796" s="1"/>
      <c r="BT6796" s="1"/>
      <c r="BU6796" s="1"/>
      <c r="BV6796" s="1"/>
      <c r="BW6796" s="1"/>
      <c r="BX6796" s="1"/>
      <c r="BY6796" s="1"/>
      <c r="BZ6796" s="1"/>
      <c r="CA6796" s="1"/>
      <c r="CB6796" s="1"/>
      <c r="CC6796" s="1"/>
      <c r="CD6796" s="1"/>
      <c r="CE6796" s="1"/>
      <c r="CF6796" s="1"/>
      <c r="CG6796" s="1"/>
      <c r="CH6796" s="1"/>
      <c r="CI6796" s="1"/>
      <c r="CJ6796" s="1"/>
      <c r="CK6796" s="1"/>
      <c r="CL6796" s="1"/>
      <c r="CM6796" s="1"/>
      <c r="CN6796" s="1"/>
      <c r="CO6796" s="1"/>
      <c r="CP6796" s="1"/>
      <c r="CQ6796" s="1"/>
      <c r="CR6796" s="1"/>
      <c r="CS6796" s="1"/>
      <c r="CT6796" s="1"/>
      <c r="CU6796" s="1"/>
      <c r="CV6796" s="1"/>
      <c r="CW6796" s="1"/>
      <c r="CX6796" s="1" t="s">
        <v>6939</v>
      </c>
      <c r="CY6796" s="1" t="s">
        <v>6939</v>
      </c>
      <c r="CZ6796" s="1" t="s">
        <v>23</v>
      </c>
      <c r="DA6796" s="1" t="s">
        <v>6939</v>
      </c>
    </row>
    <row r="6797" spans="1:105" x14ac:dyDescent="0.25">
      <c r="A6797" s="1" t="s">
        <v>7630</v>
      </c>
      <c r="B6797" s="1" t="s">
        <v>31504</v>
      </c>
      <c r="C6797" s="1" t="s">
        <v>7069</v>
      </c>
      <c r="D6797" s="1" t="s">
        <v>7069</v>
      </c>
      <c r="E6797" s="1" t="s">
        <v>29383</v>
      </c>
      <c r="F6797" s="1" t="s">
        <v>31515</v>
      </c>
      <c r="G6797" s="1" t="s">
        <v>31516</v>
      </c>
      <c r="H6797" s="1" t="s">
        <v>25678</v>
      </c>
      <c r="I6797" s="1" t="s">
        <v>31517</v>
      </c>
      <c r="J6797" s="2">
        <v>46538</v>
      </c>
      <c r="K6797" s="1" t="s">
        <v>23</v>
      </c>
      <c r="L6797" s="1" t="s">
        <v>23</v>
      </c>
      <c r="M6797" s="1" t="s">
        <v>23</v>
      </c>
      <c r="N6797" s="1" t="s">
        <v>28466</v>
      </c>
      <c r="O6797" s="1" t="s">
        <v>31521</v>
      </c>
      <c r="P6797" s="1" t="s">
        <v>25695</v>
      </c>
      <c r="Q6797" s="1" t="s">
        <v>25913</v>
      </c>
      <c r="R6797" s="1" t="s">
        <v>26793</v>
      </c>
      <c r="S6797" s="1" t="s">
        <v>25685</v>
      </c>
      <c r="T6797" s="1" t="s">
        <v>25685</v>
      </c>
      <c r="U6797" s="1" t="s">
        <v>25686</v>
      </c>
      <c r="V6797" s="1" t="s">
        <v>25686</v>
      </c>
      <c r="W6797" s="1" t="s">
        <v>25686</v>
      </c>
      <c r="X6797" s="1" t="s">
        <v>25686</v>
      </c>
      <c r="Y6797" s="1"/>
      <c r="Z6797" s="1"/>
      <c r="AA6797" s="1"/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  <c r="AN6797" s="1"/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1"/>
      <c r="BB6797" s="1"/>
      <c r="BC6797" s="1"/>
      <c r="BD6797" s="1"/>
      <c r="BE6797" s="1"/>
      <c r="BF6797" s="1"/>
      <c r="BG6797" s="1"/>
      <c r="BH6797" s="1"/>
      <c r="BI6797" s="1"/>
      <c r="BJ6797" s="1"/>
      <c r="BK6797" s="1"/>
      <c r="BL6797" s="1"/>
      <c r="BM6797" s="1"/>
      <c r="BN6797" s="1"/>
      <c r="BO6797" s="1"/>
      <c r="BP6797" s="1"/>
      <c r="BQ6797" s="1"/>
      <c r="BR6797" s="1"/>
      <c r="BS6797" s="1"/>
      <c r="BT6797" s="1"/>
      <c r="BU6797" s="1"/>
      <c r="BV6797" s="1"/>
      <c r="BW6797" s="1"/>
      <c r="BX6797" s="1"/>
      <c r="BY6797" s="1"/>
      <c r="BZ6797" s="1"/>
      <c r="CA6797" s="1"/>
      <c r="CB6797" s="1"/>
      <c r="CC6797" s="1"/>
      <c r="CD6797" s="1"/>
      <c r="CE6797" s="1"/>
      <c r="CF6797" s="1"/>
      <c r="CG6797" s="1"/>
      <c r="CH6797" s="1"/>
      <c r="CI6797" s="1"/>
      <c r="CJ6797" s="1"/>
      <c r="CK6797" s="1"/>
      <c r="CL6797" s="1"/>
      <c r="CM6797" s="1"/>
      <c r="CN6797" s="1"/>
      <c r="CO6797" s="1"/>
      <c r="CP6797" s="1"/>
      <c r="CQ6797" s="1"/>
      <c r="CR6797" s="1"/>
      <c r="CS6797" s="1"/>
      <c r="CT6797" s="1"/>
      <c r="CU6797" s="1"/>
      <c r="CV6797" s="1"/>
      <c r="CW6797" s="1"/>
      <c r="CX6797" s="1" t="s">
        <v>6939</v>
      </c>
      <c r="CY6797" s="1" t="s">
        <v>6939</v>
      </c>
      <c r="CZ6797" s="1" t="s">
        <v>23</v>
      </c>
      <c r="DA6797" s="1" t="s">
        <v>6939</v>
      </c>
    </row>
    <row r="6798" spans="1:105" x14ac:dyDescent="0.25">
      <c r="A6798" s="1" t="s">
        <v>7630</v>
      </c>
      <c r="B6798" s="1" t="s">
        <v>31504</v>
      </c>
      <c r="C6798" s="1" t="s">
        <v>7069</v>
      </c>
      <c r="D6798" s="1" t="s">
        <v>7069</v>
      </c>
      <c r="E6798" s="1" t="s">
        <v>29383</v>
      </c>
      <c r="F6798" s="1" t="s">
        <v>31522</v>
      </c>
      <c r="G6798" s="1" t="s">
        <v>31523</v>
      </c>
      <c r="H6798" s="1" t="s">
        <v>25678</v>
      </c>
      <c r="I6798" s="1" t="s">
        <v>26021</v>
      </c>
      <c r="J6798" s="2">
        <v>46507</v>
      </c>
      <c r="K6798" s="1" t="s">
        <v>23</v>
      </c>
      <c r="L6798" s="1" t="s">
        <v>23</v>
      </c>
      <c r="M6798" s="1" t="s">
        <v>23</v>
      </c>
      <c r="N6798" s="1" t="s">
        <v>26126</v>
      </c>
      <c r="O6798" s="1" t="s">
        <v>31521</v>
      </c>
      <c r="P6798" s="1" t="s">
        <v>25695</v>
      </c>
      <c r="Q6798" s="1" t="s">
        <v>25727</v>
      </c>
      <c r="R6798" s="1" t="s">
        <v>26344</v>
      </c>
      <c r="S6798" s="1" t="s">
        <v>25685</v>
      </c>
      <c r="T6798" s="1" t="s">
        <v>25685</v>
      </c>
      <c r="U6798" s="1" t="s">
        <v>25686</v>
      </c>
      <c r="V6798" s="1" t="s">
        <v>25686</v>
      </c>
      <c r="W6798" s="1" t="s">
        <v>25686</v>
      </c>
      <c r="X6798" s="1" t="s">
        <v>25686</v>
      </c>
      <c r="Y6798" s="1"/>
      <c r="Z6798" s="1"/>
      <c r="AA6798" s="1"/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  <c r="BC6798" s="1"/>
      <c r="BD6798" s="1"/>
      <c r="BE6798" s="1"/>
      <c r="BF6798" s="1"/>
      <c r="BG6798" s="1"/>
      <c r="BH6798" s="1"/>
      <c r="BI6798" s="1"/>
      <c r="BJ6798" s="1"/>
      <c r="BK6798" s="1"/>
      <c r="BL6798" s="1"/>
      <c r="BM6798" s="1"/>
      <c r="BN6798" s="1"/>
      <c r="BO6798" s="1"/>
      <c r="BP6798" s="1"/>
      <c r="BQ6798" s="1"/>
      <c r="BR6798" s="1"/>
      <c r="BS6798" s="1"/>
      <c r="BT6798" s="1"/>
      <c r="BU6798" s="1"/>
      <c r="BV6798" s="1"/>
      <c r="BW6798" s="1"/>
      <c r="BX6798" s="1"/>
      <c r="BY6798" s="1"/>
      <c r="BZ6798" s="1"/>
      <c r="CA6798" s="1"/>
      <c r="CB6798" s="1"/>
      <c r="CC6798" s="1"/>
      <c r="CD6798" s="1"/>
      <c r="CE6798" s="1"/>
      <c r="CF6798" s="1"/>
      <c r="CG6798" s="1"/>
      <c r="CH6798" s="1"/>
      <c r="CI6798" s="1"/>
      <c r="CJ6798" s="1"/>
      <c r="CK6798" s="1"/>
      <c r="CL6798" s="1"/>
      <c r="CM6798" s="1"/>
      <c r="CN6798" s="1"/>
      <c r="CO6798" s="1"/>
      <c r="CP6798" s="1"/>
      <c r="CQ6798" s="1"/>
      <c r="CR6798" s="1"/>
      <c r="CS6798" s="1"/>
      <c r="CT6798" s="1"/>
      <c r="CU6798" s="1"/>
      <c r="CV6798" s="1"/>
      <c r="CW6798" s="1"/>
      <c r="CX6798" s="1" t="s">
        <v>6939</v>
      </c>
      <c r="CY6798" s="1" t="s">
        <v>6939</v>
      </c>
      <c r="CZ6798" s="1" t="s">
        <v>23</v>
      </c>
      <c r="DA6798" s="1" t="s">
        <v>6939</v>
      </c>
    </row>
    <row r="6799" spans="1:105" x14ac:dyDescent="0.25">
      <c r="A6799" s="1" t="s">
        <v>7632</v>
      </c>
      <c r="B6799" s="1" t="s">
        <v>31504</v>
      </c>
      <c r="C6799" s="1" t="s">
        <v>7069</v>
      </c>
      <c r="D6799" s="1" t="s">
        <v>7069</v>
      </c>
      <c r="E6799" s="1" t="s">
        <v>31336</v>
      </c>
      <c r="F6799" s="1" t="s">
        <v>31518</v>
      </c>
      <c r="G6799" s="1" t="s">
        <v>31519</v>
      </c>
      <c r="H6799" s="1" t="s">
        <v>25678</v>
      </c>
      <c r="I6799" s="1" t="s">
        <v>31520</v>
      </c>
      <c r="J6799" s="2">
        <v>46507</v>
      </c>
      <c r="K6799" s="1" t="s">
        <v>23</v>
      </c>
      <c r="L6799" s="1" t="s">
        <v>23</v>
      </c>
      <c r="M6799" s="1" t="s">
        <v>23</v>
      </c>
      <c r="N6799" s="1" t="s">
        <v>28323</v>
      </c>
      <c r="O6799" s="1" t="s">
        <v>31524</v>
      </c>
      <c r="P6799" s="1" t="s">
        <v>25695</v>
      </c>
      <c r="Q6799" s="1" t="s">
        <v>28739</v>
      </c>
      <c r="R6799" s="1" t="s">
        <v>27331</v>
      </c>
      <c r="S6799" s="1" t="s">
        <v>25685</v>
      </c>
      <c r="T6799" s="1" t="s">
        <v>25685</v>
      </c>
      <c r="U6799" s="1" t="s">
        <v>25686</v>
      </c>
      <c r="V6799" s="1" t="s">
        <v>25686</v>
      </c>
      <c r="W6799" s="1" t="s">
        <v>25686</v>
      </c>
      <c r="X6799" s="1" t="s">
        <v>25686</v>
      </c>
      <c r="Y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  <c r="BE6799" s="1"/>
      <c r="BF6799" s="1"/>
      <c r="BG6799" s="1"/>
      <c r="BH6799" s="1"/>
      <c r="BI6799" s="1"/>
      <c r="BJ6799" s="1"/>
      <c r="BK6799" s="1"/>
      <c r="BL6799" s="1"/>
      <c r="BM6799" s="1"/>
      <c r="BN6799" s="1"/>
      <c r="BO6799" s="1"/>
      <c r="BP6799" s="1"/>
      <c r="BQ6799" s="1"/>
      <c r="BR6799" s="1"/>
      <c r="BS6799" s="1"/>
      <c r="BT6799" s="1"/>
      <c r="BU6799" s="1"/>
      <c r="BV6799" s="1"/>
      <c r="BW6799" s="1"/>
      <c r="BX6799" s="1"/>
      <c r="BY6799" s="1"/>
      <c r="BZ6799" s="1"/>
      <c r="CA6799" s="1"/>
      <c r="CB6799" s="1"/>
      <c r="CC6799" s="1"/>
      <c r="CD6799" s="1"/>
      <c r="CE6799" s="1"/>
      <c r="CF6799" s="1"/>
      <c r="CG6799" s="1"/>
      <c r="CH6799" s="1"/>
      <c r="CI6799" s="1"/>
      <c r="CJ6799" s="1"/>
      <c r="CK6799" s="1"/>
      <c r="CL6799" s="1"/>
      <c r="CM6799" s="1"/>
      <c r="CN6799" s="1"/>
      <c r="CO6799" s="1"/>
      <c r="CP6799" s="1"/>
      <c r="CQ6799" s="1"/>
      <c r="CR6799" s="1"/>
      <c r="CS6799" s="1"/>
      <c r="CT6799" s="1"/>
      <c r="CU6799" s="1"/>
      <c r="CV6799" s="1"/>
      <c r="CW6799" s="1"/>
      <c r="CX6799" s="1" t="s">
        <v>23649</v>
      </c>
      <c r="CY6799" s="1" t="s">
        <v>23649</v>
      </c>
      <c r="CZ6799" s="1"/>
      <c r="DA6799" s="1" t="s">
        <v>23649</v>
      </c>
    </row>
    <row r="6800" spans="1:105" x14ac:dyDescent="0.25">
      <c r="A6800" s="1" t="s">
        <v>7632</v>
      </c>
      <c r="B6800" s="1" t="s">
        <v>31504</v>
      </c>
      <c r="C6800" s="1" t="s">
        <v>7069</v>
      </c>
      <c r="D6800" s="1" t="s">
        <v>7069</v>
      </c>
      <c r="E6800" s="1" t="s">
        <v>31336</v>
      </c>
      <c r="F6800" s="1" t="s">
        <v>31515</v>
      </c>
      <c r="G6800" s="1" t="s">
        <v>31516</v>
      </c>
      <c r="H6800" s="1" t="s">
        <v>25678</v>
      </c>
      <c r="I6800" s="1" t="s">
        <v>31517</v>
      </c>
      <c r="J6800" s="2">
        <v>46538</v>
      </c>
      <c r="K6800" s="1" t="s">
        <v>23</v>
      </c>
      <c r="L6800" s="1" t="s">
        <v>23</v>
      </c>
      <c r="M6800" s="1" t="s">
        <v>23</v>
      </c>
      <c r="N6800" s="1" t="s">
        <v>28466</v>
      </c>
      <c r="O6800" s="1" t="s">
        <v>31524</v>
      </c>
      <c r="P6800" s="1" t="s">
        <v>25695</v>
      </c>
      <c r="Q6800" s="1" t="s">
        <v>25913</v>
      </c>
      <c r="R6800" s="1" t="s">
        <v>26793</v>
      </c>
      <c r="S6800" s="1" t="s">
        <v>25685</v>
      </c>
      <c r="T6800" s="1" t="s">
        <v>25685</v>
      </c>
      <c r="U6800" s="1" t="s">
        <v>25686</v>
      </c>
      <c r="V6800" s="1" t="s">
        <v>25686</v>
      </c>
      <c r="W6800" s="1" t="s">
        <v>25686</v>
      </c>
      <c r="X6800" s="1" t="s">
        <v>25686</v>
      </c>
      <c r="Y6800" s="1"/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  <c r="BI6800" s="1"/>
      <c r="BJ6800" s="1"/>
      <c r="BK6800" s="1"/>
      <c r="BL6800" s="1"/>
      <c r="BM6800" s="1"/>
      <c r="BN6800" s="1"/>
      <c r="BO6800" s="1"/>
      <c r="BP6800" s="1"/>
      <c r="BQ6800" s="1"/>
      <c r="BR6800" s="1"/>
      <c r="BS6800" s="1"/>
      <c r="BT6800" s="1"/>
      <c r="BU6800" s="1"/>
      <c r="BV6800" s="1"/>
      <c r="BW6800" s="1"/>
      <c r="BX6800" s="1"/>
      <c r="BY6800" s="1"/>
      <c r="BZ6800" s="1"/>
      <c r="CA6800" s="1"/>
      <c r="CB6800" s="1"/>
      <c r="CC6800" s="1"/>
      <c r="CD6800" s="1"/>
      <c r="CE6800" s="1"/>
      <c r="CF6800" s="1"/>
      <c r="CG6800" s="1"/>
      <c r="CH6800" s="1"/>
      <c r="CI6800" s="1"/>
      <c r="CJ6800" s="1"/>
      <c r="CK6800" s="1"/>
      <c r="CL6800" s="1"/>
      <c r="CM6800" s="1"/>
      <c r="CN6800" s="1"/>
      <c r="CO6800" s="1"/>
      <c r="CP6800" s="1"/>
      <c r="CQ6800" s="1"/>
      <c r="CR6800" s="1"/>
      <c r="CS6800" s="1"/>
      <c r="CT6800" s="1"/>
      <c r="CU6800" s="1"/>
      <c r="CV6800" s="1"/>
      <c r="CW6800" s="1"/>
      <c r="CX6800" s="1" t="s">
        <v>23649</v>
      </c>
      <c r="CY6800" s="1" t="s">
        <v>23649</v>
      </c>
      <c r="CZ6800" s="1"/>
      <c r="DA6800" s="1" t="s">
        <v>23649</v>
      </c>
    </row>
    <row r="6801" spans="1:105" x14ac:dyDescent="0.25">
      <c r="A6801" s="1" t="s">
        <v>7632</v>
      </c>
      <c r="B6801" s="1" t="s">
        <v>31504</v>
      </c>
      <c r="C6801" s="1" t="s">
        <v>7069</v>
      </c>
      <c r="D6801" s="1" t="s">
        <v>7069</v>
      </c>
      <c r="E6801" s="1" t="s">
        <v>31336</v>
      </c>
      <c r="F6801" s="1" t="s">
        <v>31522</v>
      </c>
      <c r="G6801" s="1" t="s">
        <v>31523</v>
      </c>
      <c r="H6801" s="1" t="s">
        <v>25678</v>
      </c>
      <c r="I6801" s="1" t="s">
        <v>26021</v>
      </c>
      <c r="J6801" s="2">
        <v>46507</v>
      </c>
      <c r="K6801" s="1" t="s">
        <v>23</v>
      </c>
      <c r="L6801" s="1" t="s">
        <v>23</v>
      </c>
      <c r="M6801" s="1" t="s">
        <v>23</v>
      </c>
      <c r="N6801" s="1" t="s">
        <v>26126</v>
      </c>
      <c r="O6801" s="1" t="s">
        <v>31524</v>
      </c>
      <c r="P6801" s="1" t="s">
        <v>25695</v>
      </c>
      <c r="Q6801" s="1" t="s">
        <v>25727</v>
      </c>
      <c r="R6801" s="1" t="s">
        <v>26344</v>
      </c>
      <c r="S6801" s="1" t="s">
        <v>25685</v>
      </c>
      <c r="T6801" s="1" t="s">
        <v>25685</v>
      </c>
      <c r="U6801" s="1" t="s">
        <v>25686</v>
      </c>
      <c r="V6801" s="1" t="s">
        <v>25686</v>
      </c>
      <c r="W6801" s="1" t="s">
        <v>25686</v>
      </c>
      <c r="X6801" s="1" t="s">
        <v>25686</v>
      </c>
      <c r="Y6801" s="1"/>
      <c r="Z6801" s="1"/>
      <c r="AA6801" s="1"/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  <c r="AN6801" s="1"/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  <c r="BC6801" s="1"/>
      <c r="BD6801" s="1"/>
      <c r="BE6801" s="1"/>
      <c r="BF6801" s="1"/>
      <c r="BG6801" s="1"/>
      <c r="BH6801" s="1"/>
      <c r="BI6801" s="1"/>
      <c r="BJ6801" s="1"/>
      <c r="BK6801" s="1"/>
      <c r="BL6801" s="1"/>
      <c r="BM6801" s="1"/>
      <c r="BN6801" s="1"/>
      <c r="BO6801" s="1"/>
      <c r="BP6801" s="1"/>
      <c r="BQ6801" s="1"/>
      <c r="BR6801" s="1"/>
      <c r="BS6801" s="1"/>
      <c r="BT6801" s="1"/>
      <c r="BU6801" s="1"/>
      <c r="BV6801" s="1"/>
      <c r="BW6801" s="1"/>
      <c r="BX6801" s="1"/>
      <c r="BY6801" s="1"/>
      <c r="BZ6801" s="1"/>
      <c r="CA6801" s="1"/>
      <c r="CB6801" s="1"/>
      <c r="CC6801" s="1"/>
      <c r="CD6801" s="1"/>
      <c r="CE6801" s="1"/>
      <c r="CF6801" s="1"/>
      <c r="CG6801" s="1"/>
      <c r="CH6801" s="1"/>
      <c r="CI6801" s="1"/>
      <c r="CJ6801" s="1"/>
      <c r="CK6801" s="1"/>
      <c r="CL6801" s="1"/>
      <c r="CM6801" s="1"/>
      <c r="CN6801" s="1"/>
      <c r="CO6801" s="1"/>
      <c r="CP6801" s="1"/>
      <c r="CQ6801" s="1"/>
      <c r="CR6801" s="1"/>
      <c r="CS6801" s="1"/>
      <c r="CT6801" s="1"/>
      <c r="CU6801" s="1"/>
      <c r="CV6801" s="1"/>
      <c r="CW6801" s="1"/>
      <c r="CX6801" s="1" t="s">
        <v>23649</v>
      </c>
      <c r="CY6801" s="1" t="s">
        <v>23649</v>
      </c>
      <c r="CZ6801" s="1"/>
      <c r="DA6801" s="1" t="s">
        <v>23649</v>
      </c>
    </row>
    <row r="6802" spans="1:105" x14ac:dyDescent="0.25">
      <c r="A6802" s="1" t="s">
        <v>7634</v>
      </c>
      <c r="B6802" s="1" t="s">
        <v>31504</v>
      </c>
      <c r="C6802" s="1" t="s">
        <v>7069</v>
      </c>
      <c r="D6802" s="1" t="s">
        <v>7069</v>
      </c>
      <c r="E6802" s="1" t="s">
        <v>29383</v>
      </c>
      <c r="F6802" s="1" t="s">
        <v>31522</v>
      </c>
      <c r="G6802" s="1" t="s">
        <v>31523</v>
      </c>
      <c r="H6802" s="1" t="s">
        <v>25678</v>
      </c>
      <c r="I6802" s="1" t="s">
        <v>26021</v>
      </c>
      <c r="J6802" s="2">
        <v>46507</v>
      </c>
      <c r="K6802" s="1" t="s">
        <v>23</v>
      </c>
      <c r="L6802" s="1" t="s">
        <v>23</v>
      </c>
      <c r="M6802" s="1" t="s">
        <v>23</v>
      </c>
      <c r="N6802" s="1" t="s">
        <v>26126</v>
      </c>
      <c r="O6802" s="1" t="s">
        <v>31313</v>
      </c>
      <c r="P6802" s="1" t="s">
        <v>25695</v>
      </c>
      <c r="Q6802" s="1" t="s">
        <v>25727</v>
      </c>
      <c r="R6802" s="1" t="s">
        <v>26344</v>
      </c>
      <c r="S6802" s="1" t="s">
        <v>25685</v>
      </c>
      <c r="T6802" s="1" t="s">
        <v>25685</v>
      </c>
      <c r="U6802" s="1" t="s">
        <v>25686</v>
      </c>
      <c r="V6802" s="1" t="s">
        <v>25686</v>
      </c>
      <c r="W6802" s="1" t="s">
        <v>25686</v>
      </c>
      <c r="X6802" s="1" t="s">
        <v>25686</v>
      </c>
      <c r="Y6802" s="1"/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  <c r="AN6802" s="1"/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  <c r="BI6802" s="1"/>
      <c r="BJ6802" s="1"/>
      <c r="BK6802" s="1"/>
      <c r="BL6802" s="1"/>
      <c r="BM6802" s="1"/>
      <c r="BN6802" s="1"/>
      <c r="BO6802" s="1"/>
      <c r="BP6802" s="1"/>
      <c r="BQ6802" s="1"/>
      <c r="BR6802" s="1"/>
      <c r="BS6802" s="1"/>
      <c r="BT6802" s="1"/>
      <c r="BU6802" s="1"/>
      <c r="BV6802" s="1"/>
      <c r="BW6802" s="1"/>
      <c r="BX6802" s="1"/>
      <c r="BY6802" s="1"/>
      <c r="BZ6802" s="1"/>
      <c r="CA6802" s="1"/>
      <c r="CB6802" s="1"/>
      <c r="CC6802" s="1"/>
      <c r="CD6802" s="1"/>
      <c r="CE6802" s="1"/>
      <c r="CF6802" s="1"/>
      <c r="CG6802" s="1"/>
      <c r="CH6802" s="1"/>
      <c r="CI6802" s="1"/>
      <c r="CJ6802" s="1"/>
      <c r="CK6802" s="1"/>
      <c r="CL6802" s="1"/>
      <c r="CM6802" s="1"/>
      <c r="CN6802" s="1"/>
      <c r="CO6802" s="1"/>
      <c r="CP6802" s="1"/>
      <c r="CQ6802" s="1"/>
      <c r="CR6802" s="1"/>
      <c r="CS6802" s="1"/>
      <c r="CT6802" s="1"/>
      <c r="CU6802" s="1"/>
      <c r="CV6802" s="1"/>
      <c r="CW6802" s="1"/>
      <c r="CX6802" s="1" t="s">
        <v>6939</v>
      </c>
      <c r="CY6802" s="1" t="s">
        <v>6939</v>
      </c>
      <c r="CZ6802" s="1" t="s">
        <v>23</v>
      </c>
      <c r="DA6802" s="1" t="s">
        <v>6939</v>
      </c>
    </row>
    <row r="6803" spans="1:105" x14ac:dyDescent="0.25">
      <c r="A6803" s="1" t="s">
        <v>18681</v>
      </c>
      <c r="B6803" s="1" t="s">
        <v>8599</v>
      </c>
      <c r="C6803" s="1" t="s">
        <v>7069</v>
      </c>
      <c r="D6803" s="1" t="s">
        <v>23</v>
      </c>
      <c r="E6803" s="1" t="s">
        <v>29075</v>
      </c>
      <c r="F6803" s="1" t="s">
        <v>31525</v>
      </c>
      <c r="G6803" s="1" t="s">
        <v>31526</v>
      </c>
      <c r="H6803" s="1" t="s">
        <v>25678</v>
      </c>
      <c r="I6803" s="1" t="s">
        <v>28959</v>
      </c>
      <c r="J6803" s="2">
        <v>42886</v>
      </c>
      <c r="K6803" s="1" t="s">
        <v>23</v>
      </c>
      <c r="L6803" s="1" t="s">
        <v>23</v>
      </c>
      <c r="M6803" s="1" t="s">
        <v>23</v>
      </c>
      <c r="N6803" s="1" t="s">
        <v>25773</v>
      </c>
      <c r="O6803" s="1" t="s">
        <v>29609</v>
      </c>
      <c r="P6803" s="1" t="s">
        <v>25689</v>
      </c>
      <c r="Q6803" s="1" t="s">
        <v>25728</v>
      </c>
      <c r="R6803" s="1" t="s">
        <v>28336</v>
      </c>
      <c r="S6803" s="1" t="s">
        <v>25685</v>
      </c>
      <c r="T6803" s="1" t="s">
        <v>25685</v>
      </c>
      <c r="U6803" s="1" t="s">
        <v>25686</v>
      </c>
      <c r="V6803" s="1" t="s">
        <v>25686</v>
      </c>
      <c r="W6803" s="1" t="s">
        <v>25686</v>
      </c>
      <c r="X6803" s="1" t="s">
        <v>25686</v>
      </c>
      <c r="Y6803" s="1"/>
      <c r="Z6803" s="1"/>
      <c r="AA6803" s="1"/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  <c r="AN6803" s="1"/>
      <c r="AO6803" s="1"/>
      <c r="AP6803" s="1"/>
      <c r="AQ6803" s="1"/>
      <c r="AR6803" s="1"/>
      <c r="AS6803" s="1"/>
      <c r="AT6803" s="1"/>
      <c r="AU6803" s="1"/>
      <c r="AV6803" s="1"/>
      <c r="AW6803" s="1"/>
      <c r="AX6803" s="1"/>
      <c r="AY6803" s="1"/>
      <c r="AZ6803" s="1"/>
      <c r="BA6803" s="1"/>
      <c r="BB6803" s="1"/>
      <c r="BC6803" s="1"/>
      <c r="BD6803" s="1"/>
      <c r="BE6803" s="1"/>
      <c r="BF6803" s="1"/>
      <c r="BG6803" s="1"/>
      <c r="BH6803" s="1"/>
      <c r="BI6803" s="1"/>
      <c r="BJ6803" s="1"/>
      <c r="BK6803" s="1"/>
      <c r="BL6803" s="1"/>
      <c r="BM6803" s="1"/>
      <c r="BN6803" s="1"/>
      <c r="BO6803" s="1"/>
      <c r="BP6803" s="1"/>
      <c r="BQ6803" s="1"/>
      <c r="BR6803" s="1"/>
      <c r="BS6803" s="1"/>
      <c r="BT6803" s="1"/>
      <c r="BU6803" s="1"/>
      <c r="BV6803" s="1"/>
      <c r="BW6803" s="1"/>
      <c r="BX6803" s="1"/>
      <c r="BY6803" s="1"/>
      <c r="BZ6803" s="1"/>
      <c r="CA6803" s="1"/>
      <c r="CB6803" s="1"/>
      <c r="CC6803" s="1"/>
      <c r="CD6803" s="1"/>
      <c r="CE6803" s="1"/>
      <c r="CF6803" s="1"/>
      <c r="CG6803" s="1"/>
      <c r="CH6803" s="1"/>
      <c r="CI6803" s="1"/>
      <c r="CJ6803" s="1"/>
      <c r="CK6803" s="1"/>
      <c r="CL6803" s="1"/>
      <c r="CM6803" s="1"/>
      <c r="CN6803" s="1"/>
      <c r="CO6803" s="1"/>
      <c r="CP6803" s="1"/>
      <c r="CQ6803" s="1"/>
      <c r="CR6803" s="1"/>
      <c r="CS6803" s="1"/>
      <c r="CT6803" s="1"/>
      <c r="CU6803" s="1"/>
      <c r="CV6803" s="1"/>
      <c r="CW6803" s="1"/>
      <c r="CX6803" s="1" t="s">
        <v>29079</v>
      </c>
      <c r="CY6803" s="1"/>
      <c r="CZ6803" s="1"/>
      <c r="DA6803" s="1" t="s">
        <v>29075</v>
      </c>
    </row>
    <row r="6804" spans="1:105" x14ac:dyDescent="0.25">
      <c r="A6804" s="1" t="s">
        <v>18681</v>
      </c>
      <c r="B6804" s="1" t="s">
        <v>8599</v>
      </c>
      <c r="C6804" s="1" t="s">
        <v>7069</v>
      </c>
      <c r="D6804" s="1" t="s">
        <v>23</v>
      </c>
      <c r="E6804" s="1" t="s">
        <v>29075</v>
      </c>
      <c r="F6804" s="1" t="s">
        <v>27340</v>
      </c>
      <c r="G6804" s="1" t="s">
        <v>27341</v>
      </c>
      <c r="H6804" s="1" t="s">
        <v>25678</v>
      </c>
      <c r="I6804" s="1" t="s">
        <v>27342</v>
      </c>
      <c r="J6804" s="2">
        <v>46387</v>
      </c>
      <c r="K6804" s="1" t="s">
        <v>23</v>
      </c>
      <c r="L6804" s="1" t="s">
        <v>23</v>
      </c>
      <c r="M6804" s="1" t="s">
        <v>23</v>
      </c>
      <c r="N6804" s="1" t="s">
        <v>26145</v>
      </c>
      <c r="O6804" s="1" t="s">
        <v>29609</v>
      </c>
      <c r="P6804" s="1" t="s">
        <v>25689</v>
      </c>
      <c r="Q6804" s="1" t="s">
        <v>25728</v>
      </c>
      <c r="R6804" s="1" t="s">
        <v>26147</v>
      </c>
      <c r="S6804" s="1" t="s">
        <v>25685</v>
      </c>
      <c r="T6804" s="1" t="s">
        <v>25685</v>
      </c>
      <c r="U6804" s="1" t="s">
        <v>25686</v>
      </c>
      <c r="V6804" s="1" t="s">
        <v>25686</v>
      </c>
      <c r="W6804" s="1" t="s">
        <v>25686</v>
      </c>
      <c r="X6804" s="1" t="s">
        <v>25686</v>
      </c>
      <c r="Y6804" s="1"/>
      <c r="Z6804" s="1"/>
      <c r="AA6804" s="1"/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  <c r="AN6804" s="1"/>
      <c r="AO6804" s="1"/>
      <c r="AP6804" s="1"/>
      <c r="AQ6804" s="1"/>
      <c r="AR6804" s="1"/>
      <c r="AS6804" s="1"/>
      <c r="AT6804" s="1"/>
      <c r="AU6804" s="1"/>
      <c r="AV6804" s="1"/>
      <c r="AW6804" s="1"/>
      <c r="AX6804" s="1"/>
      <c r="AY6804" s="1"/>
      <c r="AZ6804" s="1"/>
      <c r="BA6804" s="1"/>
      <c r="BB6804" s="1"/>
      <c r="BC6804" s="1"/>
      <c r="BD6804" s="1"/>
      <c r="BE6804" s="1"/>
      <c r="BF6804" s="1"/>
      <c r="BG6804" s="1"/>
      <c r="BH6804" s="1"/>
      <c r="BI6804" s="1"/>
      <c r="BJ6804" s="1"/>
      <c r="BK6804" s="1"/>
      <c r="BL6804" s="1"/>
      <c r="BM6804" s="1"/>
      <c r="BN6804" s="1"/>
      <c r="BO6804" s="1"/>
      <c r="BP6804" s="1"/>
      <c r="BQ6804" s="1"/>
      <c r="BR6804" s="1"/>
      <c r="BS6804" s="1"/>
      <c r="BT6804" s="1"/>
      <c r="BU6804" s="1"/>
      <c r="BV6804" s="1"/>
      <c r="BW6804" s="1"/>
      <c r="BX6804" s="1"/>
      <c r="BY6804" s="1"/>
      <c r="BZ6804" s="1"/>
      <c r="CA6804" s="1"/>
      <c r="CB6804" s="1"/>
      <c r="CC6804" s="1"/>
      <c r="CD6804" s="1"/>
      <c r="CE6804" s="1"/>
      <c r="CF6804" s="1"/>
      <c r="CG6804" s="1"/>
      <c r="CH6804" s="1"/>
      <c r="CI6804" s="1"/>
      <c r="CJ6804" s="1"/>
      <c r="CK6804" s="1"/>
      <c r="CL6804" s="1"/>
      <c r="CM6804" s="1"/>
      <c r="CN6804" s="1"/>
      <c r="CO6804" s="1"/>
      <c r="CP6804" s="1"/>
      <c r="CQ6804" s="1"/>
      <c r="CR6804" s="1"/>
      <c r="CS6804" s="1"/>
      <c r="CT6804" s="1"/>
      <c r="CU6804" s="1"/>
      <c r="CV6804" s="1"/>
      <c r="CW6804" s="1"/>
      <c r="CX6804" s="1" t="s">
        <v>29079</v>
      </c>
      <c r="CY6804" s="1"/>
      <c r="CZ6804" s="1"/>
      <c r="DA6804" s="1" t="s">
        <v>29075</v>
      </c>
    </row>
    <row r="6805" spans="1:105" x14ac:dyDescent="0.25">
      <c r="A6805" s="1" t="s">
        <v>18681</v>
      </c>
      <c r="B6805" s="1" t="s">
        <v>8599</v>
      </c>
      <c r="C6805" s="1" t="s">
        <v>7069</v>
      </c>
      <c r="D6805" s="1" t="s">
        <v>23</v>
      </c>
      <c r="E6805" s="1" t="s">
        <v>29075</v>
      </c>
      <c r="F6805" s="1" t="s">
        <v>31527</v>
      </c>
      <c r="G6805" s="1" t="s">
        <v>31528</v>
      </c>
      <c r="H6805" s="1" t="s">
        <v>25678</v>
      </c>
      <c r="I6805" s="1" t="s">
        <v>31529</v>
      </c>
      <c r="J6805" s="2">
        <v>42704</v>
      </c>
      <c r="K6805" s="1" t="s">
        <v>23</v>
      </c>
      <c r="L6805" s="1" t="s">
        <v>23</v>
      </c>
      <c r="M6805" s="1" t="s">
        <v>23</v>
      </c>
      <c r="N6805" s="1" t="s">
        <v>25727</v>
      </c>
      <c r="O6805" s="1" t="s">
        <v>29609</v>
      </c>
      <c r="P6805" s="1" t="s">
        <v>25695</v>
      </c>
      <c r="Q6805" s="1" t="s">
        <v>25728</v>
      </c>
      <c r="R6805" s="1" t="s">
        <v>27331</v>
      </c>
      <c r="S6805" s="1" t="s">
        <v>25685</v>
      </c>
      <c r="T6805" s="1" t="s">
        <v>25685</v>
      </c>
      <c r="U6805" s="1" t="s">
        <v>25686</v>
      </c>
      <c r="V6805" s="1" t="s">
        <v>25686</v>
      </c>
      <c r="W6805" s="1" t="s">
        <v>25686</v>
      </c>
      <c r="X6805" s="1" t="s">
        <v>25686</v>
      </c>
      <c r="Y6805" s="1"/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  <c r="BI6805" s="1"/>
      <c r="BJ6805" s="1"/>
      <c r="BK6805" s="1"/>
      <c r="BL6805" s="1"/>
      <c r="BM6805" s="1"/>
      <c r="BN6805" s="1"/>
      <c r="BO6805" s="1"/>
      <c r="BP6805" s="1"/>
      <c r="BQ6805" s="1"/>
      <c r="BR6805" s="1"/>
      <c r="BS6805" s="1"/>
      <c r="BT6805" s="1"/>
      <c r="BU6805" s="1"/>
      <c r="BV6805" s="1"/>
      <c r="BW6805" s="1"/>
      <c r="BX6805" s="1"/>
      <c r="BY6805" s="1"/>
      <c r="BZ6805" s="1"/>
      <c r="CA6805" s="1"/>
      <c r="CB6805" s="1"/>
      <c r="CC6805" s="1"/>
      <c r="CD6805" s="1"/>
      <c r="CE6805" s="1"/>
      <c r="CF6805" s="1"/>
      <c r="CG6805" s="1"/>
      <c r="CH6805" s="1"/>
      <c r="CI6805" s="1"/>
      <c r="CJ6805" s="1"/>
      <c r="CK6805" s="1"/>
      <c r="CL6805" s="1"/>
      <c r="CM6805" s="1"/>
      <c r="CN6805" s="1"/>
      <c r="CO6805" s="1"/>
      <c r="CP6805" s="1"/>
      <c r="CQ6805" s="1"/>
      <c r="CR6805" s="1"/>
      <c r="CS6805" s="1"/>
      <c r="CT6805" s="1"/>
      <c r="CU6805" s="1"/>
      <c r="CV6805" s="1"/>
      <c r="CW6805" s="1"/>
      <c r="CX6805" s="1" t="s">
        <v>29079</v>
      </c>
      <c r="CY6805" s="1"/>
      <c r="CZ6805" s="1"/>
      <c r="DA6805" s="1" t="s">
        <v>29075</v>
      </c>
    </row>
    <row r="6806" spans="1:105" x14ac:dyDescent="0.25">
      <c r="A6806" s="1" t="s">
        <v>18681</v>
      </c>
      <c r="B6806" s="1" t="s">
        <v>8599</v>
      </c>
      <c r="C6806" s="1" t="s">
        <v>7069</v>
      </c>
      <c r="D6806" s="1" t="s">
        <v>23</v>
      </c>
      <c r="E6806" s="1" t="s">
        <v>29075</v>
      </c>
      <c r="F6806" s="1" t="s">
        <v>31530</v>
      </c>
      <c r="G6806" s="1" t="s">
        <v>31531</v>
      </c>
      <c r="H6806" s="1" t="s">
        <v>25678</v>
      </c>
      <c r="I6806" s="1" t="s">
        <v>30502</v>
      </c>
      <c r="J6806" s="2">
        <v>42825</v>
      </c>
      <c r="K6806" s="1" t="s">
        <v>23</v>
      </c>
      <c r="L6806" s="1" t="s">
        <v>23</v>
      </c>
      <c r="M6806" s="1" t="s">
        <v>23</v>
      </c>
      <c r="N6806" s="1" t="s">
        <v>25761</v>
      </c>
      <c r="O6806" s="1" t="s">
        <v>29609</v>
      </c>
      <c r="P6806" s="1" t="s">
        <v>25695</v>
      </c>
      <c r="Q6806" s="1" t="s">
        <v>25728</v>
      </c>
      <c r="R6806" s="1" t="s">
        <v>27866</v>
      </c>
      <c r="S6806" s="1" t="s">
        <v>25685</v>
      </c>
      <c r="T6806" s="1" t="s">
        <v>25685</v>
      </c>
      <c r="U6806" s="1" t="s">
        <v>25686</v>
      </c>
      <c r="V6806" s="1" t="s">
        <v>25686</v>
      </c>
      <c r="W6806" s="1" t="s">
        <v>25686</v>
      </c>
      <c r="X6806" s="1" t="s">
        <v>25686</v>
      </c>
      <c r="Y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  <c r="BE6806" s="1"/>
      <c r="BF6806" s="1"/>
      <c r="BG6806" s="1"/>
      <c r="BH6806" s="1"/>
      <c r="BI6806" s="1"/>
      <c r="BJ6806" s="1"/>
      <c r="BK6806" s="1"/>
      <c r="BL6806" s="1"/>
      <c r="BM6806" s="1"/>
      <c r="BN6806" s="1"/>
      <c r="BO6806" s="1"/>
      <c r="BP6806" s="1"/>
      <c r="BQ6806" s="1"/>
      <c r="BR6806" s="1"/>
      <c r="BS6806" s="1"/>
      <c r="BT6806" s="1"/>
      <c r="BU6806" s="1"/>
      <c r="BV6806" s="1"/>
      <c r="BW6806" s="1"/>
      <c r="BX6806" s="1"/>
      <c r="BY6806" s="1"/>
      <c r="BZ6806" s="1"/>
      <c r="CA6806" s="1"/>
      <c r="CB6806" s="1"/>
      <c r="CC6806" s="1"/>
      <c r="CD6806" s="1"/>
      <c r="CE6806" s="1"/>
      <c r="CF6806" s="1"/>
      <c r="CG6806" s="1"/>
      <c r="CH6806" s="1"/>
      <c r="CI6806" s="1"/>
      <c r="CJ6806" s="1"/>
      <c r="CK6806" s="1"/>
      <c r="CL6806" s="1"/>
      <c r="CM6806" s="1"/>
      <c r="CN6806" s="1"/>
      <c r="CO6806" s="1"/>
      <c r="CP6806" s="1"/>
      <c r="CQ6806" s="1"/>
      <c r="CR6806" s="1"/>
      <c r="CS6806" s="1"/>
      <c r="CT6806" s="1"/>
      <c r="CU6806" s="1"/>
      <c r="CV6806" s="1"/>
      <c r="CW6806" s="1"/>
      <c r="CX6806" s="1" t="s">
        <v>29079</v>
      </c>
      <c r="CY6806" s="1"/>
      <c r="CZ6806" s="1"/>
      <c r="DA6806" s="1" t="s">
        <v>29075</v>
      </c>
    </row>
    <row r="6807" spans="1:105" x14ac:dyDescent="0.25">
      <c r="A6807" s="1" t="s">
        <v>18681</v>
      </c>
      <c r="B6807" s="1" t="s">
        <v>8599</v>
      </c>
      <c r="C6807" s="1" t="s">
        <v>7069</v>
      </c>
      <c r="D6807" s="1" t="s">
        <v>23</v>
      </c>
      <c r="E6807" s="1" t="s">
        <v>29075</v>
      </c>
      <c r="F6807" s="1" t="s">
        <v>31532</v>
      </c>
      <c r="G6807" s="1" t="s">
        <v>31533</v>
      </c>
      <c r="H6807" s="1" t="s">
        <v>25678</v>
      </c>
      <c r="I6807" s="1" t="s">
        <v>31534</v>
      </c>
      <c r="J6807" s="2">
        <v>42947</v>
      </c>
      <c r="K6807" s="1" t="s">
        <v>23</v>
      </c>
      <c r="L6807" s="1" t="s">
        <v>23</v>
      </c>
      <c r="M6807" s="1" t="s">
        <v>23</v>
      </c>
      <c r="N6807" s="1" t="s">
        <v>25728</v>
      </c>
      <c r="O6807" s="1" t="s">
        <v>29609</v>
      </c>
      <c r="P6807" s="1" t="s">
        <v>25695</v>
      </c>
      <c r="Q6807" s="1" t="s">
        <v>25728</v>
      </c>
      <c r="R6807" s="1" t="s">
        <v>26793</v>
      </c>
      <c r="S6807" s="1" t="s">
        <v>25685</v>
      </c>
      <c r="T6807" s="1" t="s">
        <v>25685</v>
      </c>
      <c r="U6807" s="1" t="s">
        <v>25686</v>
      </c>
      <c r="V6807" s="1" t="s">
        <v>25686</v>
      </c>
      <c r="W6807" s="1" t="s">
        <v>25686</v>
      </c>
      <c r="X6807" s="1" t="s">
        <v>25686</v>
      </c>
      <c r="Y6807" s="1"/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  <c r="AN6807" s="1"/>
      <c r="AO6807" s="1"/>
      <c r="AP6807" s="1"/>
      <c r="AQ6807" s="1"/>
      <c r="AR6807" s="1"/>
      <c r="AS6807" s="1"/>
      <c r="AT6807" s="1"/>
      <c r="AU6807" s="1"/>
      <c r="AV6807" s="1"/>
      <c r="AW6807" s="1"/>
      <c r="AX6807" s="1"/>
      <c r="AY6807" s="1"/>
      <c r="AZ6807" s="1"/>
      <c r="BA6807" s="1"/>
      <c r="BB6807" s="1"/>
      <c r="BC6807" s="1"/>
      <c r="BD6807" s="1"/>
      <c r="BE6807" s="1"/>
      <c r="BF6807" s="1"/>
      <c r="BG6807" s="1"/>
      <c r="BH6807" s="1"/>
      <c r="BI6807" s="1"/>
      <c r="BJ6807" s="1"/>
      <c r="BK6807" s="1"/>
      <c r="BL6807" s="1"/>
      <c r="BM6807" s="1"/>
      <c r="BN6807" s="1"/>
      <c r="BO6807" s="1"/>
      <c r="BP6807" s="1"/>
      <c r="BQ6807" s="1"/>
      <c r="BR6807" s="1"/>
      <c r="BS6807" s="1"/>
      <c r="BT6807" s="1"/>
      <c r="BU6807" s="1"/>
      <c r="BV6807" s="1"/>
      <c r="BW6807" s="1"/>
      <c r="BX6807" s="1"/>
      <c r="BY6807" s="1"/>
      <c r="BZ6807" s="1"/>
      <c r="CA6807" s="1"/>
      <c r="CB6807" s="1"/>
      <c r="CC6807" s="1"/>
      <c r="CD6807" s="1"/>
      <c r="CE6807" s="1"/>
      <c r="CF6807" s="1"/>
      <c r="CG6807" s="1"/>
      <c r="CH6807" s="1"/>
      <c r="CI6807" s="1"/>
      <c r="CJ6807" s="1"/>
      <c r="CK6807" s="1"/>
      <c r="CL6807" s="1"/>
      <c r="CM6807" s="1"/>
      <c r="CN6807" s="1"/>
      <c r="CO6807" s="1"/>
      <c r="CP6807" s="1"/>
      <c r="CQ6807" s="1"/>
      <c r="CR6807" s="1"/>
      <c r="CS6807" s="1"/>
      <c r="CT6807" s="1"/>
      <c r="CU6807" s="1"/>
      <c r="CV6807" s="1"/>
      <c r="CW6807" s="1"/>
      <c r="CX6807" s="1" t="s">
        <v>29079</v>
      </c>
      <c r="CY6807" s="1"/>
      <c r="CZ6807" s="1"/>
      <c r="DA6807" s="1" t="s">
        <v>29075</v>
      </c>
    </row>
    <row r="6808" spans="1:105" x14ac:dyDescent="0.25">
      <c r="A6808" s="1" t="s">
        <v>18681</v>
      </c>
      <c r="B6808" s="1" t="s">
        <v>8599</v>
      </c>
      <c r="C6808" s="1" t="s">
        <v>7069</v>
      </c>
      <c r="D6808" s="1" t="s">
        <v>23</v>
      </c>
      <c r="E6808" s="1" t="s">
        <v>29075</v>
      </c>
      <c r="F6808" s="1" t="s">
        <v>31535</v>
      </c>
      <c r="G6808" s="1" t="s">
        <v>31536</v>
      </c>
      <c r="H6808" s="1" t="s">
        <v>25678</v>
      </c>
      <c r="I6808" s="1" t="s">
        <v>28533</v>
      </c>
      <c r="J6808" s="2">
        <v>43008</v>
      </c>
      <c r="K6808" s="1" t="s">
        <v>23</v>
      </c>
      <c r="L6808" s="1" t="s">
        <v>23</v>
      </c>
      <c r="M6808" s="1" t="s">
        <v>23</v>
      </c>
      <c r="N6808" s="1" t="s">
        <v>26681</v>
      </c>
      <c r="O6808" s="1" t="s">
        <v>29609</v>
      </c>
      <c r="P6808" s="1" t="s">
        <v>25695</v>
      </c>
      <c r="Q6808" s="1" t="s">
        <v>25728</v>
      </c>
      <c r="R6808" s="1" t="s">
        <v>27331</v>
      </c>
      <c r="S6808" s="1" t="s">
        <v>25685</v>
      </c>
      <c r="T6808" s="1" t="s">
        <v>25685</v>
      </c>
      <c r="U6808" s="1" t="s">
        <v>25686</v>
      </c>
      <c r="V6808" s="1" t="s">
        <v>25686</v>
      </c>
      <c r="W6808" s="1" t="s">
        <v>25686</v>
      </c>
      <c r="X6808" s="1" t="s">
        <v>25686</v>
      </c>
      <c r="Y6808" s="1"/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  <c r="AN6808" s="1"/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  <c r="BE6808" s="1"/>
      <c r="BF6808" s="1"/>
      <c r="BG6808" s="1"/>
      <c r="BH6808" s="1"/>
      <c r="BI6808" s="1"/>
      <c r="BJ6808" s="1"/>
      <c r="BK6808" s="1"/>
      <c r="BL6808" s="1"/>
      <c r="BM6808" s="1"/>
      <c r="BN6808" s="1"/>
      <c r="BO6808" s="1"/>
      <c r="BP6808" s="1"/>
      <c r="BQ6808" s="1"/>
      <c r="BR6808" s="1"/>
      <c r="BS6808" s="1"/>
      <c r="BT6808" s="1"/>
      <c r="BU6808" s="1"/>
      <c r="BV6808" s="1"/>
      <c r="BW6808" s="1"/>
      <c r="BX6808" s="1"/>
      <c r="BY6808" s="1"/>
      <c r="BZ6808" s="1"/>
      <c r="CA6808" s="1"/>
      <c r="CB6808" s="1"/>
      <c r="CC6808" s="1"/>
      <c r="CD6808" s="1"/>
      <c r="CE6808" s="1"/>
      <c r="CF6808" s="1"/>
      <c r="CG6808" s="1"/>
      <c r="CH6808" s="1"/>
      <c r="CI6808" s="1"/>
      <c r="CJ6808" s="1"/>
      <c r="CK6808" s="1"/>
      <c r="CL6808" s="1"/>
      <c r="CM6808" s="1"/>
      <c r="CN6808" s="1"/>
      <c r="CO6808" s="1"/>
      <c r="CP6808" s="1"/>
      <c r="CQ6808" s="1"/>
      <c r="CR6808" s="1"/>
      <c r="CS6808" s="1"/>
      <c r="CT6808" s="1"/>
      <c r="CU6808" s="1"/>
      <c r="CV6808" s="1"/>
      <c r="CW6808" s="1"/>
      <c r="CX6808" s="1" t="s">
        <v>29079</v>
      </c>
      <c r="CY6808" s="1"/>
      <c r="CZ6808" s="1"/>
      <c r="DA6808" s="1" t="s">
        <v>29075</v>
      </c>
    </row>
    <row r="6809" spans="1:105" x14ac:dyDescent="0.25">
      <c r="A6809" s="1" t="s">
        <v>18681</v>
      </c>
      <c r="B6809" s="1" t="s">
        <v>8599</v>
      </c>
      <c r="C6809" s="1" t="s">
        <v>7069</v>
      </c>
      <c r="D6809" s="1" t="s">
        <v>23</v>
      </c>
      <c r="E6809" s="1" t="s">
        <v>29075</v>
      </c>
      <c r="F6809" s="1" t="s">
        <v>30021</v>
      </c>
      <c r="G6809" s="1" t="s">
        <v>30022</v>
      </c>
      <c r="H6809" s="1" t="s">
        <v>25678</v>
      </c>
      <c r="I6809" s="1" t="s">
        <v>29816</v>
      </c>
      <c r="J6809" s="2">
        <v>43159</v>
      </c>
      <c r="K6809" s="1" t="s">
        <v>23</v>
      </c>
      <c r="L6809" s="1" t="s">
        <v>23</v>
      </c>
      <c r="M6809" s="1" t="s">
        <v>23</v>
      </c>
      <c r="N6809" s="1" t="s">
        <v>25773</v>
      </c>
      <c r="O6809" s="1" t="s">
        <v>29609</v>
      </c>
      <c r="P6809" s="1" t="s">
        <v>25695</v>
      </c>
      <c r="Q6809" s="1" t="s">
        <v>25728</v>
      </c>
      <c r="R6809" s="1" t="s">
        <v>25748</v>
      </c>
      <c r="S6809" s="1" t="s">
        <v>25685</v>
      </c>
      <c r="T6809" s="1" t="s">
        <v>25685</v>
      </c>
      <c r="U6809" s="1" t="s">
        <v>25686</v>
      </c>
      <c r="V6809" s="1" t="s">
        <v>25686</v>
      </c>
      <c r="W6809" s="1" t="s">
        <v>25686</v>
      </c>
      <c r="X6809" s="1" t="s">
        <v>25686</v>
      </c>
      <c r="Y6809" s="1" t="s">
        <v>25810</v>
      </c>
      <c r="Z6809" s="1" t="s">
        <v>25750</v>
      </c>
      <c r="AA6809" s="1" t="s">
        <v>25751</v>
      </c>
      <c r="AB6809" s="1" t="s">
        <v>25686</v>
      </c>
      <c r="AC6809" s="1" t="s">
        <v>25686</v>
      </c>
      <c r="AD6809" s="1" t="s">
        <v>25751</v>
      </c>
      <c r="AE6809" s="1" t="s">
        <v>25751</v>
      </c>
      <c r="AF6809" s="1"/>
      <c r="AG6809" s="1"/>
      <c r="AH6809" s="1"/>
      <c r="AI6809" s="1"/>
      <c r="AJ6809" s="1"/>
      <c r="AK6809" s="1"/>
      <c r="AL6809" s="1"/>
      <c r="AM6809" s="1"/>
      <c r="AN6809" s="1"/>
      <c r="AO6809" s="1"/>
      <c r="AP6809" s="1"/>
      <c r="AQ6809" s="1"/>
      <c r="AR6809" s="1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  <c r="BE6809" s="1"/>
      <c r="BF6809" s="1"/>
      <c r="BG6809" s="1"/>
      <c r="BH6809" s="1"/>
      <c r="BI6809" s="1"/>
      <c r="BJ6809" s="1"/>
      <c r="BK6809" s="1"/>
      <c r="BL6809" s="1"/>
      <c r="BM6809" s="1"/>
      <c r="BN6809" s="1"/>
      <c r="BO6809" s="1"/>
      <c r="BP6809" s="1"/>
      <c r="BQ6809" s="1"/>
      <c r="BR6809" s="1"/>
      <c r="BS6809" s="1"/>
      <c r="BT6809" s="1"/>
      <c r="BU6809" s="1"/>
      <c r="BV6809" s="1"/>
      <c r="BW6809" s="1"/>
      <c r="BX6809" s="1"/>
      <c r="BY6809" s="1"/>
      <c r="BZ6809" s="1"/>
      <c r="CA6809" s="1"/>
      <c r="CB6809" s="1"/>
      <c r="CC6809" s="1"/>
      <c r="CD6809" s="1"/>
      <c r="CE6809" s="1"/>
      <c r="CF6809" s="1"/>
      <c r="CG6809" s="1"/>
      <c r="CH6809" s="1"/>
      <c r="CI6809" s="1"/>
      <c r="CJ6809" s="1"/>
      <c r="CK6809" s="1"/>
      <c r="CL6809" s="1"/>
      <c r="CM6809" s="1"/>
      <c r="CN6809" s="1"/>
      <c r="CO6809" s="1"/>
      <c r="CP6809" s="1"/>
      <c r="CQ6809" s="1"/>
      <c r="CR6809" s="1"/>
      <c r="CS6809" s="1"/>
      <c r="CT6809" s="1"/>
      <c r="CU6809" s="1"/>
      <c r="CV6809" s="1"/>
      <c r="CW6809" s="1"/>
      <c r="CX6809" s="1" t="s">
        <v>29079</v>
      </c>
      <c r="CY6809" s="1"/>
      <c r="CZ6809" s="1"/>
      <c r="DA6809" s="1" t="s">
        <v>29075</v>
      </c>
    </row>
    <row r="6810" spans="1:105" x14ac:dyDescent="0.25">
      <c r="A6810" s="1" t="s">
        <v>18681</v>
      </c>
      <c r="B6810" s="1" t="s">
        <v>8599</v>
      </c>
      <c r="C6810" s="1" t="s">
        <v>7069</v>
      </c>
      <c r="D6810" s="1" t="s">
        <v>23</v>
      </c>
      <c r="E6810" s="1" t="s">
        <v>29075</v>
      </c>
      <c r="F6810" s="1" t="s">
        <v>30035</v>
      </c>
      <c r="G6810" s="1" t="s">
        <v>30036</v>
      </c>
      <c r="H6810" s="1" t="s">
        <v>25678</v>
      </c>
      <c r="I6810" s="1" t="s">
        <v>30037</v>
      </c>
      <c r="J6810" s="2">
        <v>43496</v>
      </c>
      <c r="K6810" s="1" t="s">
        <v>23</v>
      </c>
      <c r="L6810" s="1" t="s">
        <v>23</v>
      </c>
      <c r="M6810" s="1" t="s">
        <v>23</v>
      </c>
      <c r="N6810" s="1" t="s">
        <v>25728</v>
      </c>
      <c r="O6810" s="1" t="s">
        <v>29609</v>
      </c>
      <c r="P6810" s="1" t="s">
        <v>25695</v>
      </c>
      <c r="Q6810" s="1" t="s">
        <v>25728</v>
      </c>
      <c r="R6810" s="1" t="s">
        <v>30038</v>
      </c>
      <c r="S6810" s="1" t="s">
        <v>25685</v>
      </c>
      <c r="T6810" s="1" t="s">
        <v>25685</v>
      </c>
      <c r="U6810" s="1" t="s">
        <v>25686</v>
      </c>
      <c r="V6810" s="1" t="s">
        <v>25686</v>
      </c>
      <c r="W6810" s="1" t="s">
        <v>25686</v>
      </c>
      <c r="X6810" s="1" t="s">
        <v>25686</v>
      </c>
      <c r="Y6810" s="1" t="s">
        <v>30039</v>
      </c>
      <c r="Z6810" s="1" t="s">
        <v>25750</v>
      </c>
      <c r="AA6810" s="1" t="s">
        <v>25751</v>
      </c>
      <c r="AB6810" s="1" t="s">
        <v>25686</v>
      </c>
      <c r="AC6810" s="1" t="s">
        <v>25686</v>
      </c>
      <c r="AD6810" s="1" t="s">
        <v>25751</v>
      </c>
      <c r="AE6810" s="1" t="s">
        <v>25751</v>
      </c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  <c r="AR6810" s="1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  <c r="BE6810" s="1"/>
      <c r="BF6810" s="1"/>
      <c r="BG6810" s="1"/>
      <c r="BH6810" s="1"/>
      <c r="BI6810" s="1"/>
      <c r="BJ6810" s="1"/>
      <c r="BK6810" s="1"/>
      <c r="BL6810" s="1"/>
      <c r="BM6810" s="1"/>
      <c r="BN6810" s="1"/>
      <c r="BO6810" s="1"/>
      <c r="BP6810" s="1"/>
      <c r="BQ6810" s="1"/>
      <c r="BR6810" s="1"/>
      <c r="BS6810" s="1"/>
      <c r="BT6810" s="1"/>
      <c r="BU6810" s="1"/>
      <c r="BV6810" s="1"/>
      <c r="BW6810" s="1"/>
      <c r="BX6810" s="1"/>
      <c r="BY6810" s="1"/>
      <c r="BZ6810" s="1"/>
      <c r="CA6810" s="1"/>
      <c r="CB6810" s="1"/>
      <c r="CC6810" s="1"/>
      <c r="CD6810" s="1"/>
      <c r="CE6810" s="1"/>
      <c r="CF6810" s="1"/>
      <c r="CG6810" s="1"/>
      <c r="CH6810" s="1"/>
      <c r="CI6810" s="1"/>
      <c r="CJ6810" s="1"/>
      <c r="CK6810" s="1"/>
      <c r="CL6810" s="1"/>
      <c r="CM6810" s="1"/>
      <c r="CN6810" s="1"/>
      <c r="CO6810" s="1"/>
      <c r="CP6810" s="1"/>
      <c r="CQ6810" s="1"/>
      <c r="CR6810" s="1"/>
      <c r="CS6810" s="1"/>
      <c r="CT6810" s="1"/>
      <c r="CU6810" s="1"/>
      <c r="CV6810" s="1"/>
      <c r="CW6810" s="1"/>
      <c r="CX6810" s="1" t="s">
        <v>29079</v>
      </c>
      <c r="CY6810" s="1"/>
      <c r="CZ6810" s="1"/>
      <c r="DA6810" s="1" t="s">
        <v>29075</v>
      </c>
    </row>
    <row r="6811" spans="1:105" x14ac:dyDescent="0.25">
      <c r="A6811" s="1" t="s">
        <v>31537</v>
      </c>
      <c r="B6811" s="1" t="s">
        <v>5312</v>
      </c>
      <c r="C6811" s="1" t="s">
        <v>7069</v>
      </c>
      <c r="D6811" s="1" t="s">
        <v>7069</v>
      </c>
      <c r="E6811" s="1" t="s">
        <v>27230</v>
      </c>
      <c r="F6811" s="1" t="s">
        <v>31538</v>
      </c>
      <c r="G6811" s="1" t="s">
        <v>28743</v>
      </c>
      <c r="H6811" s="1" t="s">
        <v>25678</v>
      </c>
      <c r="I6811" s="1" t="s">
        <v>28744</v>
      </c>
      <c r="J6811" s="2">
        <v>43830</v>
      </c>
      <c r="K6811" s="1" t="s">
        <v>23</v>
      </c>
      <c r="L6811" s="1" t="s">
        <v>23</v>
      </c>
      <c r="M6811" s="1" t="s">
        <v>23</v>
      </c>
      <c r="N6811" s="1" t="s">
        <v>25824</v>
      </c>
      <c r="O6811" s="1" t="s">
        <v>31210</v>
      </c>
      <c r="P6811" s="1" t="s">
        <v>25689</v>
      </c>
      <c r="Q6811" s="1" t="s">
        <v>25727</v>
      </c>
      <c r="R6811" s="1" t="s">
        <v>26147</v>
      </c>
      <c r="S6811" s="1" t="s">
        <v>25685</v>
      </c>
      <c r="T6811" s="1" t="s">
        <v>25685</v>
      </c>
      <c r="U6811" s="1" t="s">
        <v>25686</v>
      </c>
      <c r="V6811" s="1" t="s">
        <v>25686</v>
      </c>
      <c r="W6811" s="1" t="s">
        <v>25686</v>
      </c>
      <c r="X6811" s="1" t="s">
        <v>25686</v>
      </c>
      <c r="Y6811" s="1"/>
      <c r="Z6811" s="1"/>
      <c r="AA6811" s="1"/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  <c r="AN6811" s="1"/>
      <c r="AO6811" s="1"/>
      <c r="AP6811" s="1"/>
      <c r="AQ6811" s="1"/>
      <c r="AR6811" s="1"/>
      <c r="AS6811" s="1"/>
      <c r="AT6811" s="1"/>
      <c r="AU6811" s="1"/>
      <c r="AV6811" s="1"/>
      <c r="AW6811" s="1"/>
      <c r="AX6811" s="1"/>
      <c r="AY6811" s="1"/>
      <c r="AZ6811" s="1"/>
      <c r="BA6811" s="1"/>
      <c r="BB6811" s="1"/>
      <c r="BC6811" s="1"/>
      <c r="BD6811" s="1"/>
      <c r="BE6811" s="1"/>
      <c r="BF6811" s="1"/>
      <c r="BG6811" s="1"/>
      <c r="BH6811" s="1"/>
      <c r="BI6811" s="1"/>
      <c r="BJ6811" s="1"/>
      <c r="BK6811" s="1"/>
      <c r="BL6811" s="1"/>
      <c r="BM6811" s="1"/>
      <c r="BN6811" s="1"/>
      <c r="BO6811" s="1"/>
      <c r="BP6811" s="1"/>
      <c r="BQ6811" s="1"/>
      <c r="BR6811" s="1"/>
      <c r="BS6811" s="1"/>
      <c r="BT6811" s="1"/>
      <c r="BU6811" s="1"/>
      <c r="BV6811" s="1"/>
      <c r="BW6811" s="1"/>
      <c r="BX6811" s="1"/>
      <c r="BY6811" s="1"/>
      <c r="BZ6811" s="1"/>
      <c r="CA6811" s="1"/>
      <c r="CB6811" s="1"/>
      <c r="CC6811" s="1"/>
      <c r="CD6811" s="1"/>
      <c r="CE6811" s="1"/>
      <c r="CF6811" s="1"/>
      <c r="CG6811" s="1"/>
      <c r="CH6811" s="1"/>
      <c r="CI6811" s="1"/>
      <c r="CJ6811" s="1"/>
      <c r="CK6811" s="1"/>
      <c r="CL6811" s="1"/>
      <c r="CM6811" s="1"/>
      <c r="CN6811" s="1"/>
      <c r="CO6811" s="1"/>
      <c r="CP6811" s="1"/>
      <c r="CQ6811" s="1"/>
      <c r="CR6811" s="1"/>
      <c r="CS6811" s="1"/>
      <c r="CT6811" s="1"/>
      <c r="CU6811" s="1"/>
      <c r="CV6811" s="1"/>
      <c r="CW6811" s="1"/>
      <c r="CX6811" s="1" t="s">
        <v>5826</v>
      </c>
      <c r="CY6811" s="1" t="s">
        <v>5826</v>
      </c>
      <c r="CZ6811" s="1" t="s">
        <v>21472</v>
      </c>
      <c r="DA6811" s="1" t="s">
        <v>5826</v>
      </c>
    </row>
    <row r="6812" spans="1:105" x14ac:dyDescent="0.25">
      <c r="A6812" s="1" t="s">
        <v>31537</v>
      </c>
      <c r="B6812" s="1" t="s">
        <v>5312</v>
      </c>
      <c r="C6812" s="1" t="s">
        <v>7069</v>
      </c>
      <c r="D6812" s="1" t="s">
        <v>7069</v>
      </c>
      <c r="E6812" s="1" t="s">
        <v>27230</v>
      </c>
      <c r="F6812" s="1" t="s">
        <v>31539</v>
      </c>
      <c r="G6812" s="1" t="s">
        <v>31540</v>
      </c>
      <c r="H6812" s="1" t="s">
        <v>25678</v>
      </c>
      <c r="I6812" s="1" t="s">
        <v>31541</v>
      </c>
      <c r="J6812" s="2">
        <v>41608</v>
      </c>
      <c r="K6812" s="1" t="s">
        <v>23</v>
      </c>
      <c r="L6812" s="1" t="s">
        <v>23</v>
      </c>
      <c r="M6812" s="1" t="s">
        <v>23</v>
      </c>
      <c r="N6812" s="1" t="s">
        <v>25728</v>
      </c>
      <c r="O6812" s="1" t="s">
        <v>31210</v>
      </c>
      <c r="P6812" s="1" t="s">
        <v>25695</v>
      </c>
      <c r="Q6812" s="1" t="s">
        <v>25728</v>
      </c>
      <c r="R6812" s="1" t="s">
        <v>25825</v>
      </c>
      <c r="S6812" s="1" t="s">
        <v>25685</v>
      </c>
      <c r="T6812" s="1" t="s">
        <v>25685</v>
      </c>
      <c r="U6812" s="1" t="s">
        <v>25686</v>
      </c>
      <c r="V6812" s="1" t="s">
        <v>25686</v>
      </c>
      <c r="W6812" s="1" t="s">
        <v>25686</v>
      </c>
      <c r="X6812" s="1" t="s">
        <v>25686</v>
      </c>
      <c r="Y6812" s="1" t="s">
        <v>28903</v>
      </c>
      <c r="Z6812" s="1" t="s">
        <v>25750</v>
      </c>
      <c r="AA6812" s="1" t="s">
        <v>25751</v>
      </c>
      <c r="AB6812" s="1" t="s">
        <v>25686</v>
      </c>
      <c r="AC6812" s="1" t="s">
        <v>25686</v>
      </c>
      <c r="AD6812" s="1" t="s">
        <v>25751</v>
      </c>
      <c r="AE6812" s="1" t="s">
        <v>25751</v>
      </c>
      <c r="AF6812" s="1"/>
      <c r="AG6812" s="1"/>
      <c r="AH6812" s="1"/>
      <c r="AI6812" s="1"/>
      <c r="AJ6812" s="1"/>
      <c r="AK6812" s="1"/>
      <c r="AL6812" s="1"/>
      <c r="AM6812" s="1"/>
      <c r="AN6812" s="1"/>
      <c r="AO6812" s="1"/>
      <c r="AP6812" s="1"/>
      <c r="AQ6812" s="1"/>
      <c r="AR6812" s="1"/>
      <c r="AS6812" s="1"/>
      <c r="AT6812" s="1"/>
      <c r="AU6812" s="1"/>
      <c r="AV6812" s="1"/>
      <c r="AW6812" s="1"/>
      <c r="AX6812" s="1"/>
      <c r="AY6812" s="1"/>
      <c r="AZ6812" s="1"/>
      <c r="BA6812" s="1"/>
      <c r="BB6812" s="1"/>
      <c r="BC6812" s="1"/>
      <c r="BD6812" s="1"/>
      <c r="BE6812" s="1"/>
      <c r="BF6812" s="1"/>
      <c r="BG6812" s="1"/>
      <c r="BH6812" s="1"/>
      <c r="BI6812" s="1"/>
      <c r="BJ6812" s="1"/>
      <c r="BK6812" s="1"/>
      <c r="BL6812" s="1"/>
      <c r="BM6812" s="1"/>
      <c r="BN6812" s="1"/>
      <c r="BO6812" s="1"/>
      <c r="BP6812" s="1"/>
      <c r="BQ6812" s="1"/>
      <c r="BR6812" s="1"/>
      <c r="BS6812" s="1"/>
      <c r="BT6812" s="1"/>
      <c r="BU6812" s="1"/>
      <c r="BV6812" s="1"/>
      <c r="BW6812" s="1"/>
      <c r="BX6812" s="1"/>
      <c r="BY6812" s="1"/>
      <c r="BZ6812" s="1"/>
      <c r="CA6812" s="1"/>
      <c r="CB6812" s="1"/>
      <c r="CC6812" s="1"/>
      <c r="CD6812" s="1"/>
      <c r="CE6812" s="1"/>
      <c r="CF6812" s="1"/>
      <c r="CG6812" s="1"/>
      <c r="CH6812" s="1"/>
      <c r="CI6812" s="1"/>
      <c r="CJ6812" s="1"/>
      <c r="CK6812" s="1"/>
      <c r="CL6812" s="1"/>
      <c r="CM6812" s="1"/>
      <c r="CN6812" s="1"/>
      <c r="CO6812" s="1"/>
      <c r="CP6812" s="1"/>
      <c r="CQ6812" s="1"/>
      <c r="CR6812" s="1"/>
      <c r="CS6812" s="1"/>
      <c r="CT6812" s="1"/>
      <c r="CU6812" s="1"/>
      <c r="CV6812" s="1"/>
      <c r="CW6812" s="1"/>
      <c r="CX6812" s="1" t="s">
        <v>5826</v>
      </c>
      <c r="CY6812" s="1" t="s">
        <v>5826</v>
      </c>
      <c r="CZ6812" s="1" t="s">
        <v>21472</v>
      </c>
      <c r="DA6812" s="1" t="s">
        <v>5826</v>
      </c>
    </row>
    <row r="6813" spans="1:105" x14ac:dyDescent="0.25">
      <c r="A6813" s="1" t="s">
        <v>31537</v>
      </c>
      <c r="B6813" s="1" t="s">
        <v>5312</v>
      </c>
      <c r="C6813" s="1" t="s">
        <v>7069</v>
      </c>
      <c r="D6813" s="1" t="s">
        <v>7069</v>
      </c>
      <c r="E6813" s="1" t="s">
        <v>27230</v>
      </c>
      <c r="F6813" s="1" t="s">
        <v>28780</v>
      </c>
      <c r="G6813" s="1" t="s">
        <v>28781</v>
      </c>
      <c r="H6813" s="1" t="s">
        <v>25678</v>
      </c>
      <c r="I6813" s="1" t="s">
        <v>28782</v>
      </c>
      <c r="J6813" s="2">
        <v>41912</v>
      </c>
      <c r="K6813" s="1" t="s">
        <v>23</v>
      </c>
      <c r="L6813" s="1" t="s">
        <v>23</v>
      </c>
      <c r="M6813" s="1" t="s">
        <v>23</v>
      </c>
      <c r="N6813" s="1" t="s">
        <v>30651</v>
      </c>
      <c r="O6813" s="1" t="s">
        <v>31210</v>
      </c>
      <c r="P6813" s="1" t="s">
        <v>25695</v>
      </c>
      <c r="Q6813" s="1" t="s">
        <v>25728</v>
      </c>
      <c r="R6813" s="1" t="s">
        <v>28404</v>
      </c>
      <c r="S6813" s="1" t="s">
        <v>25685</v>
      </c>
      <c r="T6813" s="1" t="s">
        <v>25685</v>
      </c>
      <c r="U6813" s="1" t="s">
        <v>25686</v>
      </c>
      <c r="V6813" s="1" t="s">
        <v>25686</v>
      </c>
      <c r="W6813" s="1" t="s">
        <v>25686</v>
      </c>
      <c r="X6813" s="1" t="s">
        <v>25686</v>
      </c>
      <c r="Y6813" s="1" t="s">
        <v>28784</v>
      </c>
      <c r="Z6813" s="1" t="s">
        <v>25750</v>
      </c>
      <c r="AA6813" s="1" t="s">
        <v>25751</v>
      </c>
      <c r="AB6813" s="1" t="s">
        <v>25686</v>
      </c>
      <c r="AC6813" s="1" t="s">
        <v>25686</v>
      </c>
      <c r="AD6813" s="1" t="s">
        <v>25751</v>
      </c>
      <c r="AE6813" s="1" t="s">
        <v>25751</v>
      </c>
      <c r="AF6813" s="1"/>
      <c r="AG6813" s="1"/>
      <c r="AH6813" s="1"/>
      <c r="AI6813" s="1"/>
      <c r="AJ6813" s="1"/>
      <c r="AK6813" s="1"/>
      <c r="AL6813" s="1"/>
      <c r="AM6813" s="1"/>
      <c r="AN6813" s="1"/>
      <c r="AO6813" s="1"/>
      <c r="AP6813" s="1"/>
      <c r="AQ6813" s="1"/>
      <c r="AR6813" s="1"/>
      <c r="AS6813" s="1"/>
      <c r="AT6813" s="1"/>
      <c r="AU6813" s="1"/>
      <c r="AV6813" s="1"/>
      <c r="AW6813" s="1"/>
      <c r="AX6813" s="1"/>
      <c r="AY6813" s="1"/>
      <c r="AZ6813" s="1"/>
      <c r="BA6813" s="1"/>
      <c r="BB6813" s="1"/>
      <c r="BC6813" s="1"/>
      <c r="BD6813" s="1"/>
      <c r="BE6813" s="1"/>
      <c r="BF6813" s="1"/>
      <c r="BG6813" s="1"/>
      <c r="BH6813" s="1"/>
      <c r="BI6813" s="1"/>
      <c r="BJ6813" s="1"/>
      <c r="BK6813" s="1"/>
      <c r="BL6813" s="1"/>
      <c r="BM6813" s="1"/>
      <c r="BN6813" s="1"/>
      <c r="BO6813" s="1"/>
      <c r="BP6813" s="1"/>
      <c r="BQ6813" s="1"/>
      <c r="BR6813" s="1"/>
      <c r="BS6813" s="1"/>
      <c r="BT6813" s="1"/>
      <c r="BU6813" s="1"/>
      <c r="BV6813" s="1"/>
      <c r="BW6813" s="1"/>
      <c r="BX6813" s="1"/>
      <c r="BY6813" s="1"/>
      <c r="BZ6813" s="1"/>
      <c r="CA6813" s="1"/>
      <c r="CB6813" s="1"/>
      <c r="CC6813" s="1"/>
      <c r="CD6813" s="1"/>
      <c r="CE6813" s="1"/>
      <c r="CF6813" s="1"/>
      <c r="CG6813" s="1"/>
      <c r="CH6813" s="1"/>
      <c r="CI6813" s="1"/>
      <c r="CJ6813" s="1"/>
      <c r="CK6813" s="1"/>
      <c r="CL6813" s="1"/>
      <c r="CM6813" s="1"/>
      <c r="CN6813" s="1"/>
      <c r="CO6813" s="1"/>
      <c r="CP6813" s="1"/>
      <c r="CQ6813" s="1"/>
      <c r="CR6813" s="1"/>
      <c r="CS6813" s="1"/>
      <c r="CT6813" s="1"/>
      <c r="CU6813" s="1"/>
      <c r="CV6813" s="1"/>
      <c r="CW6813" s="1"/>
      <c r="CX6813" s="1" t="s">
        <v>5826</v>
      </c>
      <c r="CY6813" s="1" t="s">
        <v>5826</v>
      </c>
      <c r="CZ6813" s="1" t="s">
        <v>21472</v>
      </c>
      <c r="DA6813" s="1" t="s">
        <v>5826</v>
      </c>
    </row>
    <row r="6814" spans="1:105" x14ac:dyDescent="0.25">
      <c r="A6814" s="1" t="s">
        <v>31537</v>
      </c>
      <c r="B6814" s="1" t="s">
        <v>5312</v>
      </c>
      <c r="C6814" s="1" t="s">
        <v>7069</v>
      </c>
      <c r="D6814" s="1" t="s">
        <v>7069</v>
      </c>
      <c r="E6814" s="1" t="s">
        <v>27230</v>
      </c>
      <c r="F6814" s="1" t="s">
        <v>29621</v>
      </c>
      <c r="G6814" s="1" t="s">
        <v>29622</v>
      </c>
      <c r="H6814" s="1" t="s">
        <v>25678</v>
      </c>
      <c r="I6814" s="1" t="s">
        <v>29623</v>
      </c>
      <c r="J6814" s="2">
        <v>43039</v>
      </c>
      <c r="K6814" s="1" t="s">
        <v>23</v>
      </c>
      <c r="L6814" s="1" t="s">
        <v>23</v>
      </c>
      <c r="M6814" s="1" t="s">
        <v>23</v>
      </c>
      <c r="N6814" s="1" t="s">
        <v>25922</v>
      </c>
      <c r="O6814" s="1" t="s">
        <v>31210</v>
      </c>
      <c r="P6814" s="1" t="s">
        <v>25695</v>
      </c>
      <c r="Q6814" s="1" t="s">
        <v>25728</v>
      </c>
      <c r="R6814" s="1" t="s">
        <v>26682</v>
      </c>
      <c r="S6814" s="1" t="s">
        <v>25685</v>
      </c>
      <c r="T6814" s="1" t="s">
        <v>25685</v>
      </c>
      <c r="U6814" s="1" t="s">
        <v>25686</v>
      </c>
      <c r="V6814" s="1" t="s">
        <v>25686</v>
      </c>
      <c r="W6814" s="1" t="s">
        <v>25686</v>
      </c>
      <c r="X6814" s="1" t="s">
        <v>25686</v>
      </c>
      <c r="Y6814" s="1" t="s">
        <v>29624</v>
      </c>
      <c r="Z6814" s="1" t="s">
        <v>25750</v>
      </c>
      <c r="AA6814" s="1" t="s">
        <v>25751</v>
      </c>
      <c r="AB6814" s="1" t="s">
        <v>25686</v>
      </c>
      <c r="AC6814" s="1" t="s">
        <v>25686</v>
      </c>
      <c r="AD6814" s="1" t="s">
        <v>25751</v>
      </c>
      <c r="AE6814" s="1" t="s">
        <v>25751</v>
      </c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  <c r="BE6814" s="1"/>
      <c r="BF6814" s="1"/>
      <c r="BG6814" s="1"/>
      <c r="BH6814" s="1"/>
      <c r="BI6814" s="1"/>
      <c r="BJ6814" s="1"/>
      <c r="BK6814" s="1"/>
      <c r="BL6814" s="1"/>
      <c r="BM6814" s="1"/>
      <c r="BN6814" s="1"/>
      <c r="BO6814" s="1"/>
      <c r="BP6814" s="1"/>
      <c r="BQ6814" s="1"/>
      <c r="BR6814" s="1"/>
      <c r="BS6814" s="1"/>
      <c r="BT6814" s="1"/>
      <c r="BU6814" s="1"/>
      <c r="BV6814" s="1"/>
      <c r="BW6814" s="1"/>
      <c r="BX6814" s="1"/>
      <c r="BY6814" s="1"/>
      <c r="BZ6814" s="1"/>
      <c r="CA6814" s="1"/>
      <c r="CB6814" s="1"/>
      <c r="CC6814" s="1"/>
      <c r="CD6814" s="1"/>
      <c r="CE6814" s="1"/>
      <c r="CF6814" s="1"/>
      <c r="CG6814" s="1"/>
      <c r="CH6814" s="1"/>
      <c r="CI6814" s="1"/>
      <c r="CJ6814" s="1"/>
      <c r="CK6814" s="1"/>
      <c r="CL6814" s="1"/>
      <c r="CM6814" s="1"/>
      <c r="CN6814" s="1"/>
      <c r="CO6814" s="1"/>
      <c r="CP6814" s="1"/>
      <c r="CQ6814" s="1"/>
      <c r="CR6814" s="1"/>
      <c r="CS6814" s="1"/>
      <c r="CT6814" s="1"/>
      <c r="CU6814" s="1"/>
      <c r="CV6814" s="1"/>
      <c r="CW6814" s="1"/>
      <c r="CX6814" s="1" t="s">
        <v>5826</v>
      </c>
      <c r="CY6814" s="1" t="s">
        <v>5826</v>
      </c>
      <c r="CZ6814" s="1" t="s">
        <v>21472</v>
      </c>
      <c r="DA6814" s="1" t="s">
        <v>5826</v>
      </c>
    </row>
    <row r="6815" spans="1:105" x14ac:dyDescent="0.25">
      <c r="A6815" s="1" t="s">
        <v>31537</v>
      </c>
      <c r="B6815" s="1" t="s">
        <v>5312</v>
      </c>
      <c r="C6815" s="1" t="s">
        <v>7069</v>
      </c>
      <c r="D6815" s="1" t="s">
        <v>7069</v>
      </c>
      <c r="E6815" s="1" t="s">
        <v>27230</v>
      </c>
      <c r="F6815" s="1" t="s">
        <v>30615</v>
      </c>
      <c r="G6815" s="1" t="s">
        <v>30616</v>
      </c>
      <c r="H6815" s="1" t="s">
        <v>25678</v>
      </c>
      <c r="I6815" s="1" t="s">
        <v>30617</v>
      </c>
      <c r="J6815" s="2">
        <v>43404</v>
      </c>
      <c r="K6815" s="1" t="s">
        <v>23</v>
      </c>
      <c r="L6815" s="1" t="s">
        <v>23</v>
      </c>
      <c r="M6815" s="1" t="s">
        <v>23</v>
      </c>
      <c r="N6815" s="1" t="s">
        <v>25823</v>
      </c>
      <c r="O6815" s="1" t="s">
        <v>31210</v>
      </c>
      <c r="P6815" s="1" t="s">
        <v>25695</v>
      </c>
      <c r="Q6815" s="1" t="s">
        <v>25728</v>
      </c>
      <c r="R6815" s="1" t="s">
        <v>26183</v>
      </c>
      <c r="S6815" s="1" t="s">
        <v>25685</v>
      </c>
      <c r="T6815" s="1" t="s">
        <v>25685</v>
      </c>
      <c r="U6815" s="1" t="s">
        <v>25686</v>
      </c>
      <c r="V6815" s="1" t="s">
        <v>25686</v>
      </c>
      <c r="W6815" s="1" t="s">
        <v>25686</v>
      </c>
      <c r="X6815" s="1" t="s">
        <v>25686</v>
      </c>
      <c r="Y6815" s="1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  <c r="BC6815" s="1"/>
      <c r="BD6815" s="1"/>
      <c r="BE6815" s="1"/>
      <c r="BF6815" s="1"/>
      <c r="BG6815" s="1"/>
      <c r="BH6815" s="1"/>
      <c r="BI6815" s="1"/>
      <c r="BJ6815" s="1"/>
      <c r="BK6815" s="1"/>
      <c r="BL6815" s="1"/>
      <c r="BM6815" s="1"/>
      <c r="BN6815" s="1"/>
      <c r="BO6815" s="1"/>
      <c r="BP6815" s="1"/>
      <c r="BQ6815" s="1"/>
      <c r="BR6815" s="1"/>
      <c r="BS6815" s="1"/>
      <c r="BT6815" s="1"/>
      <c r="BU6815" s="1"/>
      <c r="BV6815" s="1"/>
      <c r="BW6815" s="1"/>
      <c r="BX6815" s="1"/>
      <c r="BY6815" s="1"/>
      <c r="BZ6815" s="1"/>
      <c r="CA6815" s="1"/>
      <c r="CB6815" s="1"/>
      <c r="CC6815" s="1"/>
      <c r="CD6815" s="1"/>
      <c r="CE6815" s="1"/>
      <c r="CF6815" s="1"/>
      <c r="CG6815" s="1"/>
      <c r="CH6815" s="1"/>
      <c r="CI6815" s="1"/>
      <c r="CJ6815" s="1"/>
      <c r="CK6815" s="1"/>
      <c r="CL6815" s="1"/>
      <c r="CM6815" s="1"/>
      <c r="CN6815" s="1"/>
      <c r="CO6815" s="1"/>
      <c r="CP6815" s="1"/>
      <c r="CQ6815" s="1"/>
      <c r="CR6815" s="1"/>
      <c r="CS6815" s="1"/>
      <c r="CT6815" s="1"/>
      <c r="CU6815" s="1"/>
      <c r="CV6815" s="1"/>
      <c r="CW6815" s="1"/>
      <c r="CX6815" s="1" t="s">
        <v>5826</v>
      </c>
      <c r="CY6815" s="1" t="s">
        <v>5826</v>
      </c>
      <c r="CZ6815" s="1" t="s">
        <v>21472</v>
      </c>
      <c r="DA6815" s="1" t="s">
        <v>5826</v>
      </c>
    </row>
    <row r="6816" spans="1:105" x14ac:dyDescent="0.25">
      <c r="A6816" s="1" t="s">
        <v>2756</v>
      </c>
      <c r="B6816" s="1" t="s">
        <v>2757</v>
      </c>
      <c r="C6816" s="1" t="s">
        <v>7069</v>
      </c>
      <c r="D6816" s="1" t="s">
        <v>7069</v>
      </c>
      <c r="E6816" s="1" t="s">
        <v>28557</v>
      </c>
      <c r="F6816" s="1" t="s">
        <v>26239</v>
      </c>
      <c r="G6816" s="1" t="s">
        <v>26240</v>
      </c>
      <c r="H6816" s="1" t="s">
        <v>25678</v>
      </c>
      <c r="I6816" s="1" t="s">
        <v>26144</v>
      </c>
      <c r="J6816" s="2">
        <v>46387</v>
      </c>
      <c r="K6816" s="1" t="s">
        <v>23</v>
      </c>
      <c r="L6816" s="1" t="s">
        <v>23</v>
      </c>
      <c r="M6816" s="1" t="s">
        <v>23</v>
      </c>
      <c r="N6816" s="1" t="s">
        <v>26145</v>
      </c>
      <c r="O6816" s="1" t="s">
        <v>30785</v>
      </c>
      <c r="P6816" s="1" t="s">
        <v>25689</v>
      </c>
      <c r="Q6816" s="1" t="s">
        <v>25728</v>
      </c>
      <c r="R6816" s="1" t="s">
        <v>26147</v>
      </c>
      <c r="S6816" s="1" t="s">
        <v>25685</v>
      </c>
      <c r="T6816" s="1" t="s">
        <v>25685</v>
      </c>
      <c r="U6816" s="1" t="s">
        <v>25686</v>
      </c>
      <c r="V6816" s="1" t="s">
        <v>25686</v>
      </c>
      <c r="W6816" s="1" t="s">
        <v>25686</v>
      </c>
      <c r="X6816" s="1" t="s">
        <v>25686</v>
      </c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  <c r="BC6816" s="1"/>
      <c r="BD6816" s="1"/>
      <c r="BE6816" s="1"/>
      <c r="BF6816" s="1"/>
      <c r="BG6816" s="1"/>
      <c r="BH6816" s="1"/>
      <c r="BI6816" s="1"/>
      <c r="BJ6816" s="1"/>
      <c r="BK6816" s="1"/>
      <c r="BL6816" s="1"/>
      <c r="BM6816" s="1"/>
      <c r="BN6816" s="1"/>
      <c r="BO6816" s="1"/>
      <c r="BP6816" s="1"/>
      <c r="BQ6816" s="1"/>
      <c r="BR6816" s="1"/>
      <c r="BS6816" s="1"/>
      <c r="BT6816" s="1"/>
      <c r="BU6816" s="1"/>
      <c r="BV6816" s="1"/>
      <c r="BW6816" s="1"/>
      <c r="BX6816" s="1"/>
      <c r="BY6816" s="1"/>
      <c r="BZ6816" s="1"/>
      <c r="CA6816" s="1"/>
      <c r="CB6816" s="1"/>
      <c r="CC6816" s="1"/>
      <c r="CD6816" s="1"/>
      <c r="CE6816" s="1"/>
      <c r="CF6816" s="1"/>
      <c r="CG6816" s="1"/>
      <c r="CH6816" s="1"/>
      <c r="CI6816" s="1"/>
      <c r="CJ6816" s="1"/>
      <c r="CK6816" s="1"/>
      <c r="CL6816" s="1"/>
      <c r="CM6816" s="1"/>
      <c r="CN6816" s="1"/>
      <c r="CO6816" s="1"/>
      <c r="CP6816" s="1"/>
      <c r="CQ6816" s="1"/>
      <c r="CR6816" s="1"/>
      <c r="CS6816" s="1"/>
      <c r="CT6816" s="1"/>
      <c r="CU6816" s="1"/>
      <c r="CV6816" s="1"/>
      <c r="CW6816" s="1"/>
      <c r="CX6816" s="1" t="s">
        <v>2697</v>
      </c>
      <c r="CY6816" s="1" t="s">
        <v>2697</v>
      </c>
      <c r="CZ6816" s="1" t="s">
        <v>21481</v>
      </c>
      <c r="DA6816" s="1" t="s">
        <v>2697</v>
      </c>
    </row>
    <row r="6817" spans="1:105" x14ac:dyDescent="0.25">
      <c r="A6817" s="1" t="s">
        <v>18684</v>
      </c>
      <c r="B6817" s="1" t="s">
        <v>26910</v>
      </c>
      <c r="C6817" s="1" t="s">
        <v>7069</v>
      </c>
      <c r="D6817" s="1" t="s">
        <v>30</v>
      </c>
      <c r="E6817" s="1" t="s">
        <v>27667</v>
      </c>
      <c r="F6817" s="1" t="s">
        <v>31542</v>
      </c>
      <c r="G6817" s="1" t="s">
        <v>31543</v>
      </c>
      <c r="H6817" s="1" t="s">
        <v>25678</v>
      </c>
      <c r="I6817" s="1" t="s">
        <v>29166</v>
      </c>
      <c r="J6817" s="2">
        <v>46022</v>
      </c>
      <c r="K6817" s="1" t="s">
        <v>23</v>
      </c>
      <c r="L6817" s="1" t="s">
        <v>23</v>
      </c>
      <c r="M6817" s="1" t="s">
        <v>23</v>
      </c>
      <c r="N6817" s="1" t="s">
        <v>25728</v>
      </c>
      <c r="O6817" s="1" t="s">
        <v>28963</v>
      </c>
      <c r="P6817" s="1" t="s">
        <v>25689</v>
      </c>
      <c r="Q6817" s="1" t="s">
        <v>25727</v>
      </c>
      <c r="R6817" s="1" t="s">
        <v>31544</v>
      </c>
      <c r="S6817" s="1" t="s">
        <v>25685</v>
      </c>
      <c r="T6817" s="1" t="s">
        <v>25685</v>
      </c>
      <c r="U6817" s="1" t="s">
        <v>25686</v>
      </c>
      <c r="V6817" s="1" t="s">
        <v>25686</v>
      </c>
      <c r="W6817" s="1" t="s">
        <v>25686</v>
      </c>
      <c r="X6817" s="1" t="s">
        <v>25686</v>
      </c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  <c r="BE6817" s="1"/>
      <c r="BF6817" s="1"/>
      <c r="BG6817" s="1"/>
      <c r="BH6817" s="1"/>
      <c r="BI6817" s="1"/>
      <c r="BJ6817" s="1"/>
      <c r="BK6817" s="1"/>
      <c r="BL6817" s="1"/>
      <c r="BM6817" s="1"/>
      <c r="BN6817" s="1"/>
      <c r="BO6817" s="1"/>
      <c r="BP6817" s="1"/>
      <c r="BQ6817" s="1"/>
      <c r="BR6817" s="1"/>
      <c r="BS6817" s="1"/>
      <c r="BT6817" s="1"/>
      <c r="BU6817" s="1"/>
      <c r="BV6817" s="1"/>
      <c r="BW6817" s="1"/>
      <c r="BX6817" s="1"/>
      <c r="BY6817" s="1"/>
      <c r="BZ6817" s="1"/>
      <c r="CA6817" s="1"/>
      <c r="CB6817" s="1"/>
      <c r="CC6817" s="1"/>
      <c r="CD6817" s="1"/>
      <c r="CE6817" s="1"/>
      <c r="CF6817" s="1"/>
      <c r="CG6817" s="1"/>
      <c r="CH6817" s="1"/>
      <c r="CI6817" s="1"/>
      <c r="CJ6817" s="1"/>
      <c r="CK6817" s="1"/>
      <c r="CL6817" s="1"/>
      <c r="CM6817" s="1"/>
      <c r="CN6817" s="1"/>
      <c r="CO6817" s="1"/>
      <c r="CP6817" s="1"/>
      <c r="CQ6817" s="1"/>
      <c r="CR6817" s="1"/>
      <c r="CS6817" s="1"/>
      <c r="CT6817" s="1"/>
      <c r="CU6817" s="1"/>
      <c r="CV6817" s="1"/>
      <c r="CW6817" s="1"/>
      <c r="CX6817" s="1" t="s">
        <v>285</v>
      </c>
      <c r="CY6817" s="1" t="s">
        <v>282</v>
      </c>
      <c r="CZ6817" s="1" t="s">
        <v>21473</v>
      </c>
      <c r="DA6817" s="1" t="s">
        <v>282</v>
      </c>
    </row>
    <row r="6818" spans="1:105" x14ac:dyDescent="0.25">
      <c r="A6818" s="1" t="s">
        <v>18684</v>
      </c>
      <c r="B6818" s="1" t="s">
        <v>26910</v>
      </c>
      <c r="C6818" s="1" t="s">
        <v>7069</v>
      </c>
      <c r="D6818" s="1" t="s">
        <v>30</v>
      </c>
      <c r="E6818" s="1" t="s">
        <v>27667</v>
      </c>
      <c r="F6818" s="1" t="s">
        <v>31545</v>
      </c>
      <c r="G6818" s="1" t="s">
        <v>31546</v>
      </c>
      <c r="H6818" s="1" t="s">
        <v>25678</v>
      </c>
      <c r="I6818" s="1" t="s">
        <v>29304</v>
      </c>
      <c r="J6818" s="2">
        <v>45107</v>
      </c>
      <c r="K6818" s="1" t="s">
        <v>23</v>
      </c>
      <c r="L6818" s="1" t="s">
        <v>23</v>
      </c>
      <c r="M6818" s="1" t="s">
        <v>23</v>
      </c>
      <c r="N6818" s="1" t="s">
        <v>30412</v>
      </c>
      <c r="O6818" s="1" t="s">
        <v>28963</v>
      </c>
      <c r="P6818" s="1" t="s">
        <v>25695</v>
      </c>
      <c r="Q6818" s="1" t="s">
        <v>25824</v>
      </c>
      <c r="R6818" s="1" t="s">
        <v>25748</v>
      </c>
      <c r="S6818" s="1" t="s">
        <v>25685</v>
      </c>
      <c r="T6818" s="1" t="s">
        <v>25685</v>
      </c>
      <c r="U6818" s="1" t="s">
        <v>25686</v>
      </c>
      <c r="V6818" s="1" t="s">
        <v>25686</v>
      </c>
      <c r="W6818" s="1" t="s">
        <v>25686</v>
      </c>
      <c r="X6818" s="1" t="s">
        <v>25686</v>
      </c>
      <c r="Y6818" s="1" t="s">
        <v>25749</v>
      </c>
      <c r="Z6818" s="1" t="s">
        <v>25750</v>
      </c>
      <c r="AA6818" s="1" t="s">
        <v>25751</v>
      </c>
      <c r="AB6818" s="1" t="s">
        <v>25686</v>
      </c>
      <c r="AC6818" s="1" t="s">
        <v>25917</v>
      </c>
      <c r="AD6818" s="1" t="s">
        <v>25751</v>
      </c>
      <c r="AE6818" s="1" t="s">
        <v>25917</v>
      </c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  <c r="BC6818" s="1"/>
      <c r="BD6818" s="1"/>
      <c r="BE6818" s="1"/>
      <c r="BF6818" s="1"/>
      <c r="BG6818" s="1"/>
      <c r="BH6818" s="1"/>
      <c r="BI6818" s="1"/>
      <c r="BJ6818" s="1"/>
      <c r="BK6818" s="1"/>
      <c r="BL6818" s="1"/>
      <c r="BM6818" s="1"/>
      <c r="BN6818" s="1"/>
      <c r="BO6818" s="1"/>
      <c r="BP6818" s="1"/>
      <c r="BQ6818" s="1"/>
      <c r="BR6818" s="1"/>
      <c r="BS6818" s="1"/>
      <c r="BT6818" s="1"/>
      <c r="BU6818" s="1"/>
      <c r="BV6818" s="1"/>
      <c r="BW6818" s="1"/>
      <c r="BX6818" s="1"/>
      <c r="BY6818" s="1"/>
      <c r="BZ6818" s="1"/>
      <c r="CA6818" s="1"/>
      <c r="CB6818" s="1"/>
      <c r="CC6818" s="1"/>
      <c r="CD6818" s="1"/>
      <c r="CE6818" s="1"/>
      <c r="CF6818" s="1"/>
      <c r="CG6818" s="1"/>
      <c r="CH6818" s="1"/>
      <c r="CI6818" s="1"/>
      <c r="CJ6818" s="1"/>
      <c r="CK6818" s="1"/>
      <c r="CL6818" s="1"/>
      <c r="CM6818" s="1"/>
      <c r="CN6818" s="1"/>
      <c r="CO6818" s="1"/>
      <c r="CP6818" s="1"/>
      <c r="CQ6818" s="1"/>
      <c r="CR6818" s="1"/>
      <c r="CS6818" s="1"/>
      <c r="CT6818" s="1"/>
      <c r="CU6818" s="1"/>
      <c r="CV6818" s="1"/>
      <c r="CW6818" s="1"/>
      <c r="CX6818" s="1" t="s">
        <v>285</v>
      </c>
      <c r="CY6818" s="1" t="s">
        <v>282</v>
      </c>
      <c r="CZ6818" s="1" t="s">
        <v>21473</v>
      </c>
      <c r="DA6818" s="1" t="s">
        <v>282</v>
      </c>
    </row>
    <row r="6819" spans="1:105" x14ac:dyDescent="0.25">
      <c r="A6819" s="1" t="s">
        <v>18684</v>
      </c>
      <c r="B6819" s="1" t="s">
        <v>26910</v>
      </c>
      <c r="C6819" s="1" t="s">
        <v>7069</v>
      </c>
      <c r="D6819" s="1" t="s">
        <v>30</v>
      </c>
      <c r="E6819" s="1" t="s">
        <v>27667</v>
      </c>
      <c r="F6819" s="1" t="s">
        <v>31547</v>
      </c>
      <c r="G6819" s="1" t="s">
        <v>31548</v>
      </c>
      <c r="H6819" s="1" t="s">
        <v>25678</v>
      </c>
      <c r="I6819" s="1" t="s">
        <v>31549</v>
      </c>
      <c r="J6819" s="2">
        <v>45260</v>
      </c>
      <c r="K6819" s="1" t="s">
        <v>23</v>
      </c>
      <c r="L6819" s="1" t="s">
        <v>23</v>
      </c>
      <c r="M6819" s="1" t="s">
        <v>23</v>
      </c>
      <c r="N6819" s="1" t="s">
        <v>25773</v>
      </c>
      <c r="O6819" s="1" t="s">
        <v>28963</v>
      </c>
      <c r="P6819" s="1" t="s">
        <v>25695</v>
      </c>
      <c r="Q6819" s="1" t="s">
        <v>25728</v>
      </c>
      <c r="R6819" s="1" t="s">
        <v>28467</v>
      </c>
      <c r="S6819" s="1" t="s">
        <v>25685</v>
      </c>
      <c r="T6819" s="1" t="s">
        <v>25685</v>
      </c>
      <c r="U6819" s="1" t="s">
        <v>25686</v>
      </c>
      <c r="V6819" s="1" t="s">
        <v>25686</v>
      </c>
      <c r="W6819" s="1" t="s">
        <v>25686</v>
      </c>
      <c r="X6819" s="1" t="s">
        <v>25686</v>
      </c>
      <c r="Y6819" s="1" t="s">
        <v>31360</v>
      </c>
      <c r="Z6819" s="1" t="s">
        <v>25750</v>
      </c>
      <c r="AA6819" s="1" t="s">
        <v>25751</v>
      </c>
      <c r="AB6819" s="1" t="s">
        <v>25686</v>
      </c>
      <c r="AC6819" s="1" t="s">
        <v>25917</v>
      </c>
      <c r="AD6819" s="1" t="s">
        <v>25751</v>
      </c>
      <c r="AE6819" s="1" t="s">
        <v>25917</v>
      </c>
      <c r="AF6819" s="1"/>
      <c r="AG6819" s="1"/>
      <c r="AH6819" s="1"/>
      <c r="AI6819" s="1"/>
      <c r="AJ6819" s="1"/>
      <c r="AK6819" s="1"/>
      <c r="AL6819" s="1"/>
      <c r="AM6819" s="1"/>
      <c r="AN6819" s="1"/>
      <c r="AO6819" s="1"/>
      <c r="AP6819" s="1"/>
      <c r="AQ6819" s="1"/>
      <c r="AR6819" s="1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  <c r="BC6819" s="1"/>
      <c r="BD6819" s="1"/>
      <c r="BE6819" s="1"/>
      <c r="BF6819" s="1"/>
      <c r="BG6819" s="1"/>
      <c r="BH6819" s="1"/>
      <c r="BI6819" s="1"/>
      <c r="BJ6819" s="1"/>
      <c r="BK6819" s="1"/>
      <c r="BL6819" s="1"/>
      <c r="BM6819" s="1"/>
      <c r="BN6819" s="1"/>
      <c r="BO6819" s="1"/>
      <c r="BP6819" s="1"/>
      <c r="BQ6819" s="1"/>
      <c r="BR6819" s="1"/>
      <c r="BS6819" s="1"/>
      <c r="BT6819" s="1"/>
      <c r="BU6819" s="1"/>
      <c r="BV6819" s="1"/>
      <c r="BW6819" s="1"/>
      <c r="BX6819" s="1"/>
      <c r="BY6819" s="1"/>
      <c r="BZ6819" s="1"/>
      <c r="CA6819" s="1"/>
      <c r="CB6819" s="1"/>
      <c r="CC6819" s="1"/>
      <c r="CD6819" s="1"/>
      <c r="CE6819" s="1"/>
      <c r="CF6819" s="1"/>
      <c r="CG6819" s="1"/>
      <c r="CH6819" s="1"/>
      <c r="CI6819" s="1"/>
      <c r="CJ6819" s="1"/>
      <c r="CK6819" s="1"/>
      <c r="CL6819" s="1"/>
      <c r="CM6819" s="1"/>
      <c r="CN6819" s="1"/>
      <c r="CO6819" s="1"/>
      <c r="CP6819" s="1"/>
      <c r="CQ6819" s="1"/>
      <c r="CR6819" s="1"/>
      <c r="CS6819" s="1"/>
      <c r="CT6819" s="1"/>
      <c r="CU6819" s="1"/>
      <c r="CV6819" s="1"/>
      <c r="CW6819" s="1"/>
      <c r="CX6819" s="1" t="s">
        <v>285</v>
      </c>
      <c r="CY6819" s="1" t="s">
        <v>282</v>
      </c>
      <c r="CZ6819" s="1" t="s">
        <v>21473</v>
      </c>
      <c r="DA6819" s="1" t="s">
        <v>282</v>
      </c>
    </row>
    <row r="6820" spans="1:105" x14ac:dyDescent="0.25">
      <c r="A6820" s="1" t="s">
        <v>18684</v>
      </c>
      <c r="B6820" s="1" t="s">
        <v>26910</v>
      </c>
      <c r="C6820" s="1" t="s">
        <v>7069</v>
      </c>
      <c r="D6820" s="1" t="s">
        <v>30</v>
      </c>
      <c r="E6820" s="1" t="s">
        <v>27667</v>
      </c>
      <c r="F6820" s="1" t="s">
        <v>31550</v>
      </c>
      <c r="G6820" s="1" t="s">
        <v>31551</v>
      </c>
      <c r="H6820" s="1" t="s">
        <v>25678</v>
      </c>
      <c r="I6820" s="1" t="s">
        <v>26178</v>
      </c>
      <c r="J6820" s="2">
        <v>45626</v>
      </c>
      <c r="K6820" s="1" t="s">
        <v>23</v>
      </c>
      <c r="L6820" s="1" t="s">
        <v>23</v>
      </c>
      <c r="M6820" s="1" t="s">
        <v>23</v>
      </c>
      <c r="N6820" s="1" t="s">
        <v>25761</v>
      </c>
      <c r="O6820" s="1" t="s">
        <v>28963</v>
      </c>
      <c r="P6820" s="1" t="s">
        <v>25695</v>
      </c>
      <c r="Q6820" s="1" t="s">
        <v>25728</v>
      </c>
      <c r="R6820" s="1" t="s">
        <v>25825</v>
      </c>
      <c r="S6820" s="1" t="s">
        <v>25685</v>
      </c>
      <c r="T6820" s="1" t="s">
        <v>25685</v>
      </c>
      <c r="U6820" s="1" t="s">
        <v>25686</v>
      </c>
      <c r="V6820" s="1" t="s">
        <v>25686</v>
      </c>
      <c r="W6820" s="1" t="s">
        <v>25686</v>
      </c>
      <c r="X6820" s="1" t="s">
        <v>25686</v>
      </c>
      <c r="Y6820" s="1"/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  <c r="BE6820" s="1"/>
      <c r="BF6820" s="1"/>
      <c r="BG6820" s="1"/>
      <c r="BH6820" s="1"/>
      <c r="BI6820" s="1"/>
      <c r="BJ6820" s="1"/>
      <c r="BK6820" s="1"/>
      <c r="BL6820" s="1"/>
      <c r="BM6820" s="1"/>
      <c r="BN6820" s="1"/>
      <c r="BO6820" s="1"/>
      <c r="BP6820" s="1"/>
      <c r="BQ6820" s="1"/>
      <c r="BR6820" s="1"/>
      <c r="BS6820" s="1"/>
      <c r="BT6820" s="1"/>
      <c r="BU6820" s="1"/>
      <c r="BV6820" s="1"/>
      <c r="BW6820" s="1"/>
      <c r="BX6820" s="1"/>
      <c r="BY6820" s="1"/>
      <c r="BZ6820" s="1"/>
      <c r="CA6820" s="1"/>
      <c r="CB6820" s="1"/>
      <c r="CC6820" s="1"/>
      <c r="CD6820" s="1"/>
      <c r="CE6820" s="1"/>
      <c r="CF6820" s="1"/>
      <c r="CG6820" s="1"/>
      <c r="CH6820" s="1"/>
      <c r="CI6820" s="1"/>
      <c r="CJ6820" s="1"/>
      <c r="CK6820" s="1"/>
      <c r="CL6820" s="1"/>
      <c r="CM6820" s="1"/>
      <c r="CN6820" s="1"/>
      <c r="CO6820" s="1"/>
      <c r="CP6820" s="1"/>
      <c r="CQ6820" s="1"/>
      <c r="CR6820" s="1"/>
      <c r="CS6820" s="1"/>
      <c r="CT6820" s="1"/>
      <c r="CU6820" s="1"/>
      <c r="CV6820" s="1"/>
      <c r="CW6820" s="1"/>
      <c r="CX6820" s="1" t="s">
        <v>285</v>
      </c>
      <c r="CY6820" s="1" t="s">
        <v>282</v>
      </c>
      <c r="CZ6820" s="1" t="s">
        <v>21473</v>
      </c>
      <c r="DA6820" s="1" t="s">
        <v>282</v>
      </c>
    </row>
    <row r="6821" spans="1:105" x14ac:dyDescent="0.25">
      <c r="A6821" s="1" t="s">
        <v>18684</v>
      </c>
      <c r="B6821" s="1" t="s">
        <v>26910</v>
      </c>
      <c r="C6821" s="1" t="s">
        <v>7069</v>
      </c>
      <c r="D6821" s="1" t="s">
        <v>30</v>
      </c>
      <c r="E6821" s="1" t="s">
        <v>27667</v>
      </c>
      <c r="F6821" s="1" t="s">
        <v>31345</v>
      </c>
      <c r="G6821" s="1" t="s">
        <v>31346</v>
      </c>
      <c r="H6821" s="1" t="s">
        <v>25678</v>
      </c>
      <c r="I6821" s="1" t="s">
        <v>31347</v>
      </c>
      <c r="J6821" s="2">
        <v>45596</v>
      </c>
      <c r="K6821" s="1" t="s">
        <v>23</v>
      </c>
      <c r="L6821" s="1" t="s">
        <v>23</v>
      </c>
      <c r="M6821" s="1" t="s">
        <v>23</v>
      </c>
      <c r="N6821" s="1" t="s">
        <v>25728</v>
      </c>
      <c r="O6821" s="1" t="s">
        <v>28963</v>
      </c>
      <c r="P6821" s="1" t="s">
        <v>25695</v>
      </c>
      <c r="Q6821" s="1" t="s">
        <v>25727</v>
      </c>
      <c r="R6821" s="1" t="s">
        <v>25952</v>
      </c>
      <c r="S6821" s="1" t="s">
        <v>25685</v>
      </c>
      <c r="T6821" s="1" t="s">
        <v>25685</v>
      </c>
      <c r="U6821" s="1" t="s">
        <v>25686</v>
      </c>
      <c r="V6821" s="1" t="s">
        <v>25686</v>
      </c>
      <c r="W6821" s="1" t="s">
        <v>25686</v>
      </c>
      <c r="X6821" s="1" t="s">
        <v>25686</v>
      </c>
      <c r="Y6821" s="1"/>
      <c r="Z6821" s="1"/>
      <c r="AA6821" s="1"/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  <c r="BC6821" s="1"/>
      <c r="BD6821" s="1"/>
      <c r="BE6821" s="1"/>
      <c r="BF6821" s="1"/>
      <c r="BG6821" s="1"/>
      <c r="BH6821" s="1"/>
      <c r="BI6821" s="1"/>
      <c r="BJ6821" s="1"/>
      <c r="BK6821" s="1"/>
      <c r="BL6821" s="1"/>
      <c r="BM6821" s="1"/>
      <c r="BN6821" s="1"/>
      <c r="BO6821" s="1"/>
      <c r="BP6821" s="1"/>
      <c r="BQ6821" s="1"/>
      <c r="BR6821" s="1"/>
      <c r="BS6821" s="1"/>
      <c r="BT6821" s="1"/>
      <c r="BU6821" s="1"/>
      <c r="BV6821" s="1"/>
      <c r="BW6821" s="1"/>
      <c r="BX6821" s="1"/>
      <c r="BY6821" s="1"/>
      <c r="BZ6821" s="1"/>
      <c r="CA6821" s="1"/>
      <c r="CB6821" s="1"/>
      <c r="CC6821" s="1"/>
      <c r="CD6821" s="1"/>
      <c r="CE6821" s="1"/>
      <c r="CF6821" s="1"/>
      <c r="CG6821" s="1"/>
      <c r="CH6821" s="1"/>
      <c r="CI6821" s="1"/>
      <c r="CJ6821" s="1"/>
      <c r="CK6821" s="1"/>
      <c r="CL6821" s="1"/>
      <c r="CM6821" s="1"/>
      <c r="CN6821" s="1"/>
      <c r="CO6821" s="1"/>
      <c r="CP6821" s="1"/>
      <c r="CQ6821" s="1"/>
      <c r="CR6821" s="1"/>
      <c r="CS6821" s="1"/>
      <c r="CT6821" s="1"/>
      <c r="CU6821" s="1"/>
      <c r="CV6821" s="1"/>
      <c r="CW6821" s="1"/>
      <c r="CX6821" s="1" t="s">
        <v>285</v>
      </c>
      <c r="CY6821" s="1" t="s">
        <v>282</v>
      </c>
      <c r="CZ6821" s="1" t="s">
        <v>21473</v>
      </c>
      <c r="DA6821" s="1" t="s">
        <v>282</v>
      </c>
    </row>
    <row r="6822" spans="1:105" x14ac:dyDescent="0.25">
      <c r="A6822" s="1" t="s">
        <v>18684</v>
      </c>
      <c r="B6822" s="1" t="s">
        <v>26910</v>
      </c>
      <c r="C6822" s="1" t="s">
        <v>7069</v>
      </c>
      <c r="D6822" s="1" t="s">
        <v>30</v>
      </c>
      <c r="E6822" s="1" t="s">
        <v>27667</v>
      </c>
      <c r="F6822" s="1" t="s">
        <v>31552</v>
      </c>
      <c r="G6822" s="1" t="s">
        <v>31553</v>
      </c>
      <c r="H6822" s="1" t="s">
        <v>25678</v>
      </c>
      <c r="I6822" s="1" t="s">
        <v>31347</v>
      </c>
      <c r="J6822" s="2">
        <v>45596</v>
      </c>
      <c r="K6822" s="1" t="s">
        <v>23</v>
      </c>
      <c r="L6822" s="1" t="s">
        <v>23</v>
      </c>
      <c r="M6822" s="1" t="s">
        <v>23</v>
      </c>
      <c r="N6822" s="1" t="s">
        <v>25728</v>
      </c>
      <c r="O6822" s="1" t="s">
        <v>28963</v>
      </c>
      <c r="P6822" s="1" t="s">
        <v>25695</v>
      </c>
      <c r="Q6822" s="1" t="s">
        <v>25728</v>
      </c>
      <c r="R6822" s="1" t="s">
        <v>26793</v>
      </c>
      <c r="S6822" s="1" t="s">
        <v>25685</v>
      </c>
      <c r="T6822" s="1" t="s">
        <v>25685</v>
      </c>
      <c r="U6822" s="1" t="s">
        <v>25686</v>
      </c>
      <c r="V6822" s="1" t="s">
        <v>25686</v>
      </c>
      <c r="W6822" s="1" t="s">
        <v>25686</v>
      </c>
      <c r="X6822" s="1" t="s">
        <v>25686</v>
      </c>
      <c r="Y6822" s="1"/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  <c r="BC6822" s="1"/>
      <c r="BD6822" s="1"/>
      <c r="BE6822" s="1"/>
      <c r="BF6822" s="1"/>
      <c r="BG6822" s="1"/>
      <c r="BH6822" s="1"/>
      <c r="BI6822" s="1"/>
      <c r="BJ6822" s="1"/>
      <c r="BK6822" s="1"/>
      <c r="BL6822" s="1"/>
      <c r="BM6822" s="1"/>
      <c r="BN6822" s="1"/>
      <c r="BO6822" s="1"/>
      <c r="BP6822" s="1"/>
      <c r="BQ6822" s="1"/>
      <c r="BR6822" s="1"/>
      <c r="BS6822" s="1"/>
      <c r="BT6822" s="1"/>
      <c r="BU6822" s="1"/>
      <c r="BV6822" s="1"/>
      <c r="BW6822" s="1"/>
      <c r="BX6822" s="1"/>
      <c r="BY6822" s="1"/>
      <c r="BZ6822" s="1"/>
      <c r="CA6822" s="1"/>
      <c r="CB6822" s="1"/>
      <c r="CC6822" s="1"/>
      <c r="CD6822" s="1"/>
      <c r="CE6822" s="1"/>
      <c r="CF6822" s="1"/>
      <c r="CG6822" s="1"/>
      <c r="CH6822" s="1"/>
      <c r="CI6822" s="1"/>
      <c r="CJ6822" s="1"/>
      <c r="CK6822" s="1"/>
      <c r="CL6822" s="1"/>
      <c r="CM6822" s="1"/>
      <c r="CN6822" s="1"/>
      <c r="CO6822" s="1"/>
      <c r="CP6822" s="1"/>
      <c r="CQ6822" s="1"/>
      <c r="CR6822" s="1"/>
      <c r="CS6822" s="1"/>
      <c r="CT6822" s="1"/>
      <c r="CU6822" s="1"/>
      <c r="CV6822" s="1"/>
      <c r="CW6822" s="1"/>
      <c r="CX6822" s="1" t="s">
        <v>285</v>
      </c>
      <c r="CY6822" s="1" t="s">
        <v>282</v>
      </c>
      <c r="CZ6822" s="1" t="s">
        <v>21473</v>
      </c>
      <c r="DA6822" s="1" t="s">
        <v>282</v>
      </c>
    </row>
    <row r="6823" spans="1:105" x14ac:dyDescent="0.25">
      <c r="A6823" s="1" t="s">
        <v>18684</v>
      </c>
      <c r="B6823" s="1" t="s">
        <v>26910</v>
      </c>
      <c r="C6823" s="1" t="s">
        <v>7069</v>
      </c>
      <c r="D6823" s="1" t="s">
        <v>30</v>
      </c>
      <c r="E6823" s="1" t="s">
        <v>27667</v>
      </c>
      <c r="F6823" s="1" t="s">
        <v>31554</v>
      </c>
      <c r="G6823" s="1" t="s">
        <v>31555</v>
      </c>
      <c r="H6823" s="1" t="s">
        <v>25678</v>
      </c>
      <c r="I6823" s="1" t="s">
        <v>31556</v>
      </c>
      <c r="J6823" s="2">
        <v>45626</v>
      </c>
      <c r="K6823" s="1" t="s">
        <v>23</v>
      </c>
      <c r="L6823" s="1" t="s">
        <v>23</v>
      </c>
      <c r="M6823" s="1" t="s">
        <v>23</v>
      </c>
      <c r="N6823" s="1" t="s">
        <v>26151</v>
      </c>
      <c r="O6823" s="1" t="s">
        <v>28963</v>
      </c>
      <c r="P6823" s="1" t="s">
        <v>25695</v>
      </c>
      <c r="Q6823" s="1" t="s">
        <v>25727</v>
      </c>
      <c r="R6823" s="1" t="s">
        <v>28467</v>
      </c>
      <c r="S6823" s="1" t="s">
        <v>25685</v>
      </c>
      <c r="T6823" s="1" t="s">
        <v>25685</v>
      </c>
      <c r="U6823" s="1" t="s">
        <v>25686</v>
      </c>
      <c r="V6823" s="1" t="s">
        <v>25686</v>
      </c>
      <c r="W6823" s="1" t="s">
        <v>25686</v>
      </c>
      <c r="X6823" s="1" t="s">
        <v>25686</v>
      </c>
      <c r="Y6823" s="1" t="s">
        <v>31360</v>
      </c>
      <c r="Z6823" s="1" t="s">
        <v>25750</v>
      </c>
      <c r="AA6823" s="1" t="s">
        <v>25751</v>
      </c>
      <c r="AB6823" s="1" t="s">
        <v>25686</v>
      </c>
      <c r="AC6823" s="1" t="s">
        <v>25917</v>
      </c>
      <c r="AD6823" s="1" t="s">
        <v>25751</v>
      </c>
      <c r="AE6823" s="1" t="s">
        <v>25917</v>
      </c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  <c r="BE6823" s="1"/>
      <c r="BF6823" s="1"/>
      <c r="BG6823" s="1"/>
      <c r="BH6823" s="1"/>
      <c r="BI6823" s="1"/>
      <c r="BJ6823" s="1"/>
      <c r="BK6823" s="1"/>
      <c r="BL6823" s="1"/>
      <c r="BM6823" s="1"/>
      <c r="BN6823" s="1"/>
      <c r="BO6823" s="1"/>
      <c r="BP6823" s="1"/>
      <c r="BQ6823" s="1"/>
      <c r="BR6823" s="1"/>
      <c r="BS6823" s="1"/>
      <c r="BT6823" s="1"/>
      <c r="BU6823" s="1"/>
      <c r="BV6823" s="1"/>
      <c r="BW6823" s="1"/>
      <c r="BX6823" s="1"/>
      <c r="BY6823" s="1"/>
      <c r="BZ6823" s="1"/>
      <c r="CA6823" s="1"/>
      <c r="CB6823" s="1"/>
      <c r="CC6823" s="1"/>
      <c r="CD6823" s="1"/>
      <c r="CE6823" s="1"/>
      <c r="CF6823" s="1"/>
      <c r="CG6823" s="1"/>
      <c r="CH6823" s="1"/>
      <c r="CI6823" s="1"/>
      <c r="CJ6823" s="1"/>
      <c r="CK6823" s="1"/>
      <c r="CL6823" s="1"/>
      <c r="CM6823" s="1"/>
      <c r="CN6823" s="1"/>
      <c r="CO6823" s="1"/>
      <c r="CP6823" s="1"/>
      <c r="CQ6823" s="1"/>
      <c r="CR6823" s="1"/>
      <c r="CS6823" s="1"/>
      <c r="CT6823" s="1"/>
      <c r="CU6823" s="1"/>
      <c r="CV6823" s="1"/>
      <c r="CW6823" s="1"/>
      <c r="CX6823" s="1" t="s">
        <v>285</v>
      </c>
      <c r="CY6823" s="1" t="s">
        <v>282</v>
      </c>
      <c r="CZ6823" s="1" t="s">
        <v>21473</v>
      </c>
      <c r="DA6823" s="1" t="s">
        <v>282</v>
      </c>
    </row>
    <row r="6824" spans="1:105" x14ac:dyDescent="0.25">
      <c r="A6824" s="1" t="s">
        <v>18684</v>
      </c>
      <c r="B6824" s="1" t="s">
        <v>26910</v>
      </c>
      <c r="C6824" s="1" t="s">
        <v>7069</v>
      </c>
      <c r="D6824" s="1" t="s">
        <v>30</v>
      </c>
      <c r="E6824" s="1" t="s">
        <v>27667</v>
      </c>
      <c r="F6824" s="1" t="s">
        <v>29355</v>
      </c>
      <c r="G6824" s="1" t="s">
        <v>29356</v>
      </c>
      <c r="H6824" s="1" t="s">
        <v>25678</v>
      </c>
      <c r="I6824" s="1" t="s">
        <v>29357</v>
      </c>
      <c r="J6824" s="2">
        <v>45991</v>
      </c>
      <c r="K6824" s="1" t="s">
        <v>23</v>
      </c>
      <c r="L6824" s="1" t="s">
        <v>23</v>
      </c>
      <c r="M6824" s="1" t="s">
        <v>23</v>
      </c>
      <c r="N6824" s="1" t="s">
        <v>26151</v>
      </c>
      <c r="O6824" s="1" t="s">
        <v>28963</v>
      </c>
      <c r="P6824" s="1" t="s">
        <v>25695</v>
      </c>
      <c r="Q6824" s="1" t="s">
        <v>25727</v>
      </c>
      <c r="R6824" s="1" t="s">
        <v>26949</v>
      </c>
      <c r="S6824" s="1" t="s">
        <v>25685</v>
      </c>
      <c r="T6824" s="1" t="s">
        <v>25685</v>
      </c>
      <c r="U6824" s="1" t="s">
        <v>25686</v>
      </c>
      <c r="V6824" s="1" t="s">
        <v>25686</v>
      </c>
      <c r="W6824" s="1" t="s">
        <v>25686</v>
      </c>
      <c r="X6824" s="1" t="s">
        <v>25686</v>
      </c>
      <c r="Y6824" s="1" t="s">
        <v>29358</v>
      </c>
      <c r="Z6824" s="1" t="s">
        <v>29359</v>
      </c>
      <c r="AA6824" s="1" t="s">
        <v>25751</v>
      </c>
      <c r="AB6824" s="1" t="s">
        <v>25750</v>
      </c>
      <c r="AC6824" s="1" t="s">
        <v>25917</v>
      </c>
      <c r="AD6824" s="1" t="s">
        <v>25917</v>
      </c>
      <c r="AE6824" s="1" t="s">
        <v>25917</v>
      </c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  <c r="BF6824" s="1"/>
      <c r="BG6824" s="1"/>
      <c r="BH6824" s="1"/>
      <c r="BI6824" s="1"/>
      <c r="BJ6824" s="1"/>
      <c r="BK6824" s="1"/>
      <c r="BL6824" s="1"/>
      <c r="BM6824" s="1"/>
      <c r="BN6824" s="1"/>
      <c r="BO6824" s="1"/>
      <c r="BP6824" s="1"/>
      <c r="BQ6824" s="1"/>
      <c r="BR6824" s="1"/>
      <c r="BS6824" s="1"/>
      <c r="BT6824" s="1"/>
      <c r="BU6824" s="1"/>
      <c r="BV6824" s="1"/>
      <c r="BW6824" s="1"/>
      <c r="BX6824" s="1"/>
      <c r="BY6824" s="1"/>
      <c r="BZ6824" s="1"/>
      <c r="CA6824" s="1"/>
      <c r="CB6824" s="1"/>
      <c r="CC6824" s="1"/>
      <c r="CD6824" s="1"/>
      <c r="CE6824" s="1"/>
      <c r="CF6824" s="1"/>
      <c r="CG6824" s="1"/>
      <c r="CH6824" s="1"/>
      <c r="CI6824" s="1"/>
      <c r="CJ6824" s="1"/>
      <c r="CK6824" s="1"/>
      <c r="CL6824" s="1"/>
      <c r="CM6824" s="1"/>
      <c r="CN6824" s="1"/>
      <c r="CO6824" s="1"/>
      <c r="CP6824" s="1"/>
      <c r="CQ6824" s="1"/>
      <c r="CR6824" s="1"/>
      <c r="CS6824" s="1"/>
      <c r="CT6824" s="1"/>
      <c r="CU6824" s="1"/>
      <c r="CV6824" s="1"/>
      <c r="CW6824" s="1"/>
      <c r="CX6824" s="1" t="s">
        <v>285</v>
      </c>
      <c r="CY6824" s="1" t="s">
        <v>282</v>
      </c>
      <c r="CZ6824" s="1" t="s">
        <v>21473</v>
      </c>
      <c r="DA6824" s="1" t="s">
        <v>282</v>
      </c>
    </row>
    <row r="6825" spans="1:105" x14ac:dyDescent="0.25">
      <c r="A6825" s="1" t="s">
        <v>18684</v>
      </c>
      <c r="B6825" s="1" t="s">
        <v>26910</v>
      </c>
      <c r="C6825" s="1" t="s">
        <v>7069</v>
      </c>
      <c r="D6825" s="1" t="s">
        <v>30</v>
      </c>
      <c r="E6825" s="1" t="s">
        <v>27667</v>
      </c>
      <c r="F6825" s="1" t="s">
        <v>28874</v>
      </c>
      <c r="G6825" s="1" t="s">
        <v>28875</v>
      </c>
      <c r="H6825" s="1" t="s">
        <v>25678</v>
      </c>
      <c r="I6825" s="1" t="s">
        <v>28876</v>
      </c>
      <c r="J6825" s="2">
        <v>46356</v>
      </c>
      <c r="K6825" s="1" t="s">
        <v>23</v>
      </c>
      <c r="L6825" s="1" t="s">
        <v>23</v>
      </c>
      <c r="M6825" s="1" t="s">
        <v>23</v>
      </c>
      <c r="N6825" s="1" t="s">
        <v>25728</v>
      </c>
      <c r="O6825" s="1" t="s">
        <v>28963</v>
      </c>
      <c r="P6825" s="1" t="s">
        <v>25695</v>
      </c>
      <c r="Q6825" s="1" t="s">
        <v>25728</v>
      </c>
      <c r="R6825" s="1" t="s">
        <v>25748</v>
      </c>
      <c r="S6825" s="1" t="s">
        <v>25685</v>
      </c>
      <c r="T6825" s="1" t="s">
        <v>25685</v>
      </c>
      <c r="U6825" s="1" t="s">
        <v>25686</v>
      </c>
      <c r="V6825" s="1" t="s">
        <v>25686</v>
      </c>
      <c r="W6825" s="1" t="s">
        <v>25686</v>
      </c>
      <c r="X6825" s="1" t="s">
        <v>25686</v>
      </c>
      <c r="Y6825" s="1" t="s">
        <v>25810</v>
      </c>
      <c r="Z6825" s="1" t="s">
        <v>26982</v>
      </c>
      <c r="AA6825" s="1" t="s">
        <v>25751</v>
      </c>
      <c r="AB6825" s="1" t="s">
        <v>25686</v>
      </c>
      <c r="AC6825" s="1" t="s">
        <v>25917</v>
      </c>
      <c r="AD6825" s="1" t="s">
        <v>26983</v>
      </c>
      <c r="AE6825" s="1" t="s">
        <v>25917</v>
      </c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  <c r="BE6825" s="1"/>
      <c r="BF6825" s="1"/>
      <c r="BG6825" s="1"/>
      <c r="BH6825" s="1"/>
      <c r="BI6825" s="1"/>
      <c r="BJ6825" s="1"/>
      <c r="BK6825" s="1"/>
      <c r="BL6825" s="1"/>
      <c r="BM6825" s="1"/>
      <c r="BN6825" s="1"/>
      <c r="BO6825" s="1"/>
      <c r="BP6825" s="1"/>
      <c r="BQ6825" s="1"/>
      <c r="BR6825" s="1"/>
      <c r="BS6825" s="1"/>
      <c r="BT6825" s="1"/>
      <c r="BU6825" s="1"/>
      <c r="BV6825" s="1"/>
      <c r="BW6825" s="1"/>
      <c r="BX6825" s="1"/>
      <c r="BY6825" s="1"/>
      <c r="BZ6825" s="1"/>
      <c r="CA6825" s="1"/>
      <c r="CB6825" s="1"/>
      <c r="CC6825" s="1"/>
      <c r="CD6825" s="1"/>
      <c r="CE6825" s="1"/>
      <c r="CF6825" s="1"/>
      <c r="CG6825" s="1"/>
      <c r="CH6825" s="1"/>
      <c r="CI6825" s="1"/>
      <c r="CJ6825" s="1"/>
      <c r="CK6825" s="1"/>
      <c r="CL6825" s="1"/>
      <c r="CM6825" s="1"/>
      <c r="CN6825" s="1"/>
      <c r="CO6825" s="1"/>
      <c r="CP6825" s="1"/>
      <c r="CQ6825" s="1"/>
      <c r="CR6825" s="1"/>
      <c r="CS6825" s="1"/>
      <c r="CT6825" s="1"/>
      <c r="CU6825" s="1"/>
      <c r="CV6825" s="1"/>
      <c r="CW6825" s="1"/>
      <c r="CX6825" s="1" t="s">
        <v>285</v>
      </c>
      <c r="CY6825" s="1" t="s">
        <v>282</v>
      </c>
      <c r="CZ6825" s="1" t="s">
        <v>21473</v>
      </c>
      <c r="DA6825" s="1" t="s">
        <v>282</v>
      </c>
    </row>
    <row r="6826" spans="1:105" x14ac:dyDescent="0.25">
      <c r="A6826" s="1" t="s">
        <v>18684</v>
      </c>
      <c r="B6826" s="1" t="s">
        <v>26910</v>
      </c>
      <c r="C6826" s="1" t="s">
        <v>7069</v>
      </c>
      <c r="D6826" s="1" t="s">
        <v>30</v>
      </c>
      <c r="E6826" s="1" t="s">
        <v>27667</v>
      </c>
      <c r="F6826" s="1" t="s">
        <v>31352</v>
      </c>
      <c r="G6826" s="1" t="s">
        <v>31353</v>
      </c>
      <c r="H6826" s="1" t="s">
        <v>25678</v>
      </c>
      <c r="I6826" s="1" t="s">
        <v>31354</v>
      </c>
      <c r="J6826" s="2">
        <v>46081</v>
      </c>
      <c r="K6826" s="1" t="s">
        <v>23</v>
      </c>
      <c r="L6826" s="1" t="s">
        <v>23</v>
      </c>
      <c r="M6826" s="1" t="s">
        <v>23</v>
      </c>
      <c r="N6826" s="1" t="s">
        <v>25728</v>
      </c>
      <c r="O6826" s="1" t="s">
        <v>28963</v>
      </c>
      <c r="P6826" s="1" t="s">
        <v>25695</v>
      </c>
      <c r="Q6826" s="1" t="s">
        <v>25824</v>
      </c>
      <c r="R6826" s="1" t="s">
        <v>27439</v>
      </c>
      <c r="S6826" s="1" t="s">
        <v>25685</v>
      </c>
      <c r="T6826" s="1" t="s">
        <v>25685</v>
      </c>
      <c r="U6826" s="1" t="s">
        <v>25686</v>
      </c>
      <c r="V6826" s="1" t="s">
        <v>25686</v>
      </c>
      <c r="W6826" s="1" t="s">
        <v>25686</v>
      </c>
      <c r="X6826" s="1" t="s">
        <v>25686</v>
      </c>
      <c r="Y6826" s="1" t="s">
        <v>28758</v>
      </c>
      <c r="Z6826" s="1" t="s">
        <v>25750</v>
      </c>
      <c r="AA6826" s="1" t="s">
        <v>26986</v>
      </c>
      <c r="AB6826" s="1" t="s">
        <v>25686</v>
      </c>
      <c r="AC6826" s="1" t="s">
        <v>25686</v>
      </c>
      <c r="AD6826" s="1" t="s">
        <v>25751</v>
      </c>
      <c r="AE6826" s="1" t="s">
        <v>26988</v>
      </c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  <c r="BI6826" s="1"/>
      <c r="BJ6826" s="1"/>
      <c r="BK6826" s="1"/>
      <c r="BL6826" s="1"/>
      <c r="BM6826" s="1"/>
      <c r="BN6826" s="1"/>
      <c r="BO6826" s="1"/>
      <c r="BP6826" s="1"/>
      <c r="BQ6826" s="1"/>
      <c r="BR6826" s="1"/>
      <c r="BS6826" s="1"/>
      <c r="BT6826" s="1"/>
      <c r="BU6826" s="1"/>
      <c r="BV6826" s="1"/>
      <c r="BW6826" s="1"/>
      <c r="BX6826" s="1"/>
      <c r="BY6826" s="1"/>
      <c r="BZ6826" s="1"/>
      <c r="CA6826" s="1"/>
      <c r="CB6826" s="1"/>
      <c r="CC6826" s="1"/>
      <c r="CD6826" s="1"/>
      <c r="CE6826" s="1"/>
      <c r="CF6826" s="1"/>
      <c r="CG6826" s="1"/>
      <c r="CH6826" s="1"/>
      <c r="CI6826" s="1"/>
      <c r="CJ6826" s="1"/>
      <c r="CK6826" s="1"/>
      <c r="CL6826" s="1"/>
      <c r="CM6826" s="1"/>
      <c r="CN6826" s="1"/>
      <c r="CO6826" s="1"/>
      <c r="CP6826" s="1"/>
      <c r="CQ6826" s="1"/>
      <c r="CR6826" s="1"/>
      <c r="CS6826" s="1"/>
      <c r="CT6826" s="1"/>
      <c r="CU6826" s="1"/>
      <c r="CV6826" s="1"/>
      <c r="CW6826" s="1"/>
      <c r="CX6826" s="1" t="s">
        <v>285</v>
      </c>
      <c r="CY6826" s="1" t="s">
        <v>282</v>
      </c>
      <c r="CZ6826" s="1" t="s">
        <v>21473</v>
      </c>
      <c r="DA6826" s="1" t="s">
        <v>282</v>
      </c>
    </row>
    <row r="6827" spans="1:105" x14ac:dyDescent="0.25">
      <c r="A6827" s="1" t="s">
        <v>18684</v>
      </c>
      <c r="B6827" s="1" t="s">
        <v>26910</v>
      </c>
      <c r="C6827" s="1" t="s">
        <v>7069</v>
      </c>
      <c r="D6827" s="1" t="s">
        <v>30</v>
      </c>
      <c r="E6827" s="1" t="s">
        <v>27667</v>
      </c>
      <c r="F6827" s="1" t="s">
        <v>31358</v>
      </c>
      <c r="G6827" s="1" t="s">
        <v>31359</v>
      </c>
      <c r="H6827" s="1" t="s">
        <v>25678</v>
      </c>
      <c r="I6827" s="1" t="s">
        <v>27768</v>
      </c>
      <c r="J6827" s="2">
        <v>46142</v>
      </c>
      <c r="K6827" s="1" t="s">
        <v>23</v>
      </c>
      <c r="L6827" s="1" t="s">
        <v>23</v>
      </c>
      <c r="M6827" s="1" t="s">
        <v>23</v>
      </c>
      <c r="N6827" s="1" t="s">
        <v>29205</v>
      </c>
      <c r="O6827" s="1" t="s">
        <v>28963</v>
      </c>
      <c r="P6827" s="1" t="s">
        <v>25695</v>
      </c>
      <c r="Q6827" s="1" t="s">
        <v>25728</v>
      </c>
      <c r="R6827" s="1" t="s">
        <v>28467</v>
      </c>
      <c r="S6827" s="1" t="s">
        <v>25685</v>
      </c>
      <c r="T6827" s="1" t="s">
        <v>25685</v>
      </c>
      <c r="U6827" s="1" t="s">
        <v>25686</v>
      </c>
      <c r="V6827" s="1" t="s">
        <v>25686</v>
      </c>
      <c r="W6827" s="1" t="s">
        <v>25686</v>
      </c>
      <c r="X6827" s="1" t="s">
        <v>25686</v>
      </c>
      <c r="Y6827" s="1" t="s">
        <v>31360</v>
      </c>
      <c r="Z6827" s="1" t="s">
        <v>25750</v>
      </c>
      <c r="AA6827" s="1" t="s">
        <v>25751</v>
      </c>
      <c r="AB6827" s="1" t="s">
        <v>25686</v>
      </c>
      <c r="AC6827" s="1" t="s">
        <v>25917</v>
      </c>
      <c r="AD6827" s="1" t="s">
        <v>25751</v>
      </c>
      <c r="AE6827" s="1" t="s">
        <v>25917</v>
      </c>
      <c r="AF6827" s="1"/>
      <c r="AG6827" s="1"/>
      <c r="AH6827" s="1"/>
      <c r="AI6827" s="1"/>
      <c r="AJ6827" s="1"/>
      <c r="AK6827" s="1"/>
      <c r="AL6827" s="1"/>
      <c r="AM6827" s="1"/>
      <c r="AN6827" s="1"/>
      <c r="AO6827" s="1"/>
      <c r="AP6827" s="1"/>
      <c r="AQ6827" s="1"/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  <c r="BC6827" s="1"/>
      <c r="BD6827" s="1"/>
      <c r="BE6827" s="1"/>
      <c r="BF6827" s="1"/>
      <c r="BG6827" s="1"/>
      <c r="BH6827" s="1"/>
      <c r="BI6827" s="1"/>
      <c r="BJ6827" s="1"/>
      <c r="BK6827" s="1"/>
      <c r="BL6827" s="1"/>
      <c r="BM6827" s="1"/>
      <c r="BN6827" s="1"/>
      <c r="BO6827" s="1"/>
      <c r="BP6827" s="1"/>
      <c r="BQ6827" s="1"/>
      <c r="BR6827" s="1"/>
      <c r="BS6827" s="1"/>
      <c r="BT6827" s="1"/>
      <c r="BU6827" s="1"/>
      <c r="BV6827" s="1"/>
      <c r="BW6827" s="1"/>
      <c r="BX6827" s="1"/>
      <c r="BY6827" s="1"/>
      <c r="BZ6827" s="1"/>
      <c r="CA6827" s="1"/>
      <c r="CB6827" s="1"/>
      <c r="CC6827" s="1"/>
      <c r="CD6827" s="1"/>
      <c r="CE6827" s="1"/>
      <c r="CF6827" s="1"/>
      <c r="CG6827" s="1"/>
      <c r="CH6827" s="1"/>
      <c r="CI6827" s="1"/>
      <c r="CJ6827" s="1"/>
      <c r="CK6827" s="1"/>
      <c r="CL6827" s="1"/>
      <c r="CM6827" s="1"/>
      <c r="CN6827" s="1"/>
      <c r="CO6827" s="1"/>
      <c r="CP6827" s="1"/>
      <c r="CQ6827" s="1"/>
      <c r="CR6827" s="1"/>
      <c r="CS6827" s="1"/>
      <c r="CT6827" s="1"/>
      <c r="CU6827" s="1"/>
      <c r="CV6827" s="1"/>
      <c r="CW6827" s="1"/>
      <c r="CX6827" s="1" t="s">
        <v>285</v>
      </c>
      <c r="CY6827" s="1" t="s">
        <v>282</v>
      </c>
      <c r="CZ6827" s="1" t="s">
        <v>21473</v>
      </c>
      <c r="DA6827" s="1" t="s">
        <v>282</v>
      </c>
    </row>
    <row r="6828" spans="1:105" x14ac:dyDescent="0.25">
      <c r="A6828" s="1" t="s">
        <v>18684</v>
      </c>
      <c r="B6828" s="1" t="s">
        <v>26910</v>
      </c>
      <c r="C6828" s="1" t="s">
        <v>7069</v>
      </c>
      <c r="D6828" s="1" t="s">
        <v>30</v>
      </c>
      <c r="E6828" s="1" t="s">
        <v>27667</v>
      </c>
      <c r="F6828" s="1" t="s">
        <v>31557</v>
      </c>
      <c r="G6828" s="1" t="s">
        <v>31558</v>
      </c>
      <c r="H6828" s="1" t="s">
        <v>25678</v>
      </c>
      <c r="I6828" s="1" t="s">
        <v>29810</v>
      </c>
      <c r="J6828" s="2">
        <v>46142</v>
      </c>
      <c r="K6828" s="1" t="s">
        <v>23</v>
      </c>
      <c r="L6828" s="1" t="s">
        <v>23</v>
      </c>
      <c r="M6828" s="1" t="s">
        <v>23</v>
      </c>
      <c r="N6828" s="1" t="s">
        <v>30412</v>
      </c>
      <c r="O6828" s="1" t="s">
        <v>28963</v>
      </c>
      <c r="P6828" s="1" t="s">
        <v>25695</v>
      </c>
      <c r="Q6828" s="1" t="s">
        <v>25824</v>
      </c>
      <c r="R6828" s="1" t="s">
        <v>27583</v>
      </c>
      <c r="S6828" s="1" t="s">
        <v>25685</v>
      </c>
      <c r="T6828" s="1" t="s">
        <v>25685</v>
      </c>
      <c r="U6828" s="1" t="s">
        <v>25686</v>
      </c>
      <c r="V6828" s="1" t="s">
        <v>25686</v>
      </c>
      <c r="W6828" s="1" t="s">
        <v>25686</v>
      </c>
      <c r="X6828" s="1" t="s">
        <v>25686</v>
      </c>
      <c r="Y6828" s="1" t="s">
        <v>27620</v>
      </c>
      <c r="Z6828" s="1" t="s">
        <v>25750</v>
      </c>
      <c r="AA6828" s="1" t="s">
        <v>25751</v>
      </c>
      <c r="AB6828" s="1" t="s">
        <v>25686</v>
      </c>
      <c r="AC6828" s="1" t="s">
        <v>25917</v>
      </c>
      <c r="AD6828" s="1" t="s">
        <v>25751</v>
      </c>
      <c r="AE6828" s="1" t="s">
        <v>25917</v>
      </c>
      <c r="AF6828" s="1"/>
      <c r="AG6828" s="1"/>
      <c r="AH6828" s="1"/>
      <c r="AI6828" s="1"/>
      <c r="AJ6828" s="1"/>
      <c r="AK6828" s="1"/>
      <c r="AL6828" s="1"/>
      <c r="AM6828" s="1"/>
      <c r="AN6828" s="1"/>
      <c r="AO6828" s="1"/>
      <c r="AP6828" s="1"/>
      <c r="AQ6828" s="1"/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  <c r="BF6828" s="1"/>
      <c r="BG6828" s="1"/>
      <c r="BH6828" s="1"/>
      <c r="BI6828" s="1"/>
      <c r="BJ6828" s="1"/>
      <c r="BK6828" s="1"/>
      <c r="BL6828" s="1"/>
      <c r="BM6828" s="1"/>
      <c r="BN6828" s="1"/>
      <c r="BO6828" s="1"/>
      <c r="BP6828" s="1"/>
      <c r="BQ6828" s="1"/>
      <c r="BR6828" s="1"/>
      <c r="BS6828" s="1"/>
      <c r="BT6828" s="1"/>
      <c r="BU6828" s="1"/>
      <c r="BV6828" s="1"/>
      <c r="BW6828" s="1"/>
      <c r="BX6828" s="1"/>
      <c r="BY6828" s="1"/>
      <c r="BZ6828" s="1"/>
      <c r="CA6828" s="1"/>
      <c r="CB6828" s="1"/>
      <c r="CC6828" s="1"/>
      <c r="CD6828" s="1"/>
      <c r="CE6828" s="1"/>
      <c r="CF6828" s="1"/>
      <c r="CG6828" s="1"/>
      <c r="CH6828" s="1"/>
      <c r="CI6828" s="1"/>
      <c r="CJ6828" s="1"/>
      <c r="CK6828" s="1"/>
      <c r="CL6828" s="1"/>
      <c r="CM6828" s="1"/>
      <c r="CN6828" s="1"/>
      <c r="CO6828" s="1"/>
      <c r="CP6828" s="1"/>
      <c r="CQ6828" s="1"/>
      <c r="CR6828" s="1"/>
      <c r="CS6828" s="1"/>
      <c r="CT6828" s="1"/>
      <c r="CU6828" s="1"/>
      <c r="CV6828" s="1"/>
      <c r="CW6828" s="1"/>
      <c r="CX6828" s="1" t="s">
        <v>285</v>
      </c>
      <c r="CY6828" s="1" t="s">
        <v>282</v>
      </c>
      <c r="CZ6828" s="1" t="s">
        <v>21473</v>
      </c>
      <c r="DA6828" s="1" t="s">
        <v>282</v>
      </c>
    </row>
    <row r="6829" spans="1:105" x14ac:dyDescent="0.25">
      <c r="A6829" s="1" t="s">
        <v>18685</v>
      </c>
      <c r="B6829" s="1" t="s">
        <v>26910</v>
      </c>
      <c r="C6829" s="1" t="s">
        <v>7069</v>
      </c>
      <c r="D6829" s="1" t="s">
        <v>30</v>
      </c>
      <c r="E6829" s="1" t="s">
        <v>27667</v>
      </c>
      <c r="F6829" s="1" t="s">
        <v>31542</v>
      </c>
      <c r="G6829" s="1" t="s">
        <v>31543</v>
      </c>
      <c r="H6829" s="1" t="s">
        <v>25678</v>
      </c>
      <c r="I6829" s="1" t="s">
        <v>29166</v>
      </c>
      <c r="J6829" s="2">
        <v>46022</v>
      </c>
      <c r="K6829" s="1" t="s">
        <v>23</v>
      </c>
      <c r="L6829" s="1" t="s">
        <v>23</v>
      </c>
      <c r="M6829" s="1" t="s">
        <v>23</v>
      </c>
      <c r="N6829" s="1" t="s">
        <v>25728</v>
      </c>
      <c r="O6829" s="1" t="s">
        <v>28963</v>
      </c>
      <c r="P6829" s="1" t="s">
        <v>25689</v>
      </c>
      <c r="Q6829" s="1" t="s">
        <v>25727</v>
      </c>
      <c r="R6829" s="1" t="s">
        <v>31544</v>
      </c>
      <c r="S6829" s="1" t="s">
        <v>25685</v>
      </c>
      <c r="T6829" s="1" t="s">
        <v>25685</v>
      </c>
      <c r="U6829" s="1" t="s">
        <v>25686</v>
      </c>
      <c r="V6829" s="1" t="s">
        <v>25686</v>
      </c>
      <c r="W6829" s="1" t="s">
        <v>25686</v>
      </c>
      <c r="X6829" s="1" t="s">
        <v>25686</v>
      </c>
      <c r="Y6829" s="1"/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  <c r="BI6829" s="1"/>
      <c r="BJ6829" s="1"/>
      <c r="BK6829" s="1"/>
      <c r="BL6829" s="1"/>
      <c r="BM6829" s="1"/>
      <c r="BN6829" s="1"/>
      <c r="BO6829" s="1"/>
      <c r="BP6829" s="1"/>
      <c r="BQ6829" s="1"/>
      <c r="BR6829" s="1"/>
      <c r="BS6829" s="1"/>
      <c r="BT6829" s="1"/>
      <c r="BU6829" s="1"/>
      <c r="BV6829" s="1"/>
      <c r="BW6829" s="1"/>
      <c r="BX6829" s="1"/>
      <c r="BY6829" s="1"/>
      <c r="BZ6829" s="1"/>
      <c r="CA6829" s="1"/>
      <c r="CB6829" s="1"/>
      <c r="CC6829" s="1"/>
      <c r="CD6829" s="1"/>
      <c r="CE6829" s="1"/>
      <c r="CF6829" s="1"/>
      <c r="CG6829" s="1"/>
      <c r="CH6829" s="1"/>
      <c r="CI6829" s="1"/>
      <c r="CJ6829" s="1"/>
      <c r="CK6829" s="1"/>
      <c r="CL6829" s="1"/>
      <c r="CM6829" s="1"/>
      <c r="CN6829" s="1"/>
      <c r="CO6829" s="1"/>
      <c r="CP6829" s="1"/>
      <c r="CQ6829" s="1"/>
      <c r="CR6829" s="1"/>
      <c r="CS6829" s="1"/>
      <c r="CT6829" s="1"/>
      <c r="CU6829" s="1"/>
      <c r="CV6829" s="1"/>
      <c r="CW6829" s="1"/>
      <c r="CX6829" s="1" t="s">
        <v>285</v>
      </c>
      <c r="CY6829" s="1" t="s">
        <v>282</v>
      </c>
      <c r="CZ6829" s="1" t="s">
        <v>21473</v>
      </c>
      <c r="DA6829" s="1" t="s">
        <v>282</v>
      </c>
    </row>
    <row r="6830" spans="1:105" x14ac:dyDescent="0.25">
      <c r="A6830" s="1" t="s">
        <v>18685</v>
      </c>
      <c r="B6830" s="1" t="s">
        <v>26910</v>
      </c>
      <c r="C6830" s="1" t="s">
        <v>7069</v>
      </c>
      <c r="D6830" s="1" t="s">
        <v>30</v>
      </c>
      <c r="E6830" s="1" t="s">
        <v>27667</v>
      </c>
      <c r="F6830" s="1" t="s">
        <v>31545</v>
      </c>
      <c r="G6830" s="1" t="s">
        <v>31546</v>
      </c>
      <c r="H6830" s="1" t="s">
        <v>25678</v>
      </c>
      <c r="I6830" s="1" t="s">
        <v>29304</v>
      </c>
      <c r="J6830" s="2">
        <v>45107</v>
      </c>
      <c r="K6830" s="1" t="s">
        <v>23</v>
      </c>
      <c r="L6830" s="1" t="s">
        <v>23</v>
      </c>
      <c r="M6830" s="1" t="s">
        <v>23</v>
      </c>
      <c r="N6830" s="1" t="s">
        <v>30412</v>
      </c>
      <c r="O6830" s="1" t="s">
        <v>28963</v>
      </c>
      <c r="P6830" s="1" t="s">
        <v>25695</v>
      </c>
      <c r="Q6830" s="1" t="s">
        <v>25824</v>
      </c>
      <c r="R6830" s="1" t="s">
        <v>25748</v>
      </c>
      <c r="S6830" s="1" t="s">
        <v>25685</v>
      </c>
      <c r="T6830" s="1" t="s">
        <v>25685</v>
      </c>
      <c r="U6830" s="1" t="s">
        <v>25686</v>
      </c>
      <c r="V6830" s="1" t="s">
        <v>25686</v>
      </c>
      <c r="W6830" s="1" t="s">
        <v>25686</v>
      </c>
      <c r="X6830" s="1" t="s">
        <v>25686</v>
      </c>
      <c r="Y6830" s="1" t="s">
        <v>25749</v>
      </c>
      <c r="Z6830" s="1" t="s">
        <v>25750</v>
      </c>
      <c r="AA6830" s="1" t="s">
        <v>25751</v>
      </c>
      <c r="AB6830" s="1" t="s">
        <v>25686</v>
      </c>
      <c r="AC6830" s="1" t="s">
        <v>25917</v>
      </c>
      <c r="AD6830" s="1" t="s">
        <v>25751</v>
      </c>
      <c r="AE6830" s="1" t="s">
        <v>25917</v>
      </c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  <c r="BI6830" s="1"/>
      <c r="BJ6830" s="1"/>
      <c r="BK6830" s="1"/>
      <c r="BL6830" s="1"/>
      <c r="BM6830" s="1"/>
      <c r="BN6830" s="1"/>
      <c r="BO6830" s="1"/>
      <c r="BP6830" s="1"/>
      <c r="BQ6830" s="1"/>
      <c r="BR6830" s="1"/>
      <c r="BS6830" s="1"/>
      <c r="BT6830" s="1"/>
      <c r="BU6830" s="1"/>
      <c r="BV6830" s="1"/>
      <c r="BW6830" s="1"/>
      <c r="BX6830" s="1"/>
      <c r="BY6830" s="1"/>
      <c r="BZ6830" s="1"/>
      <c r="CA6830" s="1"/>
      <c r="CB6830" s="1"/>
      <c r="CC6830" s="1"/>
      <c r="CD6830" s="1"/>
      <c r="CE6830" s="1"/>
      <c r="CF6830" s="1"/>
      <c r="CG6830" s="1"/>
      <c r="CH6830" s="1"/>
      <c r="CI6830" s="1"/>
      <c r="CJ6830" s="1"/>
      <c r="CK6830" s="1"/>
      <c r="CL6830" s="1"/>
      <c r="CM6830" s="1"/>
      <c r="CN6830" s="1"/>
      <c r="CO6830" s="1"/>
      <c r="CP6830" s="1"/>
      <c r="CQ6830" s="1"/>
      <c r="CR6830" s="1"/>
      <c r="CS6830" s="1"/>
      <c r="CT6830" s="1"/>
      <c r="CU6830" s="1"/>
      <c r="CV6830" s="1"/>
      <c r="CW6830" s="1"/>
      <c r="CX6830" s="1" t="s">
        <v>285</v>
      </c>
      <c r="CY6830" s="1" t="s">
        <v>282</v>
      </c>
      <c r="CZ6830" s="1" t="s">
        <v>21473</v>
      </c>
      <c r="DA6830" s="1" t="s">
        <v>282</v>
      </c>
    </row>
    <row r="6831" spans="1:105" x14ac:dyDescent="0.25">
      <c r="A6831" s="1" t="s">
        <v>18685</v>
      </c>
      <c r="B6831" s="1" t="s">
        <v>26910</v>
      </c>
      <c r="C6831" s="1" t="s">
        <v>7069</v>
      </c>
      <c r="D6831" s="1" t="s">
        <v>30</v>
      </c>
      <c r="E6831" s="1" t="s">
        <v>27667</v>
      </c>
      <c r="F6831" s="1" t="s">
        <v>31550</v>
      </c>
      <c r="G6831" s="1" t="s">
        <v>31551</v>
      </c>
      <c r="H6831" s="1" t="s">
        <v>25678</v>
      </c>
      <c r="I6831" s="1" t="s">
        <v>26178</v>
      </c>
      <c r="J6831" s="2">
        <v>45626</v>
      </c>
      <c r="K6831" s="1" t="s">
        <v>23</v>
      </c>
      <c r="L6831" s="1" t="s">
        <v>23</v>
      </c>
      <c r="M6831" s="1" t="s">
        <v>23</v>
      </c>
      <c r="N6831" s="1" t="s">
        <v>25761</v>
      </c>
      <c r="O6831" s="1" t="s">
        <v>28963</v>
      </c>
      <c r="P6831" s="1" t="s">
        <v>25695</v>
      </c>
      <c r="Q6831" s="1" t="s">
        <v>25728</v>
      </c>
      <c r="R6831" s="1" t="s">
        <v>25825</v>
      </c>
      <c r="S6831" s="1" t="s">
        <v>25685</v>
      </c>
      <c r="T6831" s="1" t="s">
        <v>25685</v>
      </c>
      <c r="U6831" s="1" t="s">
        <v>25686</v>
      </c>
      <c r="V6831" s="1" t="s">
        <v>25686</v>
      </c>
      <c r="W6831" s="1" t="s">
        <v>25686</v>
      </c>
      <c r="X6831" s="1" t="s">
        <v>25686</v>
      </c>
      <c r="Y6831" s="1"/>
      <c r="Z6831" s="1"/>
      <c r="AA6831" s="1"/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  <c r="AN6831" s="1"/>
      <c r="AO6831" s="1"/>
      <c r="AP6831" s="1"/>
      <c r="AQ6831" s="1"/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  <c r="BE6831" s="1"/>
      <c r="BF6831" s="1"/>
      <c r="BG6831" s="1"/>
      <c r="BH6831" s="1"/>
      <c r="BI6831" s="1"/>
      <c r="BJ6831" s="1"/>
      <c r="BK6831" s="1"/>
      <c r="BL6831" s="1"/>
      <c r="BM6831" s="1"/>
      <c r="BN6831" s="1"/>
      <c r="BO6831" s="1"/>
      <c r="BP6831" s="1"/>
      <c r="BQ6831" s="1"/>
      <c r="BR6831" s="1"/>
      <c r="BS6831" s="1"/>
      <c r="BT6831" s="1"/>
      <c r="BU6831" s="1"/>
      <c r="BV6831" s="1"/>
      <c r="BW6831" s="1"/>
      <c r="BX6831" s="1"/>
      <c r="BY6831" s="1"/>
      <c r="BZ6831" s="1"/>
      <c r="CA6831" s="1"/>
      <c r="CB6831" s="1"/>
      <c r="CC6831" s="1"/>
      <c r="CD6831" s="1"/>
      <c r="CE6831" s="1"/>
      <c r="CF6831" s="1"/>
      <c r="CG6831" s="1"/>
      <c r="CH6831" s="1"/>
      <c r="CI6831" s="1"/>
      <c r="CJ6831" s="1"/>
      <c r="CK6831" s="1"/>
      <c r="CL6831" s="1"/>
      <c r="CM6831" s="1"/>
      <c r="CN6831" s="1"/>
      <c r="CO6831" s="1"/>
      <c r="CP6831" s="1"/>
      <c r="CQ6831" s="1"/>
      <c r="CR6831" s="1"/>
      <c r="CS6831" s="1"/>
      <c r="CT6831" s="1"/>
      <c r="CU6831" s="1"/>
      <c r="CV6831" s="1"/>
      <c r="CW6831" s="1"/>
      <c r="CX6831" s="1" t="s">
        <v>285</v>
      </c>
      <c r="CY6831" s="1" t="s">
        <v>282</v>
      </c>
      <c r="CZ6831" s="1" t="s">
        <v>21473</v>
      </c>
      <c r="DA6831" s="1" t="s">
        <v>282</v>
      </c>
    </row>
    <row r="6832" spans="1:105" x14ac:dyDescent="0.25">
      <c r="A6832" s="1" t="s">
        <v>18685</v>
      </c>
      <c r="B6832" s="1" t="s">
        <v>26910</v>
      </c>
      <c r="C6832" s="1" t="s">
        <v>7069</v>
      </c>
      <c r="D6832" s="1" t="s">
        <v>30</v>
      </c>
      <c r="E6832" s="1" t="s">
        <v>27667</v>
      </c>
      <c r="F6832" s="1" t="s">
        <v>31345</v>
      </c>
      <c r="G6832" s="1" t="s">
        <v>31346</v>
      </c>
      <c r="H6832" s="1" t="s">
        <v>25678</v>
      </c>
      <c r="I6832" s="1" t="s">
        <v>31347</v>
      </c>
      <c r="J6832" s="2">
        <v>45596</v>
      </c>
      <c r="K6832" s="1" t="s">
        <v>23</v>
      </c>
      <c r="L6832" s="1" t="s">
        <v>23</v>
      </c>
      <c r="M6832" s="1" t="s">
        <v>23</v>
      </c>
      <c r="N6832" s="1" t="s">
        <v>25728</v>
      </c>
      <c r="O6832" s="1" t="s">
        <v>28963</v>
      </c>
      <c r="P6832" s="1" t="s">
        <v>25695</v>
      </c>
      <c r="Q6832" s="1" t="s">
        <v>25727</v>
      </c>
      <c r="R6832" s="1" t="s">
        <v>25952</v>
      </c>
      <c r="S6832" s="1" t="s">
        <v>25685</v>
      </c>
      <c r="T6832" s="1" t="s">
        <v>25685</v>
      </c>
      <c r="U6832" s="1" t="s">
        <v>25686</v>
      </c>
      <c r="V6832" s="1" t="s">
        <v>25686</v>
      </c>
      <c r="W6832" s="1" t="s">
        <v>25686</v>
      </c>
      <c r="X6832" s="1" t="s">
        <v>25686</v>
      </c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  <c r="BE6832" s="1"/>
      <c r="BF6832" s="1"/>
      <c r="BG6832" s="1"/>
      <c r="BH6832" s="1"/>
      <c r="BI6832" s="1"/>
      <c r="BJ6832" s="1"/>
      <c r="BK6832" s="1"/>
      <c r="BL6832" s="1"/>
      <c r="BM6832" s="1"/>
      <c r="BN6832" s="1"/>
      <c r="BO6832" s="1"/>
      <c r="BP6832" s="1"/>
      <c r="BQ6832" s="1"/>
      <c r="BR6832" s="1"/>
      <c r="BS6832" s="1"/>
      <c r="BT6832" s="1"/>
      <c r="BU6832" s="1"/>
      <c r="BV6832" s="1"/>
      <c r="BW6832" s="1"/>
      <c r="BX6832" s="1"/>
      <c r="BY6832" s="1"/>
      <c r="BZ6832" s="1"/>
      <c r="CA6832" s="1"/>
      <c r="CB6832" s="1"/>
      <c r="CC6832" s="1"/>
      <c r="CD6832" s="1"/>
      <c r="CE6832" s="1"/>
      <c r="CF6832" s="1"/>
      <c r="CG6832" s="1"/>
      <c r="CH6832" s="1"/>
      <c r="CI6832" s="1"/>
      <c r="CJ6832" s="1"/>
      <c r="CK6832" s="1"/>
      <c r="CL6832" s="1"/>
      <c r="CM6832" s="1"/>
      <c r="CN6832" s="1"/>
      <c r="CO6832" s="1"/>
      <c r="CP6832" s="1"/>
      <c r="CQ6832" s="1"/>
      <c r="CR6832" s="1"/>
      <c r="CS6832" s="1"/>
      <c r="CT6832" s="1"/>
      <c r="CU6832" s="1"/>
      <c r="CV6832" s="1"/>
      <c r="CW6832" s="1"/>
      <c r="CX6832" s="1" t="s">
        <v>285</v>
      </c>
      <c r="CY6832" s="1" t="s">
        <v>282</v>
      </c>
      <c r="CZ6832" s="1" t="s">
        <v>21473</v>
      </c>
      <c r="DA6832" s="1" t="s">
        <v>282</v>
      </c>
    </row>
    <row r="6833" spans="1:105" x14ac:dyDescent="0.25">
      <c r="A6833" s="1" t="s">
        <v>18685</v>
      </c>
      <c r="B6833" s="1" t="s">
        <v>26910</v>
      </c>
      <c r="C6833" s="1" t="s">
        <v>7069</v>
      </c>
      <c r="D6833" s="1" t="s">
        <v>30</v>
      </c>
      <c r="E6833" s="1" t="s">
        <v>27667</v>
      </c>
      <c r="F6833" s="1" t="s">
        <v>31552</v>
      </c>
      <c r="G6833" s="1" t="s">
        <v>31553</v>
      </c>
      <c r="H6833" s="1" t="s">
        <v>25678</v>
      </c>
      <c r="I6833" s="1" t="s">
        <v>31347</v>
      </c>
      <c r="J6833" s="2">
        <v>45596</v>
      </c>
      <c r="K6833" s="1" t="s">
        <v>23</v>
      </c>
      <c r="L6833" s="1" t="s">
        <v>23</v>
      </c>
      <c r="M6833" s="1" t="s">
        <v>23</v>
      </c>
      <c r="N6833" s="1" t="s">
        <v>25728</v>
      </c>
      <c r="O6833" s="1" t="s">
        <v>28963</v>
      </c>
      <c r="P6833" s="1" t="s">
        <v>25695</v>
      </c>
      <c r="Q6833" s="1" t="s">
        <v>25728</v>
      </c>
      <c r="R6833" s="1" t="s">
        <v>26793</v>
      </c>
      <c r="S6833" s="1" t="s">
        <v>25685</v>
      </c>
      <c r="T6833" s="1" t="s">
        <v>25685</v>
      </c>
      <c r="U6833" s="1" t="s">
        <v>25686</v>
      </c>
      <c r="V6833" s="1" t="s">
        <v>25686</v>
      </c>
      <c r="W6833" s="1" t="s">
        <v>25686</v>
      </c>
      <c r="X6833" s="1" t="s">
        <v>25686</v>
      </c>
      <c r="Y6833" s="1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  <c r="BE6833" s="1"/>
      <c r="BF6833" s="1"/>
      <c r="BG6833" s="1"/>
      <c r="BH6833" s="1"/>
      <c r="BI6833" s="1"/>
      <c r="BJ6833" s="1"/>
      <c r="BK6833" s="1"/>
      <c r="BL6833" s="1"/>
      <c r="BM6833" s="1"/>
      <c r="BN6833" s="1"/>
      <c r="BO6833" s="1"/>
      <c r="BP6833" s="1"/>
      <c r="BQ6833" s="1"/>
      <c r="BR6833" s="1"/>
      <c r="BS6833" s="1"/>
      <c r="BT6833" s="1"/>
      <c r="BU6833" s="1"/>
      <c r="BV6833" s="1"/>
      <c r="BW6833" s="1"/>
      <c r="BX6833" s="1"/>
      <c r="BY6833" s="1"/>
      <c r="BZ6833" s="1"/>
      <c r="CA6833" s="1"/>
      <c r="CB6833" s="1"/>
      <c r="CC6833" s="1"/>
      <c r="CD6833" s="1"/>
      <c r="CE6833" s="1"/>
      <c r="CF6833" s="1"/>
      <c r="CG6833" s="1"/>
      <c r="CH6833" s="1"/>
      <c r="CI6833" s="1"/>
      <c r="CJ6833" s="1"/>
      <c r="CK6833" s="1"/>
      <c r="CL6833" s="1"/>
      <c r="CM6833" s="1"/>
      <c r="CN6833" s="1"/>
      <c r="CO6833" s="1"/>
      <c r="CP6833" s="1"/>
      <c r="CQ6833" s="1"/>
      <c r="CR6833" s="1"/>
      <c r="CS6833" s="1"/>
      <c r="CT6833" s="1"/>
      <c r="CU6833" s="1"/>
      <c r="CV6833" s="1"/>
      <c r="CW6833" s="1"/>
      <c r="CX6833" s="1" t="s">
        <v>285</v>
      </c>
      <c r="CY6833" s="1" t="s">
        <v>282</v>
      </c>
      <c r="CZ6833" s="1" t="s">
        <v>21473</v>
      </c>
      <c r="DA6833" s="1" t="s">
        <v>282</v>
      </c>
    </row>
    <row r="6834" spans="1:105" x14ac:dyDescent="0.25">
      <c r="A6834" s="1" t="s">
        <v>18685</v>
      </c>
      <c r="B6834" s="1" t="s">
        <v>26910</v>
      </c>
      <c r="C6834" s="1" t="s">
        <v>7069</v>
      </c>
      <c r="D6834" s="1" t="s">
        <v>30</v>
      </c>
      <c r="E6834" s="1" t="s">
        <v>27667</v>
      </c>
      <c r="F6834" s="1" t="s">
        <v>31554</v>
      </c>
      <c r="G6834" s="1" t="s">
        <v>31555</v>
      </c>
      <c r="H6834" s="1" t="s">
        <v>25678</v>
      </c>
      <c r="I6834" s="1" t="s">
        <v>31556</v>
      </c>
      <c r="J6834" s="2">
        <v>45626</v>
      </c>
      <c r="K6834" s="1" t="s">
        <v>23</v>
      </c>
      <c r="L6834" s="1" t="s">
        <v>23</v>
      </c>
      <c r="M6834" s="1" t="s">
        <v>23</v>
      </c>
      <c r="N6834" s="1" t="s">
        <v>26151</v>
      </c>
      <c r="O6834" s="1" t="s">
        <v>28963</v>
      </c>
      <c r="P6834" s="1" t="s">
        <v>25695</v>
      </c>
      <c r="Q6834" s="1" t="s">
        <v>25727</v>
      </c>
      <c r="R6834" s="1" t="s">
        <v>28467</v>
      </c>
      <c r="S6834" s="1" t="s">
        <v>25685</v>
      </c>
      <c r="T6834" s="1" t="s">
        <v>25685</v>
      </c>
      <c r="U6834" s="1" t="s">
        <v>25686</v>
      </c>
      <c r="V6834" s="1" t="s">
        <v>25686</v>
      </c>
      <c r="W6834" s="1" t="s">
        <v>25686</v>
      </c>
      <c r="X6834" s="1" t="s">
        <v>25686</v>
      </c>
      <c r="Y6834" s="1" t="s">
        <v>31360</v>
      </c>
      <c r="Z6834" s="1" t="s">
        <v>25750</v>
      </c>
      <c r="AA6834" s="1" t="s">
        <v>25751</v>
      </c>
      <c r="AB6834" s="1" t="s">
        <v>25686</v>
      </c>
      <c r="AC6834" s="1" t="s">
        <v>25917</v>
      </c>
      <c r="AD6834" s="1" t="s">
        <v>25751</v>
      </c>
      <c r="AE6834" s="1" t="s">
        <v>25917</v>
      </c>
      <c r="AF6834" s="1"/>
      <c r="AG6834" s="1"/>
      <c r="AH6834" s="1"/>
      <c r="AI6834" s="1"/>
      <c r="AJ6834" s="1"/>
      <c r="AK6834" s="1"/>
      <c r="AL6834" s="1"/>
      <c r="AM6834" s="1"/>
      <c r="AN6834" s="1"/>
      <c r="AO6834" s="1"/>
      <c r="AP6834" s="1"/>
      <c r="AQ6834" s="1"/>
      <c r="AR6834" s="1"/>
      <c r="AS6834" s="1"/>
      <c r="AT6834" s="1"/>
      <c r="AU6834" s="1"/>
      <c r="AV6834" s="1"/>
      <c r="AW6834" s="1"/>
      <c r="AX6834" s="1"/>
      <c r="AY6834" s="1"/>
      <c r="AZ6834" s="1"/>
      <c r="BA6834" s="1"/>
      <c r="BB6834" s="1"/>
      <c r="BC6834" s="1"/>
      <c r="BD6834" s="1"/>
      <c r="BE6834" s="1"/>
      <c r="BF6834" s="1"/>
      <c r="BG6834" s="1"/>
      <c r="BH6834" s="1"/>
      <c r="BI6834" s="1"/>
      <c r="BJ6834" s="1"/>
      <c r="BK6834" s="1"/>
      <c r="BL6834" s="1"/>
      <c r="BM6834" s="1"/>
      <c r="BN6834" s="1"/>
      <c r="BO6834" s="1"/>
      <c r="BP6834" s="1"/>
      <c r="BQ6834" s="1"/>
      <c r="BR6834" s="1"/>
      <c r="BS6834" s="1"/>
      <c r="BT6834" s="1"/>
      <c r="BU6834" s="1"/>
      <c r="BV6834" s="1"/>
      <c r="BW6834" s="1"/>
      <c r="BX6834" s="1"/>
      <c r="BY6834" s="1"/>
      <c r="BZ6834" s="1"/>
      <c r="CA6834" s="1"/>
      <c r="CB6834" s="1"/>
      <c r="CC6834" s="1"/>
      <c r="CD6834" s="1"/>
      <c r="CE6834" s="1"/>
      <c r="CF6834" s="1"/>
      <c r="CG6834" s="1"/>
      <c r="CH6834" s="1"/>
      <c r="CI6834" s="1"/>
      <c r="CJ6834" s="1"/>
      <c r="CK6834" s="1"/>
      <c r="CL6834" s="1"/>
      <c r="CM6834" s="1"/>
      <c r="CN6834" s="1"/>
      <c r="CO6834" s="1"/>
      <c r="CP6834" s="1"/>
      <c r="CQ6834" s="1"/>
      <c r="CR6834" s="1"/>
      <c r="CS6834" s="1"/>
      <c r="CT6834" s="1"/>
      <c r="CU6834" s="1"/>
      <c r="CV6834" s="1"/>
      <c r="CW6834" s="1"/>
      <c r="CX6834" s="1" t="s">
        <v>285</v>
      </c>
      <c r="CY6834" s="1" t="s">
        <v>282</v>
      </c>
      <c r="CZ6834" s="1" t="s">
        <v>21473</v>
      </c>
      <c r="DA6834" s="1" t="s">
        <v>282</v>
      </c>
    </row>
    <row r="6835" spans="1:105" x14ac:dyDescent="0.25">
      <c r="A6835" s="1" t="s">
        <v>18685</v>
      </c>
      <c r="B6835" s="1" t="s">
        <v>26910</v>
      </c>
      <c r="C6835" s="1" t="s">
        <v>7069</v>
      </c>
      <c r="D6835" s="1" t="s">
        <v>30</v>
      </c>
      <c r="E6835" s="1" t="s">
        <v>27667</v>
      </c>
      <c r="F6835" s="1" t="s">
        <v>29355</v>
      </c>
      <c r="G6835" s="1" t="s">
        <v>29356</v>
      </c>
      <c r="H6835" s="1" t="s">
        <v>25678</v>
      </c>
      <c r="I6835" s="1" t="s">
        <v>29357</v>
      </c>
      <c r="J6835" s="2">
        <v>45991</v>
      </c>
      <c r="K6835" s="1" t="s">
        <v>23</v>
      </c>
      <c r="L6835" s="1" t="s">
        <v>23</v>
      </c>
      <c r="M6835" s="1" t="s">
        <v>23</v>
      </c>
      <c r="N6835" s="1" t="s">
        <v>26151</v>
      </c>
      <c r="O6835" s="1" t="s">
        <v>28963</v>
      </c>
      <c r="P6835" s="1" t="s">
        <v>25695</v>
      </c>
      <c r="Q6835" s="1" t="s">
        <v>25727</v>
      </c>
      <c r="R6835" s="1" t="s">
        <v>26949</v>
      </c>
      <c r="S6835" s="1" t="s">
        <v>25685</v>
      </c>
      <c r="T6835" s="1" t="s">
        <v>25685</v>
      </c>
      <c r="U6835" s="1" t="s">
        <v>25686</v>
      </c>
      <c r="V6835" s="1" t="s">
        <v>25686</v>
      </c>
      <c r="W6835" s="1" t="s">
        <v>25686</v>
      </c>
      <c r="X6835" s="1" t="s">
        <v>25686</v>
      </c>
      <c r="Y6835" s="1" t="s">
        <v>29358</v>
      </c>
      <c r="Z6835" s="1" t="s">
        <v>29359</v>
      </c>
      <c r="AA6835" s="1" t="s">
        <v>25751</v>
      </c>
      <c r="AB6835" s="1" t="s">
        <v>25750</v>
      </c>
      <c r="AC6835" s="1" t="s">
        <v>25917</v>
      </c>
      <c r="AD6835" s="1" t="s">
        <v>25917</v>
      </c>
      <c r="AE6835" s="1" t="s">
        <v>25917</v>
      </c>
      <c r="AF6835" s="1"/>
      <c r="AG6835" s="1"/>
      <c r="AH6835" s="1"/>
      <c r="AI6835" s="1"/>
      <c r="AJ6835" s="1"/>
      <c r="AK6835" s="1"/>
      <c r="AL6835" s="1"/>
      <c r="AM6835" s="1"/>
      <c r="AN6835" s="1"/>
      <c r="AO6835" s="1"/>
      <c r="AP6835" s="1"/>
      <c r="AQ6835" s="1"/>
      <c r="AR6835" s="1"/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  <c r="BE6835" s="1"/>
      <c r="BF6835" s="1"/>
      <c r="BG6835" s="1"/>
      <c r="BH6835" s="1"/>
      <c r="BI6835" s="1"/>
      <c r="BJ6835" s="1"/>
      <c r="BK6835" s="1"/>
      <c r="BL6835" s="1"/>
      <c r="BM6835" s="1"/>
      <c r="BN6835" s="1"/>
      <c r="BO6835" s="1"/>
      <c r="BP6835" s="1"/>
      <c r="BQ6835" s="1"/>
      <c r="BR6835" s="1"/>
      <c r="BS6835" s="1"/>
      <c r="BT6835" s="1"/>
      <c r="BU6835" s="1"/>
      <c r="BV6835" s="1"/>
      <c r="BW6835" s="1"/>
      <c r="BX6835" s="1"/>
      <c r="BY6835" s="1"/>
      <c r="BZ6835" s="1"/>
      <c r="CA6835" s="1"/>
      <c r="CB6835" s="1"/>
      <c r="CC6835" s="1"/>
      <c r="CD6835" s="1"/>
      <c r="CE6835" s="1"/>
      <c r="CF6835" s="1"/>
      <c r="CG6835" s="1"/>
      <c r="CH6835" s="1"/>
      <c r="CI6835" s="1"/>
      <c r="CJ6835" s="1"/>
      <c r="CK6835" s="1"/>
      <c r="CL6835" s="1"/>
      <c r="CM6835" s="1"/>
      <c r="CN6835" s="1"/>
      <c r="CO6835" s="1"/>
      <c r="CP6835" s="1"/>
      <c r="CQ6835" s="1"/>
      <c r="CR6835" s="1"/>
      <c r="CS6835" s="1"/>
      <c r="CT6835" s="1"/>
      <c r="CU6835" s="1"/>
      <c r="CV6835" s="1"/>
      <c r="CW6835" s="1"/>
      <c r="CX6835" s="1" t="s">
        <v>285</v>
      </c>
      <c r="CY6835" s="1" t="s">
        <v>282</v>
      </c>
      <c r="CZ6835" s="1" t="s">
        <v>21473</v>
      </c>
      <c r="DA6835" s="1" t="s">
        <v>282</v>
      </c>
    </row>
    <row r="6836" spans="1:105" x14ac:dyDescent="0.25">
      <c r="A6836" s="1" t="s">
        <v>18685</v>
      </c>
      <c r="B6836" s="1" t="s">
        <v>26910</v>
      </c>
      <c r="C6836" s="1" t="s">
        <v>7069</v>
      </c>
      <c r="D6836" s="1" t="s">
        <v>30</v>
      </c>
      <c r="E6836" s="1" t="s">
        <v>27667</v>
      </c>
      <c r="F6836" s="1" t="s">
        <v>28874</v>
      </c>
      <c r="G6836" s="1" t="s">
        <v>28875</v>
      </c>
      <c r="H6836" s="1" t="s">
        <v>25678</v>
      </c>
      <c r="I6836" s="1" t="s">
        <v>28876</v>
      </c>
      <c r="J6836" s="2">
        <v>46356</v>
      </c>
      <c r="K6836" s="1" t="s">
        <v>23</v>
      </c>
      <c r="L6836" s="1" t="s">
        <v>23</v>
      </c>
      <c r="M6836" s="1" t="s">
        <v>23</v>
      </c>
      <c r="N6836" s="1" t="s">
        <v>25728</v>
      </c>
      <c r="O6836" s="1" t="s">
        <v>28963</v>
      </c>
      <c r="P6836" s="1" t="s">
        <v>25695</v>
      </c>
      <c r="Q6836" s="1" t="s">
        <v>25728</v>
      </c>
      <c r="R6836" s="1" t="s">
        <v>25748</v>
      </c>
      <c r="S6836" s="1" t="s">
        <v>25685</v>
      </c>
      <c r="T6836" s="1" t="s">
        <v>25685</v>
      </c>
      <c r="U6836" s="1" t="s">
        <v>25686</v>
      </c>
      <c r="V6836" s="1" t="s">
        <v>25686</v>
      </c>
      <c r="W6836" s="1" t="s">
        <v>25686</v>
      </c>
      <c r="X6836" s="1" t="s">
        <v>25686</v>
      </c>
      <c r="Y6836" s="1" t="s">
        <v>25810</v>
      </c>
      <c r="Z6836" s="1" t="s">
        <v>26982</v>
      </c>
      <c r="AA6836" s="1" t="s">
        <v>25751</v>
      </c>
      <c r="AB6836" s="1" t="s">
        <v>25686</v>
      </c>
      <c r="AC6836" s="1" t="s">
        <v>25917</v>
      </c>
      <c r="AD6836" s="1" t="s">
        <v>26983</v>
      </c>
      <c r="AE6836" s="1" t="s">
        <v>25917</v>
      </c>
      <c r="AF6836" s="1"/>
      <c r="AG6836" s="1"/>
      <c r="AH6836" s="1"/>
      <c r="AI6836" s="1"/>
      <c r="AJ6836" s="1"/>
      <c r="AK6836" s="1"/>
      <c r="AL6836" s="1"/>
      <c r="AM6836" s="1"/>
      <c r="AN6836" s="1"/>
      <c r="AO6836" s="1"/>
      <c r="AP6836" s="1"/>
      <c r="AQ6836" s="1"/>
      <c r="AR6836" s="1"/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  <c r="BE6836" s="1"/>
      <c r="BF6836" s="1"/>
      <c r="BG6836" s="1"/>
      <c r="BH6836" s="1"/>
      <c r="BI6836" s="1"/>
      <c r="BJ6836" s="1"/>
      <c r="BK6836" s="1"/>
      <c r="BL6836" s="1"/>
      <c r="BM6836" s="1"/>
      <c r="BN6836" s="1"/>
      <c r="BO6836" s="1"/>
      <c r="BP6836" s="1"/>
      <c r="BQ6836" s="1"/>
      <c r="BR6836" s="1"/>
      <c r="BS6836" s="1"/>
      <c r="BT6836" s="1"/>
      <c r="BU6836" s="1"/>
      <c r="BV6836" s="1"/>
      <c r="BW6836" s="1"/>
      <c r="BX6836" s="1"/>
      <c r="BY6836" s="1"/>
      <c r="BZ6836" s="1"/>
      <c r="CA6836" s="1"/>
      <c r="CB6836" s="1"/>
      <c r="CC6836" s="1"/>
      <c r="CD6836" s="1"/>
      <c r="CE6836" s="1"/>
      <c r="CF6836" s="1"/>
      <c r="CG6836" s="1"/>
      <c r="CH6836" s="1"/>
      <c r="CI6836" s="1"/>
      <c r="CJ6836" s="1"/>
      <c r="CK6836" s="1"/>
      <c r="CL6836" s="1"/>
      <c r="CM6836" s="1"/>
      <c r="CN6836" s="1"/>
      <c r="CO6836" s="1"/>
      <c r="CP6836" s="1"/>
      <c r="CQ6836" s="1"/>
      <c r="CR6836" s="1"/>
      <c r="CS6836" s="1"/>
      <c r="CT6836" s="1"/>
      <c r="CU6836" s="1"/>
      <c r="CV6836" s="1"/>
      <c r="CW6836" s="1"/>
      <c r="CX6836" s="1" t="s">
        <v>285</v>
      </c>
      <c r="CY6836" s="1" t="s">
        <v>282</v>
      </c>
      <c r="CZ6836" s="1" t="s">
        <v>21473</v>
      </c>
      <c r="DA6836" s="1" t="s">
        <v>282</v>
      </c>
    </row>
    <row r="6837" spans="1:105" x14ac:dyDescent="0.25">
      <c r="A6837" s="1" t="s">
        <v>18685</v>
      </c>
      <c r="B6837" s="1" t="s">
        <v>26910</v>
      </c>
      <c r="C6837" s="1" t="s">
        <v>7069</v>
      </c>
      <c r="D6837" s="1" t="s">
        <v>30</v>
      </c>
      <c r="E6837" s="1" t="s">
        <v>27667</v>
      </c>
      <c r="F6837" s="1" t="s">
        <v>31352</v>
      </c>
      <c r="G6837" s="1" t="s">
        <v>31353</v>
      </c>
      <c r="H6837" s="1" t="s">
        <v>25678</v>
      </c>
      <c r="I6837" s="1" t="s">
        <v>31354</v>
      </c>
      <c r="J6837" s="2">
        <v>46081</v>
      </c>
      <c r="K6837" s="1" t="s">
        <v>23</v>
      </c>
      <c r="L6837" s="1" t="s">
        <v>23</v>
      </c>
      <c r="M6837" s="1" t="s">
        <v>23</v>
      </c>
      <c r="N6837" s="1" t="s">
        <v>25728</v>
      </c>
      <c r="O6837" s="1" t="s">
        <v>28963</v>
      </c>
      <c r="P6837" s="1" t="s">
        <v>25695</v>
      </c>
      <c r="Q6837" s="1" t="s">
        <v>25824</v>
      </c>
      <c r="R6837" s="1" t="s">
        <v>27439</v>
      </c>
      <c r="S6837" s="1" t="s">
        <v>25685</v>
      </c>
      <c r="T6837" s="1" t="s">
        <v>25685</v>
      </c>
      <c r="U6837" s="1" t="s">
        <v>25686</v>
      </c>
      <c r="V6837" s="1" t="s">
        <v>25686</v>
      </c>
      <c r="W6837" s="1" t="s">
        <v>25686</v>
      </c>
      <c r="X6837" s="1" t="s">
        <v>25686</v>
      </c>
      <c r="Y6837" s="1" t="s">
        <v>28758</v>
      </c>
      <c r="Z6837" s="1" t="s">
        <v>25750</v>
      </c>
      <c r="AA6837" s="1" t="s">
        <v>26986</v>
      </c>
      <c r="AB6837" s="1" t="s">
        <v>25686</v>
      </c>
      <c r="AC6837" s="1" t="s">
        <v>25686</v>
      </c>
      <c r="AD6837" s="1" t="s">
        <v>25751</v>
      </c>
      <c r="AE6837" s="1" t="s">
        <v>26988</v>
      </c>
      <c r="AF6837" s="1"/>
      <c r="AG6837" s="1"/>
      <c r="AH6837" s="1"/>
      <c r="AI6837" s="1"/>
      <c r="AJ6837" s="1"/>
      <c r="AK6837" s="1"/>
      <c r="AL6837" s="1"/>
      <c r="AM6837" s="1"/>
      <c r="AN6837" s="1"/>
      <c r="AO6837" s="1"/>
      <c r="AP6837" s="1"/>
      <c r="AQ6837" s="1"/>
      <c r="AR6837" s="1"/>
      <c r="AS6837" s="1"/>
      <c r="AT6837" s="1"/>
      <c r="AU6837" s="1"/>
      <c r="AV6837" s="1"/>
      <c r="AW6837" s="1"/>
      <c r="AX6837" s="1"/>
      <c r="AY6837" s="1"/>
      <c r="AZ6837" s="1"/>
      <c r="BA6837" s="1"/>
      <c r="BB6837" s="1"/>
      <c r="BC6837" s="1"/>
      <c r="BD6837" s="1"/>
      <c r="BE6837" s="1"/>
      <c r="BF6837" s="1"/>
      <c r="BG6837" s="1"/>
      <c r="BH6837" s="1"/>
      <c r="BI6837" s="1"/>
      <c r="BJ6837" s="1"/>
      <c r="BK6837" s="1"/>
      <c r="BL6837" s="1"/>
      <c r="BM6837" s="1"/>
      <c r="BN6837" s="1"/>
      <c r="BO6837" s="1"/>
      <c r="BP6837" s="1"/>
      <c r="BQ6837" s="1"/>
      <c r="BR6837" s="1"/>
      <c r="BS6837" s="1"/>
      <c r="BT6837" s="1"/>
      <c r="BU6837" s="1"/>
      <c r="BV6837" s="1"/>
      <c r="BW6837" s="1"/>
      <c r="BX6837" s="1"/>
      <c r="BY6837" s="1"/>
      <c r="BZ6837" s="1"/>
      <c r="CA6837" s="1"/>
      <c r="CB6837" s="1"/>
      <c r="CC6837" s="1"/>
      <c r="CD6837" s="1"/>
      <c r="CE6837" s="1"/>
      <c r="CF6837" s="1"/>
      <c r="CG6837" s="1"/>
      <c r="CH6837" s="1"/>
      <c r="CI6837" s="1"/>
      <c r="CJ6837" s="1"/>
      <c r="CK6837" s="1"/>
      <c r="CL6837" s="1"/>
      <c r="CM6837" s="1"/>
      <c r="CN6837" s="1"/>
      <c r="CO6837" s="1"/>
      <c r="CP6837" s="1"/>
      <c r="CQ6837" s="1"/>
      <c r="CR6837" s="1"/>
      <c r="CS6837" s="1"/>
      <c r="CT6837" s="1"/>
      <c r="CU6837" s="1"/>
      <c r="CV6837" s="1"/>
      <c r="CW6837" s="1"/>
      <c r="CX6837" s="1" t="s">
        <v>285</v>
      </c>
      <c r="CY6837" s="1" t="s">
        <v>282</v>
      </c>
      <c r="CZ6837" s="1" t="s">
        <v>21473</v>
      </c>
      <c r="DA6837" s="1" t="s">
        <v>282</v>
      </c>
    </row>
    <row r="6838" spans="1:105" x14ac:dyDescent="0.25">
      <c r="A6838" s="1" t="s">
        <v>18685</v>
      </c>
      <c r="B6838" s="1" t="s">
        <v>26910</v>
      </c>
      <c r="C6838" s="1" t="s">
        <v>7069</v>
      </c>
      <c r="D6838" s="1" t="s">
        <v>30</v>
      </c>
      <c r="E6838" s="1" t="s">
        <v>27667</v>
      </c>
      <c r="F6838" s="1" t="s">
        <v>31358</v>
      </c>
      <c r="G6838" s="1" t="s">
        <v>31359</v>
      </c>
      <c r="H6838" s="1" t="s">
        <v>25678</v>
      </c>
      <c r="I6838" s="1" t="s">
        <v>27768</v>
      </c>
      <c r="J6838" s="2">
        <v>46142</v>
      </c>
      <c r="K6838" s="1" t="s">
        <v>23</v>
      </c>
      <c r="L6838" s="1" t="s">
        <v>23</v>
      </c>
      <c r="M6838" s="1" t="s">
        <v>23</v>
      </c>
      <c r="N6838" s="1" t="s">
        <v>29205</v>
      </c>
      <c r="O6838" s="1" t="s">
        <v>28963</v>
      </c>
      <c r="P6838" s="1" t="s">
        <v>25695</v>
      </c>
      <c r="Q6838" s="1" t="s">
        <v>25728</v>
      </c>
      <c r="R6838" s="1" t="s">
        <v>28467</v>
      </c>
      <c r="S6838" s="1" t="s">
        <v>25685</v>
      </c>
      <c r="T6838" s="1" t="s">
        <v>25685</v>
      </c>
      <c r="U6838" s="1" t="s">
        <v>25686</v>
      </c>
      <c r="V6838" s="1" t="s">
        <v>25686</v>
      </c>
      <c r="W6838" s="1" t="s">
        <v>25686</v>
      </c>
      <c r="X6838" s="1" t="s">
        <v>25686</v>
      </c>
      <c r="Y6838" s="1" t="s">
        <v>31360</v>
      </c>
      <c r="Z6838" s="1" t="s">
        <v>25750</v>
      </c>
      <c r="AA6838" s="1" t="s">
        <v>25751</v>
      </c>
      <c r="AB6838" s="1" t="s">
        <v>25686</v>
      </c>
      <c r="AC6838" s="1" t="s">
        <v>25917</v>
      </c>
      <c r="AD6838" s="1" t="s">
        <v>25751</v>
      </c>
      <c r="AE6838" s="1" t="s">
        <v>25917</v>
      </c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  <c r="BE6838" s="1"/>
      <c r="BF6838" s="1"/>
      <c r="BG6838" s="1"/>
      <c r="BH6838" s="1"/>
      <c r="BI6838" s="1"/>
      <c r="BJ6838" s="1"/>
      <c r="BK6838" s="1"/>
      <c r="BL6838" s="1"/>
      <c r="BM6838" s="1"/>
      <c r="BN6838" s="1"/>
      <c r="BO6838" s="1"/>
      <c r="BP6838" s="1"/>
      <c r="BQ6838" s="1"/>
      <c r="BR6838" s="1"/>
      <c r="BS6838" s="1"/>
      <c r="BT6838" s="1"/>
      <c r="BU6838" s="1"/>
      <c r="BV6838" s="1"/>
      <c r="BW6838" s="1"/>
      <c r="BX6838" s="1"/>
      <c r="BY6838" s="1"/>
      <c r="BZ6838" s="1"/>
      <c r="CA6838" s="1"/>
      <c r="CB6838" s="1"/>
      <c r="CC6838" s="1"/>
      <c r="CD6838" s="1"/>
      <c r="CE6838" s="1"/>
      <c r="CF6838" s="1"/>
      <c r="CG6838" s="1"/>
      <c r="CH6838" s="1"/>
      <c r="CI6838" s="1"/>
      <c r="CJ6838" s="1"/>
      <c r="CK6838" s="1"/>
      <c r="CL6838" s="1"/>
      <c r="CM6838" s="1"/>
      <c r="CN6838" s="1"/>
      <c r="CO6838" s="1"/>
      <c r="CP6838" s="1"/>
      <c r="CQ6838" s="1"/>
      <c r="CR6838" s="1"/>
      <c r="CS6838" s="1"/>
      <c r="CT6838" s="1"/>
      <c r="CU6838" s="1"/>
      <c r="CV6838" s="1"/>
      <c r="CW6838" s="1"/>
      <c r="CX6838" s="1" t="s">
        <v>285</v>
      </c>
      <c r="CY6838" s="1" t="s">
        <v>282</v>
      </c>
      <c r="CZ6838" s="1" t="s">
        <v>21473</v>
      </c>
      <c r="DA6838" s="1" t="s">
        <v>282</v>
      </c>
    </row>
    <row r="6839" spans="1:105" x14ac:dyDescent="0.25">
      <c r="A6839" s="1" t="s">
        <v>18685</v>
      </c>
      <c r="B6839" s="1" t="s">
        <v>26910</v>
      </c>
      <c r="C6839" s="1" t="s">
        <v>7069</v>
      </c>
      <c r="D6839" s="1" t="s">
        <v>30</v>
      </c>
      <c r="E6839" s="1" t="s">
        <v>27667</v>
      </c>
      <c r="F6839" s="1" t="s">
        <v>31557</v>
      </c>
      <c r="G6839" s="1" t="s">
        <v>31558</v>
      </c>
      <c r="H6839" s="1" t="s">
        <v>25678</v>
      </c>
      <c r="I6839" s="1" t="s">
        <v>29810</v>
      </c>
      <c r="J6839" s="2">
        <v>46142</v>
      </c>
      <c r="K6839" s="1" t="s">
        <v>23</v>
      </c>
      <c r="L6839" s="1" t="s">
        <v>23</v>
      </c>
      <c r="M6839" s="1" t="s">
        <v>23</v>
      </c>
      <c r="N6839" s="1" t="s">
        <v>30412</v>
      </c>
      <c r="O6839" s="1" t="s">
        <v>28963</v>
      </c>
      <c r="P6839" s="1" t="s">
        <v>25695</v>
      </c>
      <c r="Q6839" s="1" t="s">
        <v>25824</v>
      </c>
      <c r="R6839" s="1" t="s">
        <v>27583</v>
      </c>
      <c r="S6839" s="1" t="s">
        <v>25685</v>
      </c>
      <c r="T6839" s="1" t="s">
        <v>25685</v>
      </c>
      <c r="U6839" s="1" t="s">
        <v>25686</v>
      </c>
      <c r="V6839" s="1" t="s">
        <v>25686</v>
      </c>
      <c r="W6839" s="1" t="s">
        <v>25686</v>
      </c>
      <c r="X6839" s="1" t="s">
        <v>25686</v>
      </c>
      <c r="Y6839" s="1" t="s">
        <v>27620</v>
      </c>
      <c r="Z6839" s="1" t="s">
        <v>25750</v>
      </c>
      <c r="AA6839" s="1" t="s">
        <v>25751</v>
      </c>
      <c r="AB6839" s="1" t="s">
        <v>25686</v>
      </c>
      <c r="AC6839" s="1" t="s">
        <v>25917</v>
      </c>
      <c r="AD6839" s="1" t="s">
        <v>25751</v>
      </c>
      <c r="AE6839" s="1" t="s">
        <v>25917</v>
      </c>
      <c r="AF6839" s="1"/>
      <c r="AG6839" s="1"/>
      <c r="AH6839" s="1"/>
      <c r="AI6839" s="1"/>
      <c r="AJ6839" s="1"/>
      <c r="AK6839" s="1"/>
      <c r="AL6839" s="1"/>
      <c r="AM6839" s="1"/>
      <c r="AN6839" s="1"/>
      <c r="AO6839" s="1"/>
      <c r="AP6839" s="1"/>
      <c r="AQ6839" s="1"/>
      <c r="AR6839" s="1"/>
      <c r="AS6839" s="1"/>
      <c r="AT6839" s="1"/>
      <c r="AU6839" s="1"/>
      <c r="AV6839" s="1"/>
      <c r="AW6839" s="1"/>
      <c r="AX6839" s="1"/>
      <c r="AY6839" s="1"/>
      <c r="AZ6839" s="1"/>
      <c r="BA6839" s="1"/>
      <c r="BB6839" s="1"/>
      <c r="BC6839" s="1"/>
      <c r="BD6839" s="1"/>
      <c r="BE6839" s="1"/>
      <c r="BF6839" s="1"/>
      <c r="BG6839" s="1"/>
      <c r="BH6839" s="1"/>
      <c r="BI6839" s="1"/>
      <c r="BJ6839" s="1"/>
      <c r="BK6839" s="1"/>
      <c r="BL6839" s="1"/>
      <c r="BM6839" s="1"/>
      <c r="BN6839" s="1"/>
      <c r="BO6839" s="1"/>
      <c r="BP6839" s="1"/>
      <c r="BQ6839" s="1"/>
      <c r="BR6839" s="1"/>
      <c r="BS6839" s="1"/>
      <c r="BT6839" s="1"/>
      <c r="BU6839" s="1"/>
      <c r="BV6839" s="1"/>
      <c r="BW6839" s="1"/>
      <c r="BX6839" s="1"/>
      <c r="BY6839" s="1"/>
      <c r="BZ6839" s="1"/>
      <c r="CA6839" s="1"/>
      <c r="CB6839" s="1"/>
      <c r="CC6839" s="1"/>
      <c r="CD6839" s="1"/>
      <c r="CE6839" s="1"/>
      <c r="CF6839" s="1"/>
      <c r="CG6839" s="1"/>
      <c r="CH6839" s="1"/>
      <c r="CI6839" s="1"/>
      <c r="CJ6839" s="1"/>
      <c r="CK6839" s="1"/>
      <c r="CL6839" s="1"/>
      <c r="CM6839" s="1"/>
      <c r="CN6839" s="1"/>
      <c r="CO6839" s="1"/>
      <c r="CP6839" s="1"/>
      <c r="CQ6839" s="1"/>
      <c r="CR6839" s="1"/>
      <c r="CS6839" s="1"/>
      <c r="CT6839" s="1"/>
      <c r="CU6839" s="1"/>
      <c r="CV6839" s="1"/>
      <c r="CW6839" s="1"/>
      <c r="CX6839" s="1" t="s">
        <v>285</v>
      </c>
      <c r="CY6839" s="1" t="s">
        <v>282</v>
      </c>
      <c r="CZ6839" s="1" t="s">
        <v>21473</v>
      </c>
      <c r="DA6839" s="1" t="s">
        <v>282</v>
      </c>
    </row>
    <row r="6840" spans="1:105" x14ac:dyDescent="0.25">
      <c r="A6840" s="1" t="s">
        <v>18685</v>
      </c>
      <c r="B6840" s="1" t="s">
        <v>26910</v>
      </c>
      <c r="C6840" s="1" t="s">
        <v>7069</v>
      </c>
      <c r="D6840" s="1" t="s">
        <v>30</v>
      </c>
      <c r="E6840" s="1" t="s">
        <v>27667</v>
      </c>
      <c r="F6840" s="1" t="s">
        <v>28213</v>
      </c>
      <c r="G6840" s="1" t="s">
        <v>28214</v>
      </c>
      <c r="H6840" s="1" t="s">
        <v>25678</v>
      </c>
      <c r="I6840" s="1" t="s">
        <v>28215</v>
      </c>
      <c r="J6840" s="2">
        <v>46538</v>
      </c>
      <c r="K6840" s="1" t="s">
        <v>23</v>
      </c>
      <c r="L6840" s="1" t="s">
        <v>23</v>
      </c>
      <c r="M6840" s="1" t="s">
        <v>23</v>
      </c>
      <c r="N6840" s="1" t="s">
        <v>25773</v>
      </c>
      <c r="O6840" s="1" t="s">
        <v>28963</v>
      </c>
      <c r="P6840" s="1" t="s">
        <v>25695</v>
      </c>
      <c r="Q6840" s="1" t="s">
        <v>26022</v>
      </c>
      <c r="R6840" s="1" t="s">
        <v>28216</v>
      </c>
      <c r="S6840" s="1" t="s">
        <v>25685</v>
      </c>
      <c r="T6840" s="1" t="s">
        <v>25685</v>
      </c>
      <c r="U6840" s="1" t="s">
        <v>25686</v>
      </c>
      <c r="V6840" s="1" t="s">
        <v>25686</v>
      </c>
      <c r="W6840" s="1" t="s">
        <v>25686</v>
      </c>
      <c r="X6840" s="1" t="s">
        <v>25686</v>
      </c>
      <c r="Y6840" s="1"/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  <c r="AN6840" s="1"/>
      <c r="AO6840" s="1"/>
      <c r="AP6840" s="1"/>
      <c r="AQ6840" s="1"/>
      <c r="AR6840" s="1"/>
      <c r="AS6840" s="1"/>
      <c r="AT6840" s="1"/>
      <c r="AU6840" s="1"/>
      <c r="AV6840" s="1"/>
      <c r="AW6840" s="1"/>
      <c r="AX6840" s="1"/>
      <c r="AY6840" s="1"/>
      <c r="AZ6840" s="1"/>
      <c r="BA6840" s="1"/>
      <c r="BB6840" s="1"/>
      <c r="BC6840" s="1"/>
      <c r="BD6840" s="1"/>
      <c r="BE6840" s="1"/>
      <c r="BF6840" s="1"/>
      <c r="BG6840" s="1"/>
      <c r="BH6840" s="1"/>
      <c r="BI6840" s="1"/>
      <c r="BJ6840" s="1"/>
      <c r="BK6840" s="1"/>
      <c r="BL6840" s="1"/>
      <c r="BM6840" s="1"/>
      <c r="BN6840" s="1"/>
      <c r="BO6840" s="1"/>
      <c r="BP6840" s="1"/>
      <c r="BQ6840" s="1"/>
      <c r="BR6840" s="1"/>
      <c r="BS6840" s="1"/>
      <c r="BT6840" s="1"/>
      <c r="BU6840" s="1"/>
      <c r="BV6840" s="1"/>
      <c r="BW6840" s="1"/>
      <c r="BX6840" s="1"/>
      <c r="BY6840" s="1"/>
      <c r="BZ6840" s="1"/>
      <c r="CA6840" s="1"/>
      <c r="CB6840" s="1"/>
      <c r="CC6840" s="1"/>
      <c r="CD6840" s="1"/>
      <c r="CE6840" s="1"/>
      <c r="CF6840" s="1"/>
      <c r="CG6840" s="1"/>
      <c r="CH6840" s="1"/>
      <c r="CI6840" s="1"/>
      <c r="CJ6840" s="1"/>
      <c r="CK6840" s="1"/>
      <c r="CL6840" s="1"/>
      <c r="CM6840" s="1"/>
      <c r="CN6840" s="1"/>
      <c r="CO6840" s="1"/>
      <c r="CP6840" s="1"/>
      <c r="CQ6840" s="1"/>
      <c r="CR6840" s="1"/>
      <c r="CS6840" s="1"/>
      <c r="CT6840" s="1"/>
      <c r="CU6840" s="1"/>
      <c r="CV6840" s="1"/>
      <c r="CW6840" s="1"/>
      <c r="CX6840" s="1" t="s">
        <v>285</v>
      </c>
      <c r="CY6840" s="1" t="s">
        <v>282</v>
      </c>
      <c r="CZ6840" s="1" t="s">
        <v>21473</v>
      </c>
      <c r="DA6840" s="1" t="s">
        <v>282</v>
      </c>
    </row>
    <row r="6841" spans="1:105" x14ac:dyDescent="0.25">
      <c r="A6841" s="1" t="s">
        <v>31559</v>
      </c>
      <c r="B6841" s="1" t="s">
        <v>3463</v>
      </c>
      <c r="C6841" s="1" t="s">
        <v>7069</v>
      </c>
      <c r="D6841" s="1" t="s">
        <v>31560</v>
      </c>
      <c r="E6841" s="1" t="s">
        <v>29665</v>
      </c>
      <c r="F6841" s="1" t="s">
        <v>30690</v>
      </c>
      <c r="G6841" s="1" t="s">
        <v>30691</v>
      </c>
      <c r="H6841" s="1" t="s">
        <v>25678</v>
      </c>
      <c r="I6841" s="1" t="s">
        <v>30692</v>
      </c>
      <c r="J6841" s="2">
        <v>40633</v>
      </c>
      <c r="K6841" s="1" t="s">
        <v>23</v>
      </c>
      <c r="L6841" s="1" t="s">
        <v>23</v>
      </c>
      <c r="M6841" s="1" t="s">
        <v>23</v>
      </c>
      <c r="N6841" s="1" t="s">
        <v>25823</v>
      </c>
      <c r="O6841" s="1" t="s">
        <v>28808</v>
      </c>
      <c r="P6841" s="1" t="s">
        <v>25689</v>
      </c>
      <c r="Q6841" s="1" t="s">
        <v>25728</v>
      </c>
      <c r="R6841" s="1" t="s">
        <v>27866</v>
      </c>
      <c r="S6841" s="1" t="s">
        <v>25750</v>
      </c>
      <c r="T6841" s="1" t="s">
        <v>25751</v>
      </c>
      <c r="U6841" s="1" t="s">
        <v>25686</v>
      </c>
      <c r="V6841" s="1" t="s">
        <v>25686</v>
      </c>
      <c r="W6841" s="1" t="s">
        <v>25751</v>
      </c>
      <c r="X6841" s="1" t="s">
        <v>25751</v>
      </c>
      <c r="Y6841" s="1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  <c r="BE6841" s="1"/>
      <c r="BF6841" s="1"/>
      <c r="BG6841" s="1"/>
      <c r="BH6841" s="1"/>
      <c r="BI6841" s="1"/>
      <c r="BJ6841" s="1"/>
      <c r="BK6841" s="1"/>
      <c r="BL6841" s="1"/>
      <c r="BM6841" s="1"/>
      <c r="BN6841" s="1"/>
      <c r="BO6841" s="1"/>
      <c r="BP6841" s="1"/>
      <c r="BQ6841" s="1"/>
      <c r="BR6841" s="1"/>
      <c r="BS6841" s="1"/>
      <c r="BT6841" s="1"/>
      <c r="BU6841" s="1"/>
      <c r="BV6841" s="1"/>
      <c r="BW6841" s="1"/>
      <c r="BX6841" s="1"/>
      <c r="BY6841" s="1"/>
      <c r="BZ6841" s="1"/>
      <c r="CA6841" s="1"/>
      <c r="CB6841" s="1"/>
      <c r="CC6841" s="1"/>
      <c r="CD6841" s="1"/>
      <c r="CE6841" s="1"/>
      <c r="CF6841" s="1"/>
      <c r="CG6841" s="1"/>
      <c r="CH6841" s="1"/>
      <c r="CI6841" s="1"/>
      <c r="CJ6841" s="1"/>
      <c r="CK6841" s="1"/>
      <c r="CL6841" s="1"/>
      <c r="CM6841" s="1"/>
      <c r="CN6841" s="1"/>
      <c r="CO6841" s="1"/>
      <c r="CP6841" s="1"/>
      <c r="CQ6841" s="1"/>
      <c r="CR6841" s="1"/>
      <c r="CS6841" s="1"/>
      <c r="CT6841" s="1"/>
      <c r="CU6841" s="1"/>
      <c r="CV6841" s="1"/>
      <c r="CW6841" s="1"/>
      <c r="CX6841" s="1" t="s">
        <v>4761</v>
      </c>
      <c r="CY6841" s="1" t="s">
        <v>24411</v>
      </c>
      <c r="CZ6841" s="1" t="s">
        <v>21514</v>
      </c>
      <c r="DA6841" s="1" t="s">
        <v>24411</v>
      </c>
    </row>
    <row r="6842" spans="1:105" x14ac:dyDescent="0.25">
      <c r="A6842" s="1" t="s">
        <v>31559</v>
      </c>
      <c r="B6842" s="1" t="s">
        <v>3463</v>
      </c>
      <c r="C6842" s="1" t="s">
        <v>7069</v>
      </c>
      <c r="D6842" s="1" t="s">
        <v>31560</v>
      </c>
      <c r="E6842" s="1" t="s">
        <v>29665</v>
      </c>
      <c r="F6842" s="1" t="s">
        <v>30693</v>
      </c>
      <c r="G6842" s="1" t="s">
        <v>30694</v>
      </c>
      <c r="H6842" s="1" t="s">
        <v>25678</v>
      </c>
      <c r="I6842" s="1" t="s">
        <v>28070</v>
      </c>
      <c r="J6842" s="2">
        <v>41274</v>
      </c>
      <c r="K6842" s="1" t="s">
        <v>23</v>
      </c>
      <c r="L6842" s="1" t="s">
        <v>23</v>
      </c>
      <c r="M6842" s="1" t="s">
        <v>23</v>
      </c>
      <c r="N6842" s="1" t="s">
        <v>25824</v>
      </c>
      <c r="O6842" s="1" t="s">
        <v>28808</v>
      </c>
      <c r="P6842" s="1" t="s">
        <v>25689</v>
      </c>
      <c r="Q6842" s="1" t="s">
        <v>25728</v>
      </c>
      <c r="R6842" s="1" t="s">
        <v>26949</v>
      </c>
      <c r="S6842" s="1" t="s">
        <v>25685</v>
      </c>
      <c r="T6842" s="1" t="s">
        <v>25685</v>
      </c>
      <c r="U6842" s="1" t="s">
        <v>25686</v>
      </c>
      <c r="V6842" s="1" t="s">
        <v>25686</v>
      </c>
      <c r="W6842" s="1" t="s">
        <v>25686</v>
      </c>
      <c r="X6842" s="1" t="s">
        <v>25686</v>
      </c>
      <c r="Y6842" s="1" t="s">
        <v>30695</v>
      </c>
      <c r="Z6842" s="1" t="s">
        <v>25750</v>
      </c>
      <c r="AA6842" s="1" t="s">
        <v>25751</v>
      </c>
      <c r="AB6842" s="1" t="s">
        <v>25686</v>
      </c>
      <c r="AC6842" s="1" t="s">
        <v>25686</v>
      </c>
      <c r="AD6842" s="1" t="s">
        <v>25751</v>
      </c>
      <c r="AE6842" s="1" t="s">
        <v>25751</v>
      </c>
      <c r="AF6842" s="1"/>
      <c r="AG6842" s="1"/>
      <c r="AH6842" s="1"/>
      <c r="AI6842" s="1"/>
      <c r="AJ6842" s="1"/>
      <c r="AK6842" s="1"/>
      <c r="AL6842" s="1"/>
      <c r="AM6842" s="1"/>
      <c r="AN6842" s="1"/>
      <c r="AO6842" s="1"/>
      <c r="AP6842" s="1"/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  <c r="BE6842" s="1"/>
      <c r="BF6842" s="1"/>
      <c r="BG6842" s="1"/>
      <c r="BH6842" s="1"/>
      <c r="BI6842" s="1"/>
      <c r="BJ6842" s="1"/>
      <c r="BK6842" s="1"/>
      <c r="BL6842" s="1"/>
      <c r="BM6842" s="1"/>
      <c r="BN6842" s="1"/>
      <c r="BO6842" s="1"/>
      <c r="BP6842" s="1"/>
      <c r="BQ6842" s="1"/>
      <c r="BR6842" s="1"/>
      <c r="BS6842" s="1"/>
      <c r="BT6842" s="1"/>
      <c r="BU6842" s="1"/>
      <c r="BV6842" s="1"/>
      <c r="BW6842" s="1"/>
      <c r="BX6842" s="1"/>
      <c r="BY6842" s="1"/>
      <c r="BZ6842" s="1"/>
      <c r="CA6842" s="1"/>
      <c r="CB6842" s="1"/>
      <c r="CC6842" s="1"/>
      <c r="CD6842" s="1"/>
      <c r="CE6842" s="1"/>
      <c r="CF6842" s="1"/>
      <c r="CG6842" s="1"/>
      <c r="CH6842" s="1"/>
      <c r="CI6842" s="1"/>
      <c r="CJ6842" s="1"/>
      <c r="CK6842" s="1"/>
      <c r="CL6842" s="1"/>
      <c r="CM6842" s="1"/>
      <c r="CN6842" s="1"/>
      <c r="CO6842" s="1"/>
      <c r="CP6842" s="1"/>
      <c r="CQ6842" s="1"/>
      <c r="CR6842" s="1"/>
      <c r="CS6842" s="1"/>
      <c r="CT6842" s="1"/>
      <c r="CU6842" s="1"/>
      <c r="CV6842" s="1"/>
      <c r="CW6842" s="1"/>
      <c r="CX6842" s="1" t="s">
        <v>4761</v>
      </c>
      <c r="CY6842" s="1" t="s">
        <v>24411</v>
      </c>
      <c r="CZ6842" s="1" t="s">
        <v>21514</v>
      </c>
      <c r="DA6842" s="1" t="s">
        <v>24411</v>
      </c>
    </row>
    <row r="6843" spans="1:105" x14ac:dyDescent="0.25">
      <c r="A6843" s="1" t="s">
        <v>31559</v>
      </c>
      <c r="B6843" s="1" t="s">
        <v>3463</v>
      </c>
      <c r="C6843" s="1" t="s">
        <v>7069</v>
      </c>
      <c r="D6843" s="1" t="s">
        <v>31560</v>
      </c>
      <c r="E6843" s="1" t="s">
        <v>29665</v>
      </c>
      <c r="F6843" s="1" t="s">
        <v>30696</v>
      </c>
      <c r="G6843" s="1" t="s">
        <v>30697</v>
      </c>
      <c r="H6843" s="1" t="s">
        <v>25678</v>
      </c>
      <c r="I6843" s="1" t="s">
        <v>28369</v>
      </c>
      <c r="J6843" s="2">
        <v>41729</v>
      </c>
      <c r="K6843" s="1" t="s">
        <v>23</v>
      </c>
      <c r="L6843" s="1" t="s">
        <v>23</v>
      </c>
      <c r="M6843" s="1" t="s">
        <v>23</v>
      </c>
      <c r="N6843" s="1" t="s">
        <v>28739</v>
      </c>
      <c r="O6843" s="1" t="s">
        <v>28808</v>
      </c>
      <c r="P6843" s="1" t="s">
        <v>25689</v>
      </c>
      <c r="Q6843" s="1" t="s">
        <v>25728</v>
      </c>
      <c r="R6843" s="1" t="s">
        <v>26183</v>
      </c>
      <c r="S6843" s="1" t="s">
        <v>25685</v>
      </c>
      <c r="T6843" s="1" t="s">
        <v>25685</v>
      </c>
      <c r="U6843" s="1" t="s">
        <v>25686</v>
      </c>
      <c r="V6843" s="1" t="s">
        <v>25686</v>
      </c>
      <c r="W6843" s="1" t="s">
        <v>25686</v>
      </c>
      <c r="X6843" s="1" t="s">
        <v>25686</v>
      </c>
      <c r="Y6843" s="1" t="s">
        <v>28998</v>
      </c>
      <c r="Z6843" s="1" t="s">
        <v>25750</v>
      </c>
      <c r="AA6843" s="1" t="s">
        <v>25751</v>
      </c>
      <c r="AB6843" s="1" t="s">
        <v>25686</v>
      </c>
      <c r="AC6843" s="1" t="s">
        <v>25686</v>
      </c>
      <c r="AD6843" s="1" t="s">
        <v>25751</v>
      </c>
      <c r="AE6843" s="1" t="s">
        <v>25751</v>
      </c>
      <c r="AF6843" s="1"/>
      <c r="AG6843" s="1"/>
      <c r="AH6843" s="1"/>
      <c r="AI6843" s="1"/>
      <c r="AJ6843" s="1"/>
      <c r="AK6843" s="1"/>
      <c r="AL6843" s="1"/>
      <c r="AM6843" s="1"/>
      <c r="AN6843" s="1"/>
      <c r="AO6843" s="1"/>
      <c r="AP6843" s="1"/>
      <c r="AQ6843" s="1"/>
      <c r="AR6843" s="1"/>
      <c r="AS6843" s="1"/>
      <c r="AT6843" s="1"/>
      <c r="AU6843" s="1"/>
      <c r="AV6843" s="1"/>
      <c r="AW6843" s="1"/>
      <c r="AX6843" s="1"/>
      <c r="AY6843" s="1"/>
      <c r="AZ6843" s="1"/>
      <c r="BA6843" s="1"/>
      <c r="BB6843" s="1"/>
      <c r="BC6843" s="1"/>
      <c r="BD6843" s="1"/>
      <c r="BE6843" s="1"/>
      <c r="BF6843" s="1"/>
      <c r="BG6843" s="1"/>
      <c r="BH6843" s="1"/>
      <c r="BI6843" s="1"/>
      <c r="BJ6843" s="1"/>
      <c r="BK6843" s="1"/>
      <c r="BL6843" s="1"/>
      <c r="BM6843" s="1"/>
      <c r="BN6843" s="1"/>
      <c r="BO6843" s="1"/>
      <c r="BP6843" s="1"/>
      <c r="BQ6843" s="1"/>
      <c r="BR6843" s="1"/>
      <c r="BS6843" s="1"/>
      <c r="BT6843" s="1"/>
      <c r="BU6843" s="1"/>
      <c r="BV6843" s="1"/>
      <c r="BW6843" s="1"/>
      <c r="BX6843" s="1"/>
      <c r="BY6843" s="1"/>
      <c r="BZ6843" s="1"/>
      <c r="CA6843" s="1"/>
      <c r="CB6843" s="1"/>
      <c r="CC6843" s="1"/>
      <c r="CD6843" s="1"/>
      <c r="CE6843" s="1"/>
      <c r="CF6843" s="1"/>
      <c r="CG6843" s="1"/>
      <c r="CH6843" s="1"/>
      <c r="CI6843" s="1"/>
      <c r="CJ6843" s="1"/>
      <c r="CK6843" s="1"/>
      <c r="CL6843" s="1"/>
      <c r="CM6843" s="1"/>
      <c r="CN6843" s="1"/>
      <c r="CO6843" s="1"/>
      <c r="CP6843" s="1"/>
      <c r="CQ6843" s="1"/>
      <c r="CR6843" s="1"/>
      <c r="CS6843" s="1"/>
      <c r="CT6843" s="1"/>
      <c r="CU6843" s="1"/>
      <c r="CV6843" s="1"/>
      <c r="CW6843" s="1"/>
      <c r="CX6843" s="1" t="s">
        <v>4761</v>
      </c>
      <c r="CY6843" s="1" t="s">
        <v>24411</v>
      </c>
      <c r="CZ6843" s="1" t="s">
        <v>21514</v>
      </c>
      <c r="DA6843" s="1" t="s">
        <v>24411</v>
      </c>
    </row>
    <row r="6844" spans="1:105" x14ac:dyDescent="0.25">
      <c r="A6844" s="1" t="s">
        <v>31559</v>
      </c>
      <c r="B6844" s="1" t="s">
        <v>3463</v>
      </c>
      <c r="C6844" s="1" t="s">
        <v>7069</v>
      </c>
      <c r="D6844" s="1" t="s">
        <v>31560</v>
      </c>
      <c r="E6844" s="1" t="s">
        <v>29665</v>
      </c>
      <c r="F6844" s="1" t="s">
        <v>31561</v>
      </c>
      <c r="G6844" s="1" t="s">
        <v>31562</v>
      </c>
      <c r="H6844" s="1" t="s">
        <v>25678</v>
      </c>
      <c r="I6844" s="1" t="s">
        <v>27398</v>
      </c>
      <c r="J6844" s="2">
        <v>46387</v>
      </c>
      <c r="K6844" s="1" t="s">
        <v>23</v>
      </c>
      <c r="L6844" s="1" t="s">
        <v>23</v>
      </c>
      <c r="M6844" s="1" t="s">
        <v>23</v>
      </c>
      <c r="N6844" s="1" t="s">
        <v>26145</v>
      </c>
      <c r="O6844" s="1" t="s">
        <v>28808</v>
      </c>
      <c r="P6844" s="1" t="s">
        <v>25689</v>
      </c>
      <c r="Q6844" s="1" t="s">
        <v>25824</v>
      </c>
      <c r="R6844" s="1" t="s">
        <v>26147</v>
      </c>
      <c r="S6844" s="1" t="s">
        <v>25685</v>
      </c>
      <c r="T6844" s="1" t="s">
        <v>25685</v>
      </c>
      <c r="U6844" s="1" t="s">
        <v>25686</v>
      </c>
      <c r="V6844" s="1" t="s">
        <v>25686</v>
      </c>
      <c r="W6844" s="1" t="s">
        <v>25686</v>
      </c>
      <c r="X6844" s="1" t="s">
        <v>25686</v>
      </c>
      <c r="Y6844" s="1"/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  <c r="AN6844" s="1"/>
      <c r="AO6844" s="1"/>
      <c r="AP6844" s="1"/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  <c r="BE6844" s="1"/>
      <c r="BF6844" s="1"/>
      <c r="BG6844" s="1"/>
      <c r="BH6844" s="1"/>
      <c r="BI6844" s="1"/>
      <c r="BJ6844" s="1"/>
      <c r="BK6844" s="1"/>
      <c r="BL6844" s="1"/>
      <c r="BM6844" s="1"/>
      <c r="BN6844" s="1"/>
      <c r="BO6844" s="1"/>
      <c r="BP6844" s="1"/>
      <c r="BQ6844" s="1"/>
      <c r="BR6844" s="1"/>
      <c r="BS6844" s="1"/>
      <c r="BT6844" s="1"/>
      <c r="BU6844" s="1"/>
      <c r="BV6844" s="1"/>
      <c r="BW6844" s="1"/>
      <c r="BX6844" s="1"/>
      <c r="BY6844" s="1"/>
      <c r="BZ6844" s="1"/>
      <c r="CA6844" s="1"/>
      <c r="CB6844" s="1"/>
      <c r="CC6844" s="1"/>
      <c r="CD6844" s="1"/>
      <c r="CE6844" s="1"/>
      <c r="CF6844" s="1"/>
      <c r="CG6844" s="1"/>
      <c r="CH6844" s="1"/>
      <c r="CI6844" s="1"/>
      <c r="CJ6844" s="1"/>
      <c r="CK6844" s="1"/>
      <c r="CL6844" s="1"/>
      <c r="CM6844" s="1"/>
      <c r="CN6844" s="1"/>
      <c r="CO6844" s="1"/>
      <c r="CP6844" s="1"/>
      <c r="CQ6844" s="1"/>
      <c r="CR6844" s="1"/>
      <c r="CS6844" s="1"/>
      <c r="CT6844" s="1"/>
      <c r="CU6844" s="1"/>
      <c r="CV6844" s="1"/>
      <c r="CW6844" s="1"/>
      <c r="CX6844" s="1" t="s">
        <v>4761</v>
      </c>
      <c r="CY6844" s="1" t="s">
        <v>24411</v>
      </c>
      <c r="CZ6844" s="1" t="s">
        <v>21514</v>
      </c>
      <c r="DA6844" s="1" t="s">
        <v>24411</v>
      </c>
    </row>
    <row r="6845" spans="1:105" x14ac:dyDescent="0.25">
      <c r="A6845" s="1" t="s">
        <v>31559</v>
      </c>
      <c r="B6845" s="1" t="s">
        <v>3463</v>
      </c>
      <c r="C6845" s="1" t="s">
        <v>7069</v>
      </c>
      <c r="D6845" s="1" t="s">
        <v>31560</v>
      </c>
      <c r="E6845" s="1" t="s">
        <v>29665</v>
      </c>
      <c r="F6845" s="1" t="s">
        <v>30701</v>
      </c>
      <c r="G6845" s="1" t="s">
        <v>30702</v>
      </c>
      <c r="H6845" s="1" t="s">
        <v>25678</v>
      </c>
      <c r="I6845" s="1" t="s">
        <v>30703</v>
      </c>
      <c r="J6845" s="2">
        <v>40329</v>
      </c>
      <c r="K6845" s="1" t="s">
        <v>23</v>
      </c>
      <c r="L6845" s="1" t="s">
        <v>23</v>
      </c>
      <c r="M6845" s="1" t="s">
        <v>23</v>
      </c>
      <c r="N6845" s="1" t="s">
        <v>25727</v>
      </c>
      <c r="O6845" s="1" t="s">
        <v>28808</v>
      </c>
      <c r="P6845" s="1" t="s">
        <v>25695</v>
      </c>
      <c r="Q6845" s="1" t="s">
        <v>25728</v>
      </c>
      <c r="R6845" s="1" t="s">
        <v>27327</v>
      </c>
      <c r="S6845" s="1" t="s">
        <v>25685</v>
      </c>
      <c r="T6845" s="1" t="s">
        <v>25685</v>
      </c>
      <c r="U6845" s="1" t="s">
        <v>25686</v>
      </c>
      <c r="V6845" s="1" t="s">
        <v>25686</v>
      </c>
      <c r="W6845" s="1" t="s">
        <v>25686</v>
      </c>
      <c r="X6845" s="1" t="s">
        <v>25686</v>
      </c>
      <c r="Y6845" s="1"/>
      <c r="Z6845" s="1"/>
      <c r="AA6845" s="1"/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  <c r="AN6845" s="1"/>
      <c r="AO6845" s="1"/>
      <c r="AP6845" s="1"/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  <c r="BC6845" s="1"/>
      <c r="BD6845" s="1"/>
      <c r="BE6845" s="1"/>
      <c r="BF6845" s="1"/>
      <c r="BG6845" s="1"/>
      <c r="BH6845" s="1"/>
      <c r="BI6845" s="1"/>
      <c r="BJ6845" s="1"/>
      <c r="BK6845" s="1"/>
      <c r="BL6845" s="1"/>
      <c r="BM6845" s="1"/>
      <c r="BN6845" s="1"/>
      <c r="BO6845" s="1"/>
      <c r="BP6845" s="1"/>
      <c r="BQ6845" s="1"/>
      <c r="BR6845" s="1"/>
      <c r="BS6845" s="1"/>
      <c r="BT6845" s="1"/>
      <c r="BU6845" s="1"/>
      <c r="BV6845" s="1"/>
      <c r="BW6845" s="1"/>
      <c r="BX6845" s="1"/>
      <c r="BY6845" s="1"/>
      <c r="BZ6845" s="1"/>
      <c r="CA6845" s="1"/>
      <c r="CB6845" s="1"/>
      <c r="CC6845" s="1"/>
      <c r="CD6845" s="1"/>
      <c r="CE6845" s="1"/>
      <c r="CF6845" s="1"/>
      <c r="CG6845" s="1"/>
      <c r="CH6845" s="1"/>
      <c r="CI6845" s="1"/>
      <c r="CJ6845" s="1"/>
      <c r="CK6845" s="1"/>
      <c r="CL6845" s="1"/>
      <c r="CM6845" s="1"/>
      <c r="CN6845" s="1"/>
      <c r="CO6845" s="1"/>
      <c r="CP6845" s="1"/>
      <c r="CQ6845" s="1"/>
      <c r="CR6845" s="1"/>
      <c r="CS6845" s="1"/>
      <c r="CT6845" s="1"/>
      <c r="CU6845" s="1"/>
      <c r="CV6845" s="1"/>
      <c r="CW6845" s="1"/>
      <c r="CX6845" s="1" t="s">
        <v>4761</v>
      </c>
      <c r="CY6845" s="1" t="s">
        <v>24411</v>
      </c>
      <c r="CZ6845" s="1" t="s">
        <v>21514</v>
      </c>
      <c r="DA6845" s="1" t="s">
        <v>24411</v>
      </c>
    </row>
    <row r="6846" spans="1:105" x14ac:dyDescent="0.25">
      <c r="A6846" s="1" t="s">
        <v>31559</v>
      </c>
      <c r="B6846" s="1" t="s">
        <v>3463</v>
      </c>
      <c r="C6846" s="1" t="s">
        <v>7069</v>
      </c>
      <c r="D6846" s="1" t="s">
        <v>31560</v>
      </c>
      <c r="E6846" s="1" t="s">
        <v>29665</v>
      </c>
      <c r="F6846" s="1" t="s">
        <v>30704</v>
      </c>
      <c r="G6846" s="1" t="s">
        <v>30705</v>
      </c>
      <c r="H6846" s="1" t="s">
        <v>25678</v>
      </c>
      <c r="I6846" s="1" t="s">
        <v>30706</v>
      </c>
      <c r="J6846" s="2">
        <v>39964</v>
      </c>
      <c r="K6846" s="1" t="s">
        <v>23</v>
      </c>
      <c r="L6846" s="1" t="s">
        <v>23</v>
      </c>
      <c r="M6846" s="1" t="s">
        <v>23</v>
      </c>
      <c r="N6846" s="1" t="s">
        <v>25727</v>
      </c>
      <c r="O6846" s="1" t="s">
        <v>28808</v>
      </c>
      <c r="P6846" s="1" t="s">
        <v>25695</v>
      </c>
      <c r="Q6846" s="1" t="s">
        <v>25728</v>
      </c>
      <c r="R6846" s="1" t="s">
        <v>26949</v>
      </c>
      <c r="S6846" s="1" t="s">
        <v>25685</v>
      </c>
      <c r="T6846" s="1" t="s">
        <v>25685</v>
      </c>
      <c r="U6846" s="1" t="s">
        <v>25686</v>
      </c>
      <c r="V6846" s="1" t="s">
        <v>25686</v>
      </c>
      <c r="W6846" s="1" t="s">
        <v>25686</v>
      </c>
      <c r="X6846" s="1" t="s">
        <v>25686</v>
      </c>
      <c r="Y6846" s="1" t="s">
        <v>26950</v>
      </c>
      <c r="Z6846" s="1" t="s">
        <v>25750</v>
      </c>
      <c r="AA6846" s="1" t="s">
        <v>25751</v>
      </c>
      <c r="AB6846" s="1" t="s">
        <v>25686</v>
      </c>
      <c r="AC6846" s="1" t="s">
        <v>25686</v>
      </c>
      <c r="AD6846" s="1" t="s">
        <v>25751</v>
      </c>
      <c r="AE6846" s="1" t="s">
        <v>25751</v>
      </c>
      <c r="AF6846" s="1"/>
      <c r="AG6846" s="1"/>
      <c r="AH6846" s="1"/>
      <c r="AI6846" s="1"/>
      <c r="AJ6846" s="1"/>
      <c r="AK6846" s="1"/>
      <c r="AL6846" s="1"/>
      <c r="AM6846" s="1"/>
      <c r="AN6846" s="1"/>
      <c r="AO6846" s="1"/>
      <c r="AP6846" s="1"/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  <c r="BC6846" s="1"/>
      <c r="BD6846" s="1"/>
      <c r="BE6846" s="1"/>
      <c r="BF6846" s="1"/>
      <c r="BG6846" s="1"/>
      <c r="BH6846" s="1"/>
      <c r="BI6846" s="1"/>
      <c r="BJ6846" s="1"/>
      <c r="BK6846" s="1"/>
      <c r="BL6846" s="1"/>
      <c r="BM6846" s="1"/>
      <c r="BN6846" s="1"/>
      <c r="BO6846" s="1"/>
      <c r="BP6846" s="1"/>
      <c r="BQ6846" s="1"/>
      <c r="BR6846" s="1"/>
      <c r="BS6846" s="1"/>
      <c r="BT6846" s="1"/>
      <c r="BU6846" s="1"/>
      <c r="BV6846" s="1"/>
      <c r="BW6846" s="1"/>
      <c r="BX6846" s="1"/>
      <c r="BY6846" s="1"/>
      <c r="BZ6846" s="1"/>
      <c r="CA6846" s="1"/>
      <c r="CB6846" s="1"/>
      <c r="CC6846" s="1"/>
      <c r="CD6846" s="1"/>
      <c r="CE6846" s="1"/>
      <c r="CF6846" s="1"/>
      <c r="CG6846" s="1"/>
      <c r="CH6846" s="1"/>
      <c r="CI6846" s="1"/>
      <c r="CJ6846" s="1"/>
      <c r="CK6846" s="1"/>
      <c r="CL6846" s="1"/>
      <c r="CM6846" s="1"/>
      <c r="CN6846" s="1"/>
      <c r="CO6846" s="1"/>
      <c r="CP6846" s="1"/>
      <c r="CQ6846" s="1"/>
      <c r="CR6846" s="1"/>
      <c r="CS6846" s="1"/>
      <c r="CT6846" s="1"/>
      <c r="CU6846" s="1"/>
      <c r="CV6846" s="1"/>
      <c r="CW6846" s="1"/>
      <c r="CX6846" s="1" t="s">
        <v>4761</v>
      </c>
      <c r="CY6846" s="1" t="s">
        <v>24411</v>
      </c>
      <c r="CZ6846" s="1" t="s">
        <v>21514</v>
      </c>
      <c r="DA6846" s="1" t="s">
        <v>24411</v>
      </c>
    </row>
    <row r="6847" spans="1:105" x14ac:dyDescent="0.25">
      <c r="A6847" s="1" t="s">
        <v>31559</v>
      </c>
      <c r="B6847" s="1" t="s">
        <v>3463</v>
      </c>
      <c r="C6847" s="1" t="s">
        <v>7069</v>
      </c>
      <c r="D6847" s="1" t="s">
        <v>31560</v>
      </c>
      <c r="E6847" s="1" t="s">
        <v>29665</v>
      </c>
      <c r="F6847" s="1" t="s">
        <v>27542</v>
      </c>
      <c r="G6847" s="1" t="s">
        <v>27543</v>
      </c>
      <c r="H6847" s="1" t="s">
        <v>25678</v>
      </c>
      <c r="I6847" s="1" t="s">
        <v>27544</v>
      </c>
      <c r="J6847" s="2">
        <v>40178</v>
      </c>
      <c r="K6847" s="1" t="s">
        <v>23</v>
      </c>
      <c r="L6847" s="1" t="s">
        <v>23</v>
      </c>
      <c r="M6847" s="1" t="s">
        <v>23</v>
      </c>
      <c r="N6847" s="1" t="s">
        <v>25773</v>
      </c>
      <c r="O6847" s="1" t="s">
        <v>28808</v>
      </c>
      <c r="P6847" s="1" t="s">
        <v>25695</v>
      </c>
      <c r="Q6847" s="1" t="s">
        <v>25728</v>
      </c>
      <c r="R6847" s="1" t="s">
        <v>27545</v>
      </c>
      <c r="S6847" s="1" t="s">
        <v>25685</v>
      </c>
      <c r="T6847" s="1" t="s">
        <v>25685</v>
      </c>
      <c r="U6847" s="1" t="s">
        <v>25686</v>
      </c>
      <c r="V6847" s="1" t="s">
        <v>25686</v>
      </c>
      <c r="W6847" s="1" t="s">
        <v>25686</v>
      </c>
      <c r="X6847" s="1" t="s">
        <v>25686</v>
      </c>
      <c r="Y6847" s="1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  <c r="AN6847" s="1"/>
      <c r="AO6847" s="1"/>
      <c r="AP6847" s="1"/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  <c r="BC6847" s="1"/>
      <c r="BD6847" s="1"/>
      <c r="BE6847" s="1"/>
      <c r="BF6847" s="1"/>
      <c r="BG6847" s="1"/>
      <c r="BH6847" s="1"/>
      <c r="BI6847" s="1"/>
      <c r="BJ6847" s="1"/>
      <c r="BK6847" s="1"/>
      <c r="BL6847" s="1"/>
      <c r="BM6847" s="1"/>
      <c r="BN6847" s="1"/>
      <c r="BO6847" s="1"/>
      <c r="BP6847" s="1"/>
      <c r="BQ6847" s="1"/>
      <c r="BR6847" s="1"/>
      <c r="BS6847" s="1"/>
      <c r="BT6847" s="1"/>
      <c r="BU6847" s="1"/>
      <c r="BV6847" s="1"/>
      <c r="BW6847" s="1"/>
      <c r="BX6847" s="1"/>
      <c r="BY6847" s="1"/>
      <c r="BZ6847" s="1"/>
      <c r="CA6847" s="1"/>
      <c r="CB6847" s="1"/>
      <c r="CC6847" s="1"/>
      <c r="CD6847" s="1"/>
      <c r="CE6847" s="1"/>
      <c r="CF6847" s="1"/>
      <c r="CG6847" s="1"/>
      <c r="CH6847" s="1"/>
      <c r="CI6847" s="1"/>
      <c r="CJ6847" s="1"/>
      <c r="CK6847" s="1"/>
      <c r="CL6847" s="1"/>
      <c r="CM6847" s="1"/>
      <c r="CN6847" s="1"/>
      <c r="CO6847" s="1"/>
      <c r="CP6847" s="1"/>
      <c r="CQ6847" s="1"/>
      <c r="CR6847" s="1"/>
      <c r="CS6847" s="1"/>
      <c r="CT6847" s="1"/>
      <c r="CU6847" s="1"/>
      <c r="CV6847" s="1"/>
      <c r="CW6847" s="1"/>
      <c r="CX6847" s="1" t="s">
        <v>4761</v>
      </c>
      <c r="CY6847" s="1" t="s">
        <v>24411</v>
      </c>
      <c r="CZ6847" s="1" t="s">
        <v>21514</v>
      </c>
      <c r="DA6847" s="1" t="s">
        <v>24411</v>
      </c>
    </row>
    <row r="6848" spans="1:105" x14ac:dyDescent="0.25">
      <c r="A6848" s="1" t="s">
        <v>31559</v>
      </c>
      <c r="B6848" s="1" t="s">
        <v>3463</v>
      </c>
      <c r="C6848" s="1" t="s">
        <v>7069</v>
      </c>
      <c r="D6848" s="1" t="s">
        <v>31560</v>
      </c>
      <c r="E6848" s="1" t="s">
        <v>29665</v>
      </c>
      <c r="F6848" s="1" t="s">
        <v>30707</v>
      </c>
      <c r="G6848" s="1" t="s">
        <v>30708</v>
      </c>
      <c r="H6848" s="1" t="s">
        <v>25678</v>
      </c>
      <c r="I6848" s="1" t="s">
        <v>30091</v>
      </c>
      <c r="J6848" s="2">
        <v>40421</v>
      </c>
      <c r="K6848" s="1" t="s">
        <v>23</v>
      </c>
      <c r="L6848" s="1" t="s">
        <v>23</v>
      </c>
      <c r="M6848" s="1" t="s">
        <v>23</v>
      </c>
      <c r="N6848" s="1" t="s">
        <v>25823</v>
      </c>
      <c r="O6848" s="1" t="s">
        <v>28808</v>
      </c>
      <c r="P6848" s="1" t="s">
        <v>25695</v>
      </c>
      <c r="Q6848" s="1" t="s">
        <v>25727</v>
      </c>
      <c r="R6848" s="1" t="s">
        <v>27331</v>
      </c>
      <c r="S6848" s="1" t="s">
        <v>25685</v>
      </c>
      <c r="T6848" s="1" t="s">
        <v>25685</v>
      </c>
      <c r="U6848" s="1" t="s">
        <v>25686</v>
      </c>
      <c r="V6848" s="1" t="s">
        <v>25686</v>
      </c>
      <c r="W6848" s="1" t="s">
        <v>25686</v>
      </c>
      <c r="X6848" s="1" t="s">
        <v>25686</v>
      </c>
      <c r="Y6848" s="1"/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  <c r="AN6848" s="1"/>
      <c r="AO6848" s="1"/>
      <c r="AP6848" s="1"/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  <c r="BC6848" s="1"/>
      <c r="BD6848" s="1"/>
      <c r="BE6848" s="1"/>
      <c r="BF6848" s="1"/>
      <c r="BG6848" s="1"/>
      <c r="BH6848" s="1"/>
      <c r="BI6848" s="1"/>
      <c r="BJ6848" s="1"/>
      <c r="BK6848" s="1"/>
      <c r="BL6848" s="1"/>
      <c r="BM6848" s="1"/>
      <c r="BN6848" s="1"/>
      <c r="BO6848" s="1"/>
      <c r="BP6848" s="1"/>
      <c r="BQ6848" s="1"/>
      <c r="BR6848" s="1"/>
      <c r="BS6848" s="1"/>
      <c r="BT6848" s="1"/>
      <c r="BU6848" s="1"/>
      <c r="BV6848" s="1"/>
      <c r="BW6848" s="1"/>
      <c r="BX6848" s="1"/>
      <c r="BY6848" s="1"/>
      <c r="BZ6848" s="1"/>
      <c r="CA6848" s="1"/>
      <c r="CB6848" s="1"/>
      <c r="CC6848" s="1"/>
      <c r="CD6848" s="1"/>
      <c r="CE6848" s="1"/>
      <c r="CF6848" s="1"/>
      <c r="CG6848" s="1"/>
      <c r="CH6848" s="1"/>
      <c r="CI6848" s="1"/>
      <c r="CJ6848" s="1"/>
      <c r="CK6848" s="1"/>
      <c r="CL6848" s="1"/>
      <c r="CM6848" s="1"/>
      <c r="CN6848" s="1"/>
      <c r="CO6848" s="1"/>
      <c r="CP6848" s="1"/>
      <c r="CQ6848" s="1"/>
      <c r="CR6848" s="1"/>
      <c r="CS6848" s="1"/>
      <c r="CT6848" s="1"/>
      <c r="CU6848" s="1"/>
      <c r="CV6848" s="1"/>
      <c r="CW6848" s="1"/>
      <c r="CX6848" s="1" t="s">
        <v>4761</v>
      </c>
      <c r="CY6848" s="1" t="s">
        <v>24411</v>
      </c>
      <c r="CZ6848" s="1" t="s">
        <v>21514</v>
      </c>
      <c r="DA6848" s="1" t="s">
        <v>24411</v>
      </c>
    </row>
    <row r="6849" spans="1:105" x14ac:dyDescent="0.25">
      <c r="A6849" s="1" t="s">
        <v>31559</v>
      </c>
      <c r="B6849" s="1" t="s">
        <v>3463</v>
      </c>
      <c r="C6849" s="1" t="s">
        <v>7069</v>
      </c>
      <c r="D6849" s="1" t="s">
        <v>31560</v>
      </c>
      <c r="E6849" s="1" t="s">
        <v>29665</v>
      </c>
      <c r="F6849" s="1" t="s">
        <v>30709</v>
      </c>
      <c r="G6849" s="1" t="s">
        <v>30710</v>
      </c>
      <c r="H6849" s="1" t="s">
        <v>25678</v>
      </c>
      <c r="I6849" s="1" t="s">
        <v>30711</v>
      </c>
      <c r="J6849" s="2">
        <v>40816</v>
      </c>
      <c r="K6849" s="1" t="s">
        <v>23</v>
      </c>
      <c r="L6849" s="1" t="s">
        <v>23</v>
      </c>
      <c r="M6849" s="1" t="s">
        <v>23</v>
      </c>
      <c r="N6849" s="1" t="s">
        <v>25728</v>
      </c>
      <c r="O6849" s="1" t="s">
        <v>28808</v>
      </c>
      <c r="P6849" s="1" t="s">
        <v>25695</v>
      </c>
      <c r="Q6849" s="1" t="s">
        <v>25728</v>
      </c>
      <c r="R6849" s="1" t="s">
        <v>30511</v>
      </c>
      <c r="S6849" s="1" t="s">
        <v>25685</v>
      </c>
      <c r="T6849" s="1" t="s">
        <v>25685</v>
      </c>
      <c r="U6849" s="1" t="s">
        <v>25686</v>
      </c>
      <c r="V6849" s="1" t="s">
        <v>25686</v>
      </c>
      <c r="W6849" s="1" t="s">
        <v>25686</v>
      </c>
      <c r="X6849" s="1" t="s">
        <v>25686</v>
      </c>
      <c r="Y6849" s="1" t="s">
        <v>30712</v>
      </c>
      <c r="Z6849" s="1" t="s">
        <v>25750</v>
      </c>
      <c r="AA6849" s="1" t="s">
        <v>25751</v>
      </c>
      <c r="AB6849" s="1" t="s">
        <v>25686</v>
      </c>
      <c r="AC6849" s="1" t="s">
        <v>25686</v>
      </c>
      <c r="AD6849" s="1" t="s">
        <v>25751</v>
      </c>
      <c r="AE6849" s="1" t="s">
        <v>25751</v>
      </c>
      <c r="AF6849" s="1"/>
      <c r="AG6849" s="1"/>
      <c r="AH6849" s="1"/>
      <c r="AI6849" s="1"/>
      <c r="AJ6849" s="1"/>
      <c r="AK6849" s="1"/>
      <c r="AL6849" s="1"/>
      <c r="AM6849" s="1"/>
      <c r="AN6849" s="1"/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  <c r="BE6849" s="1"/>
      <c r="BF6849" s="1"/>
      <c r="BG6849" s="1"/>
      <c r="BH6849" s="1"/>
      <c r="BI6849" s="1"/>
      <c r="BJ6849" s="1"/>
      <c r="BK6849" s="1"/>
      <c r="BL6849" s="1"/>
      <c r="BM6849" s="1"/>
      <c r="BN6849" s="1"/>
      <c r="BO6849" s="1"/>
      <c r="BP6849" s="1"/>
      <c r="BQ6849" s="1"/>
      <c r="BR6849" s="1"/>
      <c r="BS6849" s="1"/>
      <c r="BT6849" s="1"/>
      <c r="BU6849" s="1"/>
      <c r="BV6849" s="1"/>
      <c r="BW6849" s="1"/>
      <c r="BX6849" s="1"/>
      <c r="BY6849" s="1"/>
      <c r="BZ6849" s="1"/>
      <c r="CA6849" s="1"/>
      <c r="CB6849" s="1"/>
      <c r="CC6849" s="1"/>
      <c r="CD6849" s="1"/>
      <c r="CE6849" s="1"/>
      <c r="CF6849" s="1"/>
      <c r="CG6849" s="1"/>
      <c r="CH6849" s="1"/>
      <c r="CI6849" s="1"/>
      <c r="CJ6849" s="1"/>
      <c r="CK6849" s="1"/>
      <c r="CL6849" s="1"/>
      <c r="CM6849" s="1"/>
      <c r="CN6849" s="1"/>
      <c r="CO6849" s="1"/>
      <c r="CP6849" s="1"/>
      <c r="CQ6849" s="1"/>
      <c r="CR6849" s="1"/>
      <c r="CS6849" s="1"/>
      <c r="CT6849" s="1"/>
      <c r="CU6849" s="1"/>
      <c r="CV6849" s="1"/>
      <c r="CW6849" s="1"/>
      <c r="CX6849" s="1" t="s">
        <v>4761</v>
      </c>
      <c r="CY6849" s="1" t="s">
        <v>24411</v>
      </c>
      <c r="CZ6849" s="1" t="s">
        <v>21514</v>
      </c>
      <c r="DA6849" s="1" t="s">
        <v>24411</v>
      </c>
    </row>
    <row r="6850" spans="1:105" x14ac:dyDescent="0.25">
      <c r="A6850" s="1" t="s">
        <v>31559</v>
      </c>
      <c r="B6850" s="1" t="s">
        <v>3463</v>
      </c>
      <c r="C6850" s="1" t="s">
        <v>7069</v>
      </c>
      <c r="D6850" s="1" t="s">
        <v>31560</v>
      </c>
      <c r="E6850" s="1" t="s">
        <v>29665</v>
      </c>
      <c r="F6850" s="1" t="s">
        <v>30713</v>
      </c>
      <c r="G6850" s="1" t="s">
        <v>30714</v>
      </c>
      <c r="H6850" s="1" t="s">
        <v>25678</v>
      </c>
      <c r="I6850" s="1" t="s">
        <v>30715</v>
      </c>
      <c r="J6850" s="2">
        <v>40877</v>
      </c>
      <c r="K6850" s="1" t="s">
        <v>23</v>
      </c>
      <c r="L6850" s="1" t="s">
        <v>23</v>
      </c>
      <c r="M6850" s="1" t="s">
        <v>23</v>
      </c>
      <c r="N6850" s="1" t="s">
        <v>25727</v>
      </c>
      <c r="O6850" s="1" t="s">
        <v>28808</v>
      </c>
      <c r="P6850" s="1" t="s">
        <v>25695</v>
      </c>
      <c r="Q6850" s="1" t="s">
        <v>25728</v>
      </c>
      <c r="R6850" s="1" t="s">
        <v>26183</v>
      </c>
      <c r="S6850" s="1" t="s">
        <v>25685</v>
      </c>
      <c r="T6850" s="1" t="s">
        <v>25685</v>
      </c>
      <c r="U6850" s="1" t="s">
        <v>25686</v>
      </c>
      <c r="V6850" s="1" t="s">
        <v>25686</v>
      </c>
      <c r="W6850" s="1" t="s">
        <v>25686</v>
      </c>
      <c r="X6850" s="1" t="s">
        <v>25686</v>
      </c>
      <c r="Y6850" s="1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  <c r="BE6850" s="1"/>
      <c r="BF6850" s="1"/>
      <c r="BG6850" s="1"/>
      <c r="BH6850" s="1"/>
      <c r="BI6850" s="1"/>
      <c r="BJ6850" s="1"/>
      <c r="BK6850" s="1"/>
      <c r="BL6850" s="1"/>
      <c r="BM6850" s="1"/>
      <c r="BN6850" s="1"/>
      <c r="BO6850" s="1"/>
      <c r="BP6850" s="1"/>
      <c r="BQ6850" s="1"/>
      <c r="BR6850" s="1"/>
      <c r="BS6850" s="1"/>
      <c r="BT6850" s="1"/>
      <c r="BU6850" s="1"/>
      <c r="BV6850" s="1"/>
      <c r="BW6850" s="1"/>
      <c r="BX6850" s="1"/>
      <c r="BY6850" s="1"/>
      <c r="BZ6850" s="1"/>
      <c r="CA6850" s="1"/>
      <c r="CB6850" s="1"/>
      <c r="CC6850" s="1"/>
      <c r="CD6850" s="1"/>
      <c r="CE6850" s="1"/>
      <c r="CF6850" s="1"/>
      <c r="CG6850" s="1"/>
      <c r="CH6850" s="1"/>
      <c r="CI6850" s="1"/>
      <c r="CJ6850" s="1"/>
      <c r="CK6850" s="1"/>
      <c r="CL6850" s="1"/>
      <c r="CM6850" s="1"/>
      <c r="CN6850" s="1"/>
      <c r="CO6850" s="1"/>
      <c r="CP6850" s="1"/>
      <c r="CQ6850" s="1"/>
      <c r="CR6850" s="1"/>
      <c r="CS6850" s="1"/>
      <c r="CT6850" s="1"/>
      <c r="CU6850" s="1"/>
      <c r="CV6850" s="1"/>
      <c r="CW6850" s="1"/>
      <c r="CX6850" s="1" t="s">
        <v>4761</v>
      </c>
      <c r="CY6850" s="1" t="s">
        <v>24411</v>
      </c>
      <c r="CZ6850" s="1" t="s">
        <v>21514</v>
      </c>
      <c r="DA6850" s="1" t="s">
        <v>24411</v>
      </c>
    </row>
    <row r="6851" spans="1:105" x14ac:dyDescent="0.25">
      <c r="A6851" s="1" t="s">
        <v>31559</v>
      </c>
      <c r="B6851" s="1" t="s">
        <v>3463</v>
      </c>
      <c r="C6851" s="1" t="s">
        <v>7069</v>
      </c>
      <c r="D6851" s="1" t="s">
        <v>31560</v>
      </c>
      <c r="E6851" s="1" t="s">
        <v>29665</v>
      </c>
      <c r="F6851" s="1" t="s">
        <v>30716</v>
      </c>
      <c r="G6851" s="1" t="s">
        <v>30717</v>
      </c>
      <c r="H6851" s="1" t="s">
        <v>25678</v>
      </c>
      <c r="I6851" s="1" t="s">
        <v>26818</v>
      </c>
      <c r="J6851" s="2">
        <v>40877</v>
      </c>
      <c r="K6851" s="1" t="s">
        <v>23</v>
      </c>
      <c r="L6851" s="1" t="s">
        <v>23</v>
      </c>
      <c r="M6851" s="1" t="s">
        <v>23</v>
      </c>
      <c r="N6851" s="1" t="s">
        <v>25727</v>
      </c>
      <c r="O6851" s="1" t="s">
        <v>28808</v>
      </c>
      <c r="P6851" s="1" t="s">
        <v>25695</v>
      </c>
      <c r="Q6851" s="1" t="s">
        <v>25728</v>
      </c>
      <c r="R6851" s="1" t="s">
        <v>30718</v>
      </c>
      <c r="S6851" s="1" t="s">
        <v>25685</v>
      </c>
      <c r="T6851" s="1" t="s">
        <v>25685</v>
      </c>
      <c r="U6851" s="1" t="s">
        <v>25686</v>
      </c>
      <c r="V6851" s="1" t="s">
        <v>25686</v>
      </c>
      <c r="W6851" s="1" t="s">
        <v>25686</v>
      </c>
      <c r="X6851" s="1" t="s">
        <v>25686</v>
      </c>
      <c r="Y6851" s="1"/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  <c r="AN6851" s="1"/>
      <c r="AO6851" s="1"/>
      <c r="AP6851" s="1"/>
      <c r="AQ6851" s="1"/>
      <c r="AR6851" s="1"/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  <c r="BC6851" s="1"/>
      <c r="BD6851" s="1"/>
      <c r="BE6851" s="1"/>
      <c r="BF6851" s="1"/>
      <c r="BG6851" s="1"/>
      <c r="BH6851" s="1"/>
      <c r="BI6851" s="1"/>
      <c r="BJ6851" s="1"/>
      <c r="BK6851" s="1"/>
      <c r="BL6851" s="1"/>
      <c r="BM6851" s="1"/>
      <c r="BN6851" s="1"/>
      <c r="BO6851" s="1"/>
      <c r="BP6851" s="1"/>
      <c r="BQ6851" s="1"/>
      <c r="BR6851" s="1"/>
      <c r="BS6851" s="1"/>
      <c r="BT6851" s="1"/>
      <c r="BU6851" s="1"/>
      <c r="BV6851" s="1"/>
      <c r="BW6851" s="1"/>
      <c r="BX6851" s="1"/>
      <c r="BY6851" s="1"/>
      <c r="BZ6851" s="1"/>
      <c r="CA6851" s="1"/>
      <c r="CB6851" s="1"/>
      <c r="CC6851" s="1"/>
      <c r="CD6851" s="1"/>
      <c r="CE6851" s="1"/>
      <c r="CF6851" s="1"/>
      <c r="CG6851" s="1"/>
      <c r="CH6851" s="1"/>
      <c r="CI6851" s="1"/>
      <c r="CJ6851" s="1"/>
      <c r="CK6851" s="1"/>
      <c r="CL6851" s="1"/>
      <c r="CM6851" s="1"/>
      <c r="CN6851" s="1"/>
      <c r="CO6851" s="1"/>
      <c r="CP6851" s="1"/>
      <c r="CQ6851" s="1"/>
      <c r="CR6851" s="1"/>
      <c r="CS6851" s="1"/>
      <c r="CT6851" s="1"/>
      <c r="CU6851" s="1"/>
      <c r="CV6851" s="1"/>
      <c r="CW6851" s="1"/>
      <c r="CX6851" s="1" t="s">
        <v>4761</v>
      </c>
      <c r="CY6851" s="1" t="s">
        <v>24411</v>
      </c>
      <c r="CZ6851" s="1" t="s">
        <v>21514</v>
      </c>
      <c r="DA6851" s="1" t="s">
        <v>24411</v>
      </c>
    </row>
    <row r="6852" spans="1:105" x14ac:dyDescent="0.25">
      <c r="A6852" s="1" t="s">
        <v>31559</v>
      </c>
      <c r="B6852" s="1" t="s">
        <v>3463</v>
      </c>
      <c r="C6852" s="1" t="s">
        <v>7069</v>
      </c>
      <c r="D6852" s="1" t="s">
        <v>31560</v>
      </c>
      <c r="E6852" s="1" t="s">
        <v>29665</v>
      </c>
      <c r="F6852" s="1" t="s">
        <v>25956</v>
      </c>
      <c r="G6852" s="1" t="s">
        <v>25768</v>
      </c>
      <c r="H6852" s="1" t="s">
        <v>25678</v>
      </c>
      <c r="I6852" s="1" t="s">
        <v>25769</v>
      </c>
      <c r="J6852" s="2">
        <v>41274</v>
      </c>
      <c r="K6852" s="1" t="s">
        <v>23</v>
      </c>
      <c r="L6852" s="1" t="s">
        <v>23</v>
      </c>
      <c r="M6852" s="1" t="s">
        <v>23</v>
      </c>
      <c r="N6852" s="1" t="s">
        <v>25680</v>
      </c>
      <c r="O6852" s="1" t="s">
        <v>28808</v>
      </c>
      <c r="P6852" s="1" t="s">
        <v>25695</v>
      </c>
      <c r="Q6852" s="1" t="s">
        <v>25680</v>
      </c>
      <c r="R6852" s="1"/>
      <c r="S6852" s="1"/>
      <c r="T6852" s="1"/>
      <c r="U6852" s="1"/>
      <c r="V6852" s="1"/>
      <c r="W6852" s="1"/>
      <c r="X6852" s="1"/>
      <c r="Y6852" s="1"/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  <c r="AN6852" s="1"/>
      <c r="AO6852" s="1"/>
      <c r="AP6852" s="1"/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  <c r="BC6852" s="1"/>
      <c r="BD6852" s="1"/>
      <c r="BE6852" s="1"/>
      <c r="BF6852" s="1"/>
      <c r="BG6852" s="1"/>
      <c r="BH6852" s="1"/>
      <c r="BI6852" s="1"/>
      <c r="BJ6852" s="1"/>
      <c r="BK6852" s="1"/>
      <c r="BL6852" s="1"/>
      <c r="BM6852" s="1"/>
      <c r="BN6852" s="1"/>
      <c r="BO6852" s="1"/>
      <c r="BP6852" s="1"/>
      <c r="BQ6852" s="1"/>
      <c r="BR6852" s="1"/>
      <c r="BS6852" s="1"/>
      <c r="BT6852" s="1"/>
      <c r="BU6852" s="1"/>
      <c r="BV6852" s="1"/>
      <c r="BW6852" s="1"/>
      <c r="BX6852" s="1"/>
      <c r="BY6852" s="1"/>
      <c r="BZ6852" s="1"/>
      <c r="CA6852" s="1"/>
      <c r="CB6852" s="1"/>
      <c r="CC6852" s="1"/>
      <c r="CD6852" s="1"/>
      <c r="CE6852" s="1"/>
      <c r="CF6852" s="1"/>
      <c r="CG6852" s="1"/>
      <c r="CH6852" s="1"/>
      <c r="CI6852" s="1"/>
      <c r="CJ6852" s="1"/>
      <c r="CK6852" s="1"/>
      <c r="CL6852" s="1"/>
      <c r="CM6852" s="1"/>
      <c r="CN6852" s="1"/>
      <c r="CO6852" s="1"/>
      <c r="CP6852" s="1"/>
      <c r="CQ6852" s="1"/>
      <c r="CR6852" s="1"/>
      <c r="CS6852" s="1"/>
      <c r="CT6852" s="1"/>
      <c r="CU6852" s="1"/>
      <c r="CV6852" s="1"/>
      <c r="CW6852" s="1"/>
      <c r="CX6852" s="1" t="s">
        <v>4761</v>
      </c>
      <c r="CY6852" s="1" t="s">
        <v>24411</v>
      </c>
      <c r="CZ6852" s="1" t="s">
        <v>21514</v>
      </c>
      <c r="DA6852" s="1" t="s">
        <v>24411</v>
      </c>
    </row>
    <row r="6853" spans="1:105" x14ac:dyDescent="0.25">
      <c r="A6853" s="1" t="s">
        <v>31559</v>
      </c>
      <c r="B6853" s="1" t="s">
        <v>3463</v>
      </c>
      <c r="C6853" s="1" t="s">
        <v>7069</v>
      </c>
      <c r="D6853" s="1" t="s">
        <v>31560</v>
      </c>
      <c r="E6853" s="1" t="s">
        <v>29665</v>
      </c>
      <c r="F6853" s="1" t="s">
        <v>30719</v>
      </c>
      <c r="G6853" s="1" t="s">
        <v>30694</v>
      </c>
      <c r="H6853" s="1" t="s">
        <v>25678</v>
      </c>
      <c r="I6853" s="1" t="s">
        <v>30720</v>
      </c>
      <c r="J6853" s="2">
        <v>40543</v>
      </c>
      <c r="K6853" s="1" t="s">
        <v>23</v>
      </c>
      <c r="L6853" s="1" t="s">
        <v>23</v>
      </c>
      <c r="M6853" s="1" t="s">
        <v>23</v>
      </c>
      <c r="N6853" s="1" t="s">
        <v>25824</v>
      </c>
      <c r="O6853" s="1" t="s">
        <v>28808</v>
      </c>
      <c r="P6853" s="1" t="s">
        <v>25695</v>
      </c>
      <c r="Q6853" s="1" t="s">
        <v>25728</v>
      </c>
      <c r="R6853" s="1" t="s">
        <v>26949</v>
      </c>
      <c r="S6853" s="1" t="s">
        <v>25685</v>
      </c>
      <c r="T6853" s="1" t="s">
        <v>25685</v>
      </c>
      <c r="U6853" s="1" t="s">
        <v>25686</v>
      </c>
      <c r="V6853" s="1" t="s">
        <v>25686</v>
      </c>
      <c r="W6853" s="1" t="s">
        <v>25686</v>
      </c>
      <c r="X6853" s="1" t="s">
        <v>25686</v>
      </c>
      <c r="Y6853" s="1" t="s">
        <v>30695</v>
      </c>
      <c r="Z6853" s="1" t="s">
        <v>25750</v>
      </c>
      <c r="AA6853" s="1" t="s">
        <v>25751</v>
      </c>
      <c r="AB6853" s="1" t="s">
        <v>25686</v>
      </c>
      <c r="AC6853" s="1" t="s">
        <v>25686</v>
      </c>
      <c r="AD6853" s="1" t="s">
        <v>25751</v>
      </c>
      <c r="AE6853" s="1" t="s">
        <v>25751</v>
      </c>
      <c r="AF6853" s="1"/>
      <c r="AG6853" s="1"/>
      <c r="AH6853" s="1"/>
      <c r="AI6853" s="1"/>
      <c r="AJ6853" s="1"/>
      <c r="AK6853" s="1"/>
      <c r="AL6853" s="1"/>
      <c r="AM6853" s="1"/>
      <c r="AN6853" s="1"/>
      <c r="AO6853" s="1"/>
      <c r="AP6853" s="1"/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  <c r="BC6853" s="1"/>
      <c r="BD6853" s="1"/>
      <c r="BE6853" s="1"/>
      <c r="BF6853" s="1"/>
      <c r="BG6853" s="1"/>
      <c r="BH6853" s="1"/>
      <c r="BI6853" s="1"/>
      <c r="BJ6853" s="1"/>
      <c r="BK6853" s="1"/>
      <c r="BL6853" s="1"/>
      <c r="BM6853" s="1"/>
      <c r="BN6853" s="1"/>
      <c r="BO6853" s="1"/>
      <c r="BP6853" s="1"/>
      <c r="BQ6853" s="1"/>
      <c r="BR6853" s="1"/>
      <c r="BS6853" s="1"/>
      <c r="BT6853" s="1"/>
      <c r="BU6853" s="1"/>
      <c r="BV6853" s="1"/>
      <c r="BW6853" s="1"/>
      <c r="BX6853" s="1"/>
      <c r="BY6853" s="1"/>
      <c r="BZ6853" s="1"/>
      <c r="CA6853" s="1"/>
      <c r="CB6853" s="1"/>
      <c r="CC6853" s="1"/>
      <c r="CD6853" s="1"/>
      <c r="CE6853" s="1"/>
      <c r="CF6853" s="1"/>
      <c r="CG6853" s="1"/>
      <c r="CH6853" s="1"/>
      <c r="CI6853" s="1"/>
      <c r="CJ6853" s="1"/>
      <c r="CK6853" s="1"/>
      <c r="CL6853" s="1"/>
      <c r="CM6853" s="1"/>
      <c r="CN6853" s="1"/>
      <c r="CO6853" s="1"/>
      <c r="CP6853" s="1"/>
      <c r="CQ6853" s="1"/>
      <c r="CR6853" s="1"/>
      <c r="CS6853" s="1"/>
      <c r="CT6853" s="1"/>
      <c r="CU6853" s="1"/>
      <c r="CV6853" s="1"/>
      <c r="CW6853" s="1"/>
      <c r="CX6853" s="1" t="s">
        <v>4761</v>
      </c>
      <c r="CY6853" s="1" t="s">
        <v>24411</v>
      </c>
      <c r="CZ6853" s="1" t="s">
        <v>21514</v>
      </c>
      <c r="DA6853" s="1" t="s">
        <v>24411</v>
      </c>
    </row>
    <row r="6854" spans="1:105" x14ac:dyDescent="0.25">
      <c r="A6854" s="1" t="s">
        <v>31559</v>
      </c>
      <c r="B6854" s="1" t="s">
        <v>3463</v>
      </c>
      <c r="C6854" s="1" t="s">
        <v>7069</v>
      </c>
      <c r="D6854" s="1" t="s">
        <v>31560</v>
      </c>
      <c r="E6854" s="1" t="s">
        <v>29665</v>
      </c>
      <c r="F6854" s="1" t="s">
        <v>25770</v>
      </c>
      <c r="G6854" s="1" t="s">
        <v>25771</v>
      </c>
      <c r="H6854" s="1" t="s">
        <v>25678</v>
      </c>
      <c r="I6854" s="1" t="s">
        <v>25772</v>
      </c>
      <c r="J6854" s="2">
        <v>40663</v>
      </c>
      <c r="K6854" s="1" t="s">
        <v>23</v>
      </c>
      <c r="L6854" s="1" t="s">
        <v>23</v>
      </c>
      <c r="M6854" s="1" t="s">
        <v>23</v>
      </c>
      <c r="N6854" s="1" t="s">
        <v>25773</v>
      </c>
      <c r="O6854" s="1" t="s">
        <v>28808</v>
      </c>
      <c r="P6854" s="1" t="s">
        <v>25695</v>
      </c>
      <c r="Q6854" s="1" t="s">
        <v>25728</v>
      </c>
      <c r="R6854" s="1" t="s">
        <v>25774</v>
      </c>
      <c r="S6854" s="1" t="s">
        <v>25685</v>
      </c>
      <c r="T6854" s="1" t="s">
        <v>25685</v>
      </c>
      <c r="U6854" s="1" t="s">
        <v>25686</v>
      </c>
      <c r="V6854" s="1" t="s">
        <v>25686</v>
      </c>
      <c r="W6854" s="1" t="s">
        <v>25686</v>
      </c>
      <c r="X6854" s="1" t="s">
        <v>25686</v>
      </c>
      <c r="Y6854" s="1"/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  <c r="AN6854" s="1"/>
      <c r="AO6854" s="1"/>
      <c r="AP6854" s="1"/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  <c r="BE6854" s="1"/>
      <c r="BF6854" s="1"/>
      <c r="BG6854" s="1"/>
      <c r="BH6854" s="1"/>
      <c r="BI6854" s="1"/>
      <c r="BJ6854" s="1"/>
      <c r="BK6854" s="1"/>
      <c r="BL6854" s="1"/>
      <c r="BM6854" s="1"/>
      <c r="BN6854" s="1"/>
      <c r="BO6854" s="1"/>
      <c r="BP6854" s="1"/>
      <c r="BQ6854" s="1"/>
      <c r="BR6854" s="1"/>
      <c r="BS6854" s="1"/>
      <c r="BT6854" s="1"/>
      <c r="BU6854" s="1"/>
      <c r="BV6854" s="1"/>
      <c r="BW6854" s="1"/>
      <c r="BX6854" s="1"/>
      <c r="BY6854" s="1"/>
      <c r="BZ6854" s="1"/>
      <c r="CA6854" s="1"/>
      <c r="CB6854" s="1"/>
      <c r="CC6854" s="1"/>
      <c r="CD6854" s="1"/>
      <c r="CE6854" s="1"/>
      <c r="CF6854" s="1"/>
      <c r="CG6854" s="1"/>
      <c r="CH6854" s="1"/>
      <c r="CI6854" s="1"/>
      <c r="CJ6854" s="1"/>
      <c r="CK6854" s="1"/>
      <c r="CL6854" s="1"/>
      <c r="CM6854" s="1"/>
      <c r="CN6854" s="1"/>
      <c r="CO6854" s="1"/>
      <c r="CP6854" s="1"/>
      <c r="CQ6854" s="1"/>
      <c r="CR6854" s="1"/>
      <c r="CS6854" s="1"/>
      <c r="CT6854" s="1"/>
      <c r="CU6854" s="1"/>
      <c r="CV6854" s="1"/>
      <c r="CW6854" s="1"/>
      <c r="CX6854" s="1" t="s">
        <v>4761</v>
      </c>
      <c r="CY6854" s="1" t="s">
        <v>24411</v>
      </c>
      <c r="CZ6854" s="1" t="s">
        <v>21514</v>
      </c>
      <c r="DA6854" s="1" t="s">
        <v>24411</v>
      </c>
    </row>
    <row r="6855" spans="1:105" x14ac:dyDescent="0.25">
      <c r="A6855" s="1" t="s">
        <v>31559</v>
      </c>
      <c r="B6855" s="1" t="s">
        <v>3463</v>
      </c>
      <c r="C6855" s="1" t="s">
        <v>7069</v>
      </c>
      <c r="D6855" s="1" t="s">
        <v>31560</v>
      </c>
      <c r="E6855" s="1" t="s">
        <v>29665</v>
      </c>
      <c r="F6855" s="1" t="s">
        <v>26942</v>
      </c>
      <c r="G6855" s="1" t="s">
        <v>26943</v>
      </c>
      <c r="H6855" s="1" t="s">
        <v>25678</v>
      </c>
      <c r="I6855" s="1" t="s">
        <v>26944</v>
      </c>
      <c r="J6855" s="2">
        <v>41305</v>
      </c>
      <c r="K6855" s="1" t="s">
        <v>23</v>
      </c>
      <c r="L6855" s="1" t="s">
        <v>23</v>
      </c>
      <c r="M6855" s="1" t="s">
        <v>23</v>
      </c>
      <c r="N6855" s="1" t="s">
        <v>25728</v>
      </c>
      <c r="O6855" s="1" t="s">
        <v>28808</v>
      </c>
      <c r="P6855" s="1" t="s">
        <v>25695</v>
      </c>
      <c r="Q6855" s="1" t="s">
        <v>25728</v>
      </c>
      <c r="R6855" s="1" t="s">
        <v>26344</v>
      </c>
      <c r="S6855" s="1" t="s">
        <v>25685</v>
      </c>
      <c r="T6855" s="1" t="s">
        <v>25685</v>
      </c>
      <c r="U6855" s="1" t="s">
        <v>25686</v>
      </c>
      <c r="V6855" s="1" t="s">
        <v>25686</v>
      </c>
      <c r="W6855" s="1" t="s">
        <v>25686</v>
      </c>
      <c r="X6855" s="1" t="s">
        <v>25686</v>
      </c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  <c r="BE6855" s="1"/>
      <c r="BF6855" s="1"/>
      <c r="BG6855" s="1"/>
      <c r="BH6855" s="1"/>
      <c r="BI6855" s="1"/>
      <c r="BJ6855" s="1"/>
      <c r="BK6855" s="1"/>
      <c r="BL6855" s="1"/>
      <c r="BM6855" s="1"/>
      <c r="BN6855" s="1"/>
      <c r="BO6855" s="1"/>
      <c r="BP6855" s="1"/>
      <c r="BQ6855" s="1"/>
      <c r="BR6855" s="1"/>
      <c r="BS6855" s="1"/>
      <c r="BT6855" s="1"/>
      <c r="BU6855" s="1"/>
      <c r="BV6855" s="1"/>
      <c r="BW6855" s="1"/>
      <c r="BX6855" s="1"/>
      <c r="BY6855" s="1"/>
      <c r="BZ6855" s="1"/>
      <c r="CA6855" s="1"/>
      <c r="CB6855" s="1"/>
      <c r="CC6855" s="1"/>
      <c r="CD6855" s="1"/>
      <c r="CE6855" s="1"/>
      <c r="CF6855" s="1"/>
      <c r="CG6855" s="1"/>
      <c r="CH6855" s="1"/>
      <c r="CI6855" s="1"/>
      <c r="CJ6855" s="1"/>
      <c r="CK6855" s="1"/>
      <c r="CL6855" s="1"/>
      <c r="CM6855" s="1"/>
      <c r="CN6855" s="1"/>
      <c r="CO6855" s="1"/>
      <c r="CP6855" s="1"/>
      <c r="CQ6855" s="1"/>
      <c r="CR6855" s="1"/>
      <c r="CS6855" s="1"/>
      <c r="CT6855" s="1"/>
      <c r="CU6855" s="1"/>
      <c r="CV6855" s="1"/>
      <c r="CW6855" s="1"/>
      <c r="CX6855" s="1" t="s">
        <v>4761</v>
      </c>
      <c r="CY6855" s="1" t="s">
        <v>24411</v>
      </c>
      <c r="CZ6855" s="1" t="s">
        <v>21514</v>
      </c>
      <c r="DA6855" s="1" t="s">
        <v>24411</v>
      </c>
    </row>
    <row r="6856" spans="1:105" x14ac:dyDescent="0.25">
      <c r="A6856" s="1" t="s">
        <v>31559</v>
      </c>
      <c r="B6856" s="1" t="s">
        <v>3463</v>
      </c>
      <c r="C6856" s="1" t="s">
        <v>7069</v>
      </c>
      <c r="D6856" s="1" t="s">
        <v>31560</v>
      </c>
      <c r="E6856" s="1" t="s">
        <v>29665</v>
      </c>
      <c r="F6856" s="1" t="s">
        <v>30721</v>
      </c>
      <c r="G6856" s="1" t="s">
        <v>30722</v>
      </c>
      <c r="H6856" s="1" t="s">
        <v>25678</v>
      </c>
      <c r="I6856" s="1" t="s">
        <v>30723</v>
      </c>
      <c r="J6856" s="2">
        <v>44347</v>
      </c>
      <c r="K6856" s="1" t="s">
        <v>23</v>
      </c>
      <c r="L6856" s="1" t="s">
        <v>23</v>
      </c>
      <c r="M6856" s="1" t="s">
        <v>23</v>
      </c>
      <c r="N6856" s="1" t="s">
        <v>25727</v>
      </c>
      <c r="O6856" s="1" t="s">
        <v>28808</v>
      </c>
      <c r="P6856" s="1" t="s">
        <v>25695</v>
      </c>
      <c r="Q6856" s="1" t="s">
        <v>25728</v>
      </c>
      <c r="R6856" s="1" t="s">
        <v>27439</v>
      </c>
      <c r="S6856" s="1" t="s">
        <v>25685</v>
      </c>
      <c r="T6856" s="1" t="s">
        <v>25685</v>
      </c>
      <c r="U6856" s="1" t="s">
        <v>25686</v>
      </c>
      <c r="V6856" s="1" t="s">
        <v>25686</v>
      </c>
      <c r="W6856" s="1" t="s">
        <v>25686</v>
      </c>
      <c r="X6856" s="1" t="s">
        <v>25686</v>
      </c>
      <c r="Y6856" s="1" t="s">
        <v>28758</v>
      </c>
      <c r="Z6856" s="1" t="s">
        <v>26988</v>
      </c>
      <c r="AA6856" s="1" t="s">
        <v>25685</v>
      </c>
      <c r="AB6856" s="1" t="s">
        <v>25686</v>
      </c>
      <c r="AC6856" s="1" t="s">
        <v>25686</v>
      </c>
      <c r="AD6856" s="1" t="s">
        <v>27818</v>
      </c>
      <c r="AE6856" s="1" t="s">
        <v>25686</v>
      </c>
      <c r="AF6856" s="1" t="s">
        <v>30724</v>
      </c>
      <c r="AG6856" s="1" t="s">
        <v>26982</v>
      </c>
      <c r="AH6856" s="1" t="s">
        <v>25751</v>
      </c>
      <c r="AI6856" s="1" t="s">
        <v>25686</v>
      </c>
      <c r="AJ6856" s="1" t="s">
        <v>25686</v>
      </c>
      <c r="AK6856" s="1" t="s">
        <v>26983</v>
      </c>
      <c r="AL6856" s="1" t="s">
        <v>25751</v>
      </c>
      <c r="AM6856" s="1"/>
      <c r="AN6856" s="1"/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  <c r="BI6856" s="1"/>
      <c r="BJ6856" s="1"/>
      <c r="BK6856" s="1"/>
      <c r="BL6856" s="1"/>
      <c r="BM6856" s="1"/>
      <c r="BN6856" s="1"/>
      <c r="BO6856" s="1"/>
      <c r="BP6856" s="1"/>
      <c r="BQ6856" s="1"/>
      <c r="BR6856" s="1"/>
      <c r="BS6856" s="1"/>
      <c r="BT6856" s="1"/>
      <c r="BU6856" s="1"/>
      <c r="BV6856" s="1"/>
      <c r="BW6856" s="1"/>
      <c r="BX6856" s="1"/>
      <c r="BY6856" s="1"/>
      <c r="BZ6856" s="1"/>
      <c r="CA6856" s="1"/>
      <c r="CB6856" s="1"/>
      <c r="CC6856" s="1"/>
      <c r="CD6856" s="1"/>
      <c r="CE6856" s="1"/>
      <c r="CF6856" s="1"/>
      <c r="CG6856" s="1"/>
      <c r="CH6856" s="1"/>
      <c r="CI6856" s="1"/>
      <c r="CJ6856" s="1"/>
      <c r="CK6856" s="1"/>
      <c r="CL6856" s="1"/>
      <c r="CM6856" s="1"/>
      <c r="CN6856" s="1"/>
      <c r="CO6856" s="1"/>
      <c r="CP6856" s="1"/>
      <c r="CQ6856" s="1"/>
      <c r="CR6856" s="1"/>
      <c r="CS6856" s="1"/>
      <c r="CT6856" s="1"/>
      <c r="CU6856" s="1"/>
      <c r="CV6856" s="1"/>
      <c r="CW6856" s="1"/>
      <c r="CX6856" s="1" t="s">
        <v>4761</v>
      </c>
      <c r="CY6856" s="1" t="s">
        <v>24411</v>
      </c>
      <c r="CZ6856" s="1" t="s">
        <v>21514</v>
      </c>
      <c r="DA6856" s="1" t="s">
        <v>24411</v>
      </c>
    </row>
    <row r="6857" spans="1:105" x14ac:dyDescent="0.25">
      <c r="A6857" s="1" t="s">
        <v>31559</v>
      </c>
      <c r="B6857" s="1" t="s">
        <v>3463</v>
      </c>
      <c r="C6857" s="1" t="s">
        <v>7069</v>
      </c>
      <c r="D6857" s="1" t="s">
        <v>31560</v>
      </c>
      <c r="E6857" s="1" t="s">
        <v>29665</v>
      </c>
      <c r="F6857" s="1" t="s">
        <v>25775</v>
      </c>
      <c r="G6857" s="1" t="s">
        <v>25776</v>
      </c>
      <c r="H6857" s="1" t="s">
        <v>25678</v>
      </c>
      <c r="I6857" s="1" t="s">
        <v>25777</v>
      </c>
      <c r="J6857" s="2">
        <v>44255</v>
      </c>
      <c r="K6857" s="1" t="s">
        <v>23</v>
      </c>
      <c r="L6857" s="1" t="s">
        <v>23</v>
      </c>
      <c r="M6857" s="1" t="s">
        <v>23</v>
      </c>
      <c r="N6857" s="1" t="s">
        <v>25761</v>
      </c>
      <c r="O6857" s="1" t="s">
        <v>28808</v>
      </c>
      <c r="P6857" s="1" t="s">
        <v>25695</v>
      </c>
      <c r="Q6857" s="1" t="s">
        <v>25728</v>
      </c>
      <c r="R6857" s="1" t="s">
        <v>25778</v>
      </c>
      <c r="S6857" s="1" t="s">
        <v>25685</v>
      </c>
      <c r="T6857" s="1" t="s">
        <v>25685</v>
      </c>
      <c r="U6857" s="1" t="s">
        <v>25686</v>
      </c>
      <c r="V6857" s="1" t="s">
        <v>25686</v>
      </c>
      <c r="W6857" s="1" t="s">
        <v>25686</v>
      </c>
      <c r="X6857" s="1" t="s">
        <v>25686</v>
      </c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  <c r="BC6857" s="1"/>
      <c r="BD6857" s="1"/>
      <c r="BE6857" s="1"/>
      <c r="BF6857" s="1"/>
      <c r="BG6857" s="1"/>
      <c r="BH6857" s="1"/>
      <c r="BI6857" s="1"/>
      <c r="BJ6857" s="1"/>
      <c r="BK6857" s="1"/>
      <c r="BL6857" s="1"/>
      <c r="BM6857" s="1"/>
      <c r="BN6857" s="1"/>
      <c r="BO6857" s="1"/>
      <c r="BP6857" s="1"/>
      <c r="BQ6857" s="1"/>
      <c r="BR6857" s="1"/>
      <c r="BS6857" s="1"/>
      <c r="BT6857" s="1"/>
      <c r="BU6857" s="1"/>
      <c r="BV6857" s="1"/>
      <c r="BW6857" s="1"/>
      <c r="BX6857" s="1"/>
      <c r="BY6857" s="1"/>
      <c r="BZ6857" s="1"/>
      <c r="CA6857" s="1"/>
      <c r="CB6857" s="1"/>
      <c r="CC6857" s="1"/>
      <c r="CD6857" s="1"/>
      <c r="CE6857" s="1"/>
      <c r="CF6857" s="1"/>
      <c r="CG6857" s="1"/>
      <c r="CH6857" s="1"/>
      <c r="CI6857" s="1"/>
      <c r="CJ6857" s="1"/>
      <c r="CK6857" s="1"/>
      <c r="CL6857" s="1"/>
      <c r="CM6857" s="1"/>
      <c r="CN6857" s="1"/>
      <c r="CO6857" s="1"/>
      <c r="CP6857" s="1"/>
      <c r="CQ6857" s="1"/>
      <c r="CR6857" s="1"/>
      <c r="CS6857" s="1"/>
      <c r="CT6857" s="1"/>
      <c r="CU6857" s="1"/>
      <c r="CV6857" s="1"/>
      <c r="CW6857" s="1"/>
      <c r="CX6857" s="1" t="s">
        <v>4761</v>
      </c>
      <c r="CY6857" s="1" t="s">
        <v>24411</v>
      </c>
      <c r="CZ6857" s="1" t="s">
        <v>21514</v>
      </c>
      <c r="DA6857" s="1" t="s">
        <v>24411</v>
      </c>
    </row>
    <row r="6858" spans="1:105" x14ac:dyDescent="0.25">
      <c r="A6858" s="1" t="s">
        <v>31559</v>
      </c>
      <c r="B6858" s="1" t="s">
        <v>3463</v>
      </c>
      <c r="C6858" s="1" t="s">
        <v>7069</v>
      </c>
      <c r="D6858" s="1" t="s">
        <v>31560</v>
      </c>
      <c r="E6858" s="1" t="s">
        <v>29665</v>
      </c>
      <c r="F6858" s="1" t="s">
        <v>25779</v>
      </c>
      <c r="G6858" s="1" t="s">
        <v>25780</v>
      </c>
      <c r="H6858" s="1" t="s">
        <v>25678</v>
      </c>
      <c r="I6858" s="1" t="s">
        <v>25781</v>
      </c>
      <c r="J6858" s="2">
        <v>44255</v>
      </c>
      <c r="K6858" s="1" t="s">
        <v>23</v>
      </c>
      <c r="L6858" s="1" t="s">
        <v>23</v>
      </c>
      <c r="M6858" s="1" t="s">
        <v>23</v>
      </c>
      <c r="N6858" s="1" t="s">
        <v>25761</v>
      </c>
      <c r="O6858" s="1" t="s">
        <v>28808</v>
      </c>
      <c r="P6858" s="1" t="s">
        <v>25695</v>
      </c>
      <c r="Q6858" s="1" t="s">
        <v>25728</v>
      </c>
      <c r="R6858" s="1" t="s">
        <v>25778</v>
      </c>
      <c r="S6858" s="1" t="s">
        <v>25685</v>
      </c>
      <c r="T6858" s="1" t="s">
        <v>25685</v>
      </c>
      <c r="U6858" s="1" t="s">
        <v>25686</v>
      </c>
      <c r="V6858" s="1" t="s">
        <v>25686</v>
      </c>
      <c r="W6858" s="1" t="s">
        <v>25686</v>
      </c>
      <c r="X6858" s="1" t="s">
        <v>25686</v>
      </c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  <c r="BC6858" s="1"/>
      <c r="BD6858" s="1"/>
      <c r="BE6858" s="1"/>
      <c r="BF6858" s="1"/>
      <c r="BG6858" s="1"/>
      <c r="BH6858" s="1"/>
      <c r="BI6858" s="1"/>
      <c r="BJ6858" s="1"/>
      <c r="BK6858" s="1"/>
      <c r="BL6858" s="1"/>
      <c r="BM6858" s="1"/>
      <c r="BN6858" s="1"/>
      <c r="BO6858" s="1"/>
      <c r="BP6858" s="1"/>
      <c r="BQ6858" s="1"/>
      <c r="BR6858" s="1"/>
      <c r="BS6858" s="1"/>
      <c r="BT6858" s="1"/>
      <c r="BU6858" s="1"/>
      <c r="BV6858" s="1"/>
      <c r="BW6858" s="1"/>
      <c r="BX6858" s="1"/>
      <c r="BY6858" s="1"/>
      <c r="BZ6858" s="1"/>
      <c r="CA6858" s="1"/>
      <c r="CB6858" s="1"/>
      <c r="CC6858" s="1"/>
      <c r="CD6858" s="1"/>
      <c r="CE6858" s="1"/>
      <c r="CF6858" s="1"/>
      <c r="CG6858" s="1"/>
      <c r="CH6858" s="1"/>
      <c r="CI6858" s="1"/>
      <c r="CJ6858" s="1"/>
      <c r="CK6858" s="1"/>
      <c r="CL6858" s="1"/>
      <c r="CM6858" s="1"/>
      <c r="CN6858" s="1"/>
      <c r="CO6858" s="1"/>
      <c r="CP6858" s="1"/>
      <c r="CQ6858" s="1"/>
      <c r="CR6858" s="1"/>
      <c r="CS6858" s="1"/>
      <c r="CT6858" s="1"/>
      <c r="CU6858" s="1"/>
      <c r="CV6858" s="1"/>
      <c r="CW6858" s="1"/>
      <c r="CX6858" s="1" t="s">
        <v>4761</v>
      </c>
      <c r="CY6858" s="1" t="s">
        <v>24411</v>
      </c>
      <c r="CZ6858" s="1" t="s">
        <v>21514</v>
      </c>
      <c r="DA6858" s="1" t="s">
        <v>24411</v>
      </c>
    </row>
    <row r="6859" spans="1:105" x14ac:dyDescent="0.25">
      <c r="A6859" s="1" t="s">
        <v>31563</v>
      </c>
      <c r="B6859" s="1" t="s">
        <v>3463</v>
      </c>
      <c r="C6859" s="1" t="s">
        <v>7069</v>
      </c>
      <c r="D6859" s="1" t="s">
        <v>31564</v>
      </c>
      <c r="E6859" s="1" t="s">
        <v>25890</v>
      </c>
      <c r="F6859" s="1" t="s">
        <v>30690</v>
      </c>
      <c r="G6859" s="1" t="s">
        <v>30691</v>
      </c>
      <c r="H6859" s="1" t="s">
        <v>25678</v>
      </c>
      <c r="I6859" s="1" t="s">
        <v>30692</v>
      </c>
      <c r="J6859" s="2">
        <v>40633</v>
      </c>
      <c r="K6859" s="1" t="s">
        <v>23</v>
      </c>
      <c r="L6859" s="1" t="s">
        <v>23</v>
      </c>
      <c r="M6859" s="1" t="s">
        <v>23</v>
      </c>
      <c r="N6859" s="1" t="s">
        <v>25823</v>
      </c>
      <c r="O6859" s="1" t="s">
        <v>27865</v>
      </c>
      <c r="P6859" s="1" t="s">
        <v>25689</v>
      </c>
      <c r="Q6859" s="1" t="s">
        <v>25728</v>
      </c>
      <c r="R6859" s="1" t="s">
        <v>27866</v>
      </c>
      <c r="S6859" s="1" t="s">
        <v>25750</v>
      </c>
      <c r="T6859" s="1" t="s">
        <v>25751</v>
      </c>
      <c r="U6859" s="1" t="s">
        <v>25686</v>
      </c>
      <c r="V6859" s="1" t="s">
        <v>25686</v>
      </c>
      <c r="W6859" s="1" t="s">
        <v>25751</v>
      </c>
      <c r="X6859" s="1" t="s">
        <v>25751</v>
      </c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  <c r="BO6859" s="1"/>
      <c r="BP6859" s="1"/>
      <c r="BQ6859" s="1"/>
      <c r="BR6859" s="1"/>
      <c r="BS6859" s="1"/>
      <c r="BT6859" s="1"/>
      <c r="BU6859" s="1"/>
      <c r="BV6859" s="1"/>
      <c r="BW6859" s="1"/>
      <c r="BX6859" s="1"/>
      <c r="BY6859" s="1"/>
      <c r="BZ6859" s="1"/>
      <c r="CA6859" s="1"/>
      <c r="CB6859" s="1"/>
      <c r="CC6859" s="1"/>
      <c r="CD6859" s="1"/>
      <c r="CE6859" s="1"/>
      <c r="CF6859" s="1"/>
      <c r="CG6859" s="1"/>
      <c r="CH6859" s="1"/>
      <c r="CI6859" s="1"/>
      <c r="CJ6859" s="1"/>
      <c r="CK6859" s="1"/>
      <c r="CL6859" s="1"/>
      <c r="CM6859" s="1"/>
      <c r="CN6859" s="1"/>
      <c r="CO6859" s="1"/>
      <c r="CP6859" s="1"/>
      <c r="CQ6859" s="1"/>
      <c r="CR6859" s="1"/>
      <c r="CS6859" s="1"/>
      <c r="CT6859" s="1"/>
      <c r="CU6859" s="1"/>
      <c r="CV6859" s="1"/>
      <c r="CW6859" s="1"/>
      <c r="CX6859" s="1" t="s">
        <v>4758</v>
      </c>
      <c r="CY6859" s="1" t="s">
        <v>4758</v>
      </c>
      <c r="CZ6859" s="1" t="s">
        <v>21468</v>
      </c>
      <c r="DA6859" s="1" t="s">
        <v>4758</v>
      </c>
    </row>
    <row r="6860" spans="1:105" x14ac:dyDescent="0.25">
      <c r="A6860" s="1" t="s">
        <v>31563</v>
      </c>
      <c r="B6860" s="1" t="s">
        <v>3463</v>
      </c>
      <c r="C6860" s="1" t="s">
        <v>7069</v>
      </c>
      <c r="D6860" s="1" t="s">
        <v>31564</v>
      </c>
      <c r="E6860" s="1" t="s">
        <v>25890</v>
      </c>
      <c r="F6860" s="1" t="s">
        <v>30693</v>
      </c>
      <c r="G6860" s="1" t="s">
        <v>30694</v>
      </c>
      <c r="H6860" s="1" t="s">
        <v>25678</v>
      </c>
      <c r="I6860" s="1" t="s">
        <v>28070</v>
      </c>
      <c r="J6860" s="2">
        <v>41274</v>
      </c>
      <c r="K6860" s="1" t="s">
        <v>23</v>
      </c>
      <c r="L6860" s="1" t="s">
        <v>23</v>
      </c>
      <c r="M6860" s="1" t="s">
        <v>23</v>
      </c>
      <c r="N6860" s="1" t="s">
        <v>25824</v>
      </c>
      <c r="O6860" s="1" t="s">
        <v>27865</v>
      </c>
      <c r="P6860" s="1" t="s">
        <v>25689</v>
      </c>
      <c r="Q6860" s="1" t="s">
        <v>25728</v>
      </c>
      <c r="R6860" s="1" t="s">
        <v>26949</v>
      </c>
      <c r="S6860" s="1" t="s">
        <v>25685</v>
      </c>
      <c r="T6860" s="1" t="s">
        <v>25685</v>
      </c>
      <c r="U6860" s="1" t="s">
        <v>25686</v>
      </c>
      <c r="V6860" s="1" t="s">
        <v>25686</v>
      </c>
      <c r="W6860" s="1" t="s">
        <v>25686</v>
      </c>
      <c r="X6860" s="1" t="s">
        <v>25686</v>
      </c>
      <c r="Y6860" s="1" t="s">
        <v>30695</v>
      </c>
      <c r="Z6860" s="1" t="s">
        <v>25750</v>
      </c>
      <c r="AA6860" s="1" t="s">
        <v>25751</v>
      </c>
      <c r="AB6860" s="1" t="s">
        <v>25686</v>
      </c>
      <c r="AC6860" s="1" t="s">
        <v>25686</v>
      </c>
      <c r="AD6860" s="1" t="s">
        <v>25751</v>
      </c>
      <c r="AE6860" s="1" t="s">
        <v>25751</v>
      </c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  <c r="AR6860" s="1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  <c r="BE6860" s="1"/>
      <c r="BF6860" s="1"/>
      <c r="BG6860" s="1"/>
      <c r="BH6860" s="1"/>
      <c r="BI6860" s="1"/>
      <c r="BJ6860" s="1"/>
      <c r="BK6860" s="1"/>
      <c r="BL6860" s="1"/>
      <c r="BM6860" s="1"/>
      <c r="BN6860" s="1"/>
      <c r="BO6860" s="1"/>
      <c r="BP6860" s="1"/>
      <c r="BQ6860" s="1"/>
      <c r="BR6860" s="1"/>
      <c r="BS6860" s="1"/>
      <c r="BT6860" s="1"/>
      <c r="BU6860" s="1"/>
      <c r="BV6860" s="1"/>
      <c r="BW6860" s="1"/>
      <c r="BX6860" s="1"/>
      <c r="BY6860" s="1"/>
      <c r="BZ6860" s="1"/>
      <c r="CA6860" s="1"/>
      <c r="CB6860" s="1"/>
      <c r="CC6860" s="1"/>
      <c r="CD6860" s="1"/>
      <c r="CE6860" s="1"/>
      <c r="CF6860" s="1"/>
      <c r="CG6860" s="1"/>
      <c r="CH6860" s="1"/>
      <c r="CI6860" s="1"/>
      <c r="CJ6860" s="1"/>
      <c r="CK6860" s="1"/>
      <c r="CL6860" s="1"/>
      <c r="CM6860" s="1"/>
      <c r="CN6860" s="1"/>
      <c r="CO6860" s="1"/>
      <c r="CP6860" s="1"/>
      <c r="CQ6860" s="1"/>
      <c r="CR6860" s="1"/>
      <c r="CS6860" s="1"/>
      <c r="CT6860" s="1"/>
      <c r="CU6860" s="1"/>
      <c r="CV6860" s="1"/>
      <c r="CW6860" s="1"/>
      <c r="CX6860" s="1" t="s">
        <v>4758</v>
      </c>
      <c r="CY6860" s="1" t="s">
        <v>4758</v>
      </c>
      <c r="CZ6860" s="1" t="s">
        <v>21468</v>
      </c>
      <c r="DA6860" s="1" t="s">
        <v>4758</v>
      </c>
    </row>
    <row r="6861" spans="1:105" x14ac:dyDescent="0.25">
      <c r="A6861" s="1" t="s">
        <v>31563</v>
      </c>
      <c r="B6861" s="1" t="s">
        <v>3463</v>
      </c>
      <c r="C6861" s="1" t="s">
        <v>7069</v>
      </c>
      <c r="D6861" s="1" t="s">
        <v>31564</v>
      </c>
      <c r="E6861" s="1" t="s">
        <v>25890</v>
      </c>
      <c r="F6861" s="1" t="s">
        <v>30696</v>
      </c>
      <c r="G6861" s="1" t="s">
        <v>30697</v>
      </c>
      <c r="H6861" s="1" t="s">
        <v>25678</v>
      </c>
      <c r="I6861" s="1" t="s">
        <v>28369</v>
      </c>
      <c r="J6861" s="2">
        <v>41729</v>
      </c>
      <c r="K6861" s="1" t="s">
        <v>23</v>
      </c>
      <c r="L6861" s="1" t="s">
        <v>23</v>
      </c>
      <c r="M6861" s="1" t="s">
        <v>23</v>
      </c>
      <c r="N6861" s="1" t="s">
        <v>28739</v>
      </c>
      <c r="O6861" s="1" t="s">
        <v>27865</v>
      </c>
      <c r="P6861" s="1" t="s">
        <v>25689</v>
      </c>
      <c r="Q6861" s="1" t="s">
        <v>25728</v>
      </c>
      <c r="R6861" s="1" t="s">
        <v>26183</v>
      </c>
      <c r="S6861" s="1" t="s">
        <v>25685</v>
      </c>
      <c r="T6861" s="1" t="s">
        <v>25685</v>
      </c>
      <c r="U6861" s="1" t="s">
        <v>25686</v>
      </c>
      <c r="V6861" s="1" t="s">
        <v>25686</v>
      </c>
      <c r="W6861" s="1" t="s">
        <v>25686</v>
      </c>
      <c r="X6861" s="1" t="s">
        <v>25686</v>
      </c>
      <c r="Y6861" s="1" t="s">
        <v>28998</v>
      </c>
      <c r="Z6861" s="1" t="s">
        <v>25750</v>
      </c>
      <c r="AA6861" s="1" t="s">
        <v>25751</v>
      </c>
      <c r="AB6861" s="1" t="s">
        <v>25686</v>
      </c>
      <c r="AC6861" s="1" t="s">
        <v>25686</v>
      </c>
      <c r="AD6861" s="1" t="s">
        <v>25751</v>
      </c>
      <c r="AE6861" s="1" t="s">
        <v>25751</v>
      </c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  <c r="BC6861" s="1"/>
      <c r="BD6861" s="1"/>
      <c r="BE6861" s="1"/>
      <c r="BF6861" s="1"/>
      <c r="BG6861" s="1"/>
      <c r="BH6861" s="1"/>
      <c r="BI6861" s="1"/>
      <c r="BJ6861" s="1"/>
      <c r="BK6861" s="1"/>
      <c r="BL6861" s="1"/>
      <c r="BM6861" s="1"/>
      <c r="BN6861" s="1"/>
      <c r="BO6861" s="1"/>
      <c r="BP6861" s="1"/>
      <c r="BQ6861" s="1"/>
      <c r="BR6861" s="1"/>
      <c r="BS6861" s="1"/>
      <c r="BT6861" s="1"/>
      <c r="BU6861" s="1"/>
      <c r="BV6861" s="1"/>
      <c r="BW6861" s="1"/>
      <c r="BX6861" s="1"/>
      <c r="BY6861" s="1"/>
      <c r="BZ6861" s="1"/>
      <c r="CA6861" s="1"/>
      <c r="CB6861" s="1"/>
      <c r="CC6861" s="1"/>
      <c r="CD6861" s="1"/>
      <c r="CE6861" s="1"/>
      <c r="CF6861" s="1"/>
      <c r="CG6861" s="1"/>
      <c r="CH6861" s="1"/>
      <c r="CI6861" s="1"/>
      <c r="CJ6861" s="1"/>
      <c r="CK6861" s="1"/>
      <c r="CL6861" s="1"/>
      <c r="CM6861" s="1"/>
      <c r="CN6861" s="1"/>
      <c r="CO6861" s="1"/>
      <c r="CP6861" s="1"/>
      <c r="CQ6861" s="1"/>
      <c r="CR6861" s="1"/>
      <c r="CS6861" s="1"/>
      <c r="CT6861" s="1"/>
      <c r="CU6861" s="1"/>
      <c r="CV6861" s="1"/>
      <c r="CW6861" s="1"/>
      <c r="CX6861" s="1" t="s">
        <v>4758</v>
      </c>
      <c r="CY6861" s="1" t="s">
        <v>4758</v>
      </c>
      <c r="CZ6861" s="1" t="s">
        <v>21468</v>
      </c>
      <c r="DA6861" s="1" t="s">
        <v>4758</v>
      </c>
    </row>
    <row r="6862" spans="1:105" x14ac:dyDescent="0.25">
      <c r="A6862" s="1" t="s">
        <v>31563</v>
      </c>
      <c r="B6862" s="1" t="s">
        <v>3463</v>
      </c>
      <c r="C6862" s="1" t="s">
        <v>7069</v>
      </c>
      <c r="D6862" s="1" t="s">
        <v>31564</v>
      </c>
      <c r="E6862" s="1" t="s">
        <v>25890</v>
      </c>
      <c r="F6862" s="1" t="s">
        <v>30698</v>
      </c>
      <c r="G6862" s="1" t="s">
        <v>30699</v>
      </c>
      <c r="H6862" s="1" t="s">
        <v>25678</v>
      </c>
      <c r="I6862" s="1" t="s">
        <v>30700</v>
      </c>
      <c r="J6862" s="2">
        <v>39568</v>
      </c>
      <c r="K6862" s="1" t="s">
        <v>23</v>
      </c>
      <c r="L6862" s="1" t="s">
        <v>23</v>
      </c>
      <c r="M6862" s="1" t="s">
        <v>23</v>
      </c>
      <c r="N6862" s="1" t="s">
        <v>25728</v>
      </c>
      <c r="O6862" s="1" t="s">
        <v>27865</v>
      </c>
      <c r="P6862" s="1" t="s">
        <v>25695</v>
      </c>
      <c r="Q6862" s="1" t="s">
        <v>25728</v>
      </c>
      <c r="R6862" s="1" t="s">
        <v>26200</v>
      </c>
      <c r="S6862" s="1" t="s">
        <v>25685</v>
      </c>
      <c r="T6862" s="1" t="s">
        <v>25685</v>
      </c>
      <c r="U6862" s="1" t="s">
        <v>25686</v>
      </c>
      <c r="V6862" s="1" t="s">
        <v>25686</v>
      </c>
      <c r="W6862" s="1" t="s">
        <v>25686</v>
      </c>
      <c r="X6862" s="1" t="s">
        <v>25686</v>
      </c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  <c r="BE6862" s="1"/>
      <c r="BF6862" s="1"/>
      <c r="BG6862" s="1"/>
      <c r="BH6862" s="1"/>
      <c r="BI6862" s="1"/>
      <c r="BJ6862" s="1"/>
      <c r="BK6862" s="1"/>
      <c r="BL6862" s="1"/>
      <c r="BM6862" s="1"/>
      <c r="BN6862" s="1"/>
      <c r="BO6862" s="1"/>
      <c r="BP6862" s="1"/>
      <c r="BQ6862" s="1"/>
      <c r="BR6862" s="1"/>
      <c r="BS6862" s="1"/>
      <c r="BT6862" s="1"/>
      <c r="BU6862" s="1"/>
      <c r="BV6862" s="1"/>
      <c r="BW6862" s="1"/>
      <c r="BX6862" s="1"/>
      <c r="BY6862" s="1"/>
      <c r="BZ6862" s="1"/>
      <c r="CA6862" s="1"/>
      <c r="CB6862" s="1"/>
      <c r="CC6862" s="1"/>
      <c r="CD6862" s="1"/>
      <c r="CE6862" s="1"/>
      <c r="CF6862" s="1"/>
      <c r="CG6862" s="1"/>
      <c r="CH6862" s="1"/>
      <c r="CI6862" s="1"/>
      <c r="CJ6862" s="1"/>
      <c r="CK6862" s="1"/>
      <c r="CL6862" s="1"/>
      <c r="CM6862" s="1"/>
      <c r="CN6862" s="1"/>
      <c r="CO6862" s="1"/>
      <c r="CP6862" s="1"/>
      <c r="CQ6862" s="1"/>
      <c r="CR6862" s="1"/>
      <c r="CS6862" s="1"/>
      <c r="CT6862" s="1"/>
      <c r="CU6862" s="1"/>
      <c r="CV6862" s="1"/>
      <c r="CW6862" s="1"/>
      <c r="CX6862" s="1" t="s">
        <v>4758</v>
      </c>
      <c r="CY6862" s="1" t="s">
        <v>4758</v>
      </c>
      <c r="CZ6862" s="1" t="s">
        <v>21468</v>
      </c>
      <c r="DA6862" s="1" t="s">
        <v>4758</v>
      </c>
    </row>
    <row r="6863" spans="1:105" x14ac:dyDescent="0.25">
      <c r="A6863" s="1" t="s">
        <v>31563</v>
      </c>
      <c r="B6863" s="1" t="s">
        <v>3463</v>
      </c>
      <c r="C6863" s="1" t="s">
        <v>7069</v>
      </c>
      <c r="D6863" s="1" t="s">
        <v>31564</v>
      </c>
      <c r="E6863" s="1" t="s">
        <v>25890</v>
      </c>
      <c r="F6863" s="1" t="s">
        <v>27542</v>
      </c>
      <c r="G6863" s="1" t="s">
        <v>27543</v>
      </c>
      <c r="H6863" s="1" t="s">
        <v>25678</v>
      </c>
      <c r="I6863" s="1" t="s">
        <v>27544</v>
      </c>
      <c r="J6863" s="2">
        <v>40178</v>
      </c>
      <c r="K6863" s="1" t="s">
        <v>23</v>
      </c>
      <c r="L6863" s="1" t="s">
        <v>23</v>
      </c>
      <c r="M6863" s="1" t="s">
        <v>23</v>
      </c>
      <c r="N6863" s="1" t="s">
        <v>25773</v>
      </c>
      <c r="O6863" s="1" t="s">
        <v>27865</v>
      </c>
      <c r="P6863" s="1" t="s">
        <v>25695</v>
      </c>
      <c r="Q6863" s="1" t="s">
        <v>25728</v>
      </c>
      <c r="R6863" s="1" t="s">
        <v>27545</v>
      </c>
      <c r="S6863" s="1" t="s">
        <v>25685</v>
      </c>
      <c r="T6863" s="1" t="s">
        <v>25685</v>
      </c>
      <c r="U6863" s="1" t="s">
        <v>25686</v>
      </c>
      <c r="V6863" s="1" t="s">
        <v>25686</v>
      </c>
      <c r="W6863" s="1" t="s">
        <v>25686</v>
      </c>
      <c r="X6863" s="1" t="s">
        <v>25686</v>
      </c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  <c r="BC6863" s="1"/>
      <c r="BD6863" s="1"/>
      <c r="BE6863" s="1"/>
      <c r="BF6863" s="1"/>
      <c r="BG6863" s="1"/>
      <c r="BH6863" s="1"/>
      <c r="BI6863" s="1"/>
      <c r="BJ6863" s="1"/>
      <c r="BK6863" s="1"/>
      <c r="BL6863" s="1"/>
      <c r="BM6863" s="1"/>
      <c r="BN6863" s="1"/>
      <c r="BO6863" s="1"/>
      <c r="BP6863" s="1"/>
      <c r="BQ6863" s="1"/>
      <c r="BR6863" s="1"/>
      <c r="BS6863" s="1"/>
      <c r="BT6863" s="1"/>
      <c r="BU6863" s="1"/>
      <c r="BV6863" s="1"/>
      <c r="BW6863" s="1"/>
      <c r="BX6863" s="1"/>
      <c r="BY6863" s="1"/>
      <c r="BZ6863" s="1"/>
      <c r="CA6863" s="1"/>
      <c r="CB6863" s="1"/>
      <c r="CC6863" s="1"/>
      <c r="CD6863" s="1"/>
      <c r="CE6863" s="1"/>
      <c r="CF6863" s="1"/>
      <c r="CG6863" s="1"/>
      <c r="CH6863" s="1"/>
      <c r="CI6863" s="1"/>
      <c r="CJ6863" s="1"/>
      <c r="CK6863" s="1"/>
      <c r="CL6863" s="1"/>
      <c r="CM6863" s="1"/>
      <c r="CN6863" s="1"/>
      <c r="CO6863" s="1"/>
      <c r="CP6863" s="1"/>
      <c r="CQ6863" s="1"/>
      <c r="CR6863" s="1"/>
      <c r="CS6863" s="1"/>
      <c r="CT6863" s="1"/>
      <c r="CU6863" s="1"/>
      <c r="CV6863" s="1"/>
      <c r="CW6863" s="1"/>
      <c r="CX6863" s="1" t="s">
        <v>4758</v>
      </c>
      <c r="CY6863" s="1" t="s">
        <v>4758</v>
      </c>
      <c r="CZ6863" s="1" t="s">
        <v>21468</v>
      </c>
      <c r="DA6863" s="1" t="s">
        <v>4758</v>
      </c>
    </row>
    <row r="6864" spans="1:105" x14ac:dyDescent="0.25">
      <c r="A6864" s="1" t="s">
        <v>31563</v>
      </c>
      <c r="B6864" s="1" t="s">
        <v>3463</v>
      </c>
      <c r="C6864" s="1" t="s">
        <v>7069</v>
      </c>
      <c r="D6864" s="1" t="s">
        <v>31564</v>
      </c>
      <c r="E6864" s="1" t="s">
        <v>25890</v>
      </c>
      <c r="F6864" s="1" t="s">
        <v>30707</v>
      </c>
      <c r="G6864" s="1" t="s">
        <v>30708</v>
      </c>
      <c r="H6864" s="1" t="s">
        <v>25678</v>
      </c>
      <c r="I6864" s="1" t="s">
        <v>30091</v>
      </c>
      <c r="J6864" s="2">
        <v>40421</v>
      </c>
      <c r="K6864" s="1" t="s">
        <v>23</v>
      </c>
      <c r="L6864" s="1" t="s">
        <v>23</v>
      </c>
      <c r="M6864" s="1" t="s">
        <v>23</v>
      </c>
      <c r="N6864" s="1" t="s">
        <v>25823</v>
      </c>
      <c r="O6864" s="1" t="s">
        <v>27865</v>
      </c>
      <c r="P6864" s="1" t="s">
        <v>25695</v>
      </c>
      <c r="Q6864" s="1" t="s">
        <v>25727</v>
      </c>
      <c r="R6864" s="1" t="s">
        <v>27331</v>
      </c>
      <c r="S6864" s="1" t="s">
        <v>25685</v>
      </c>
      <c r="T6864" s="1" t="s">
        <v>25685</v>
      </c>
      <c r="U6864" s="1" t="s">
        <v>25686</v>
      </c>
      <c r="V6864" s="1" t="s">
        <v>25686</v>
      </c>
      <c r="W6864" s="1" t="s">
        <v>25686</v>
      </c>
      <c r="X6864" s="1" t="s">
        <v>25686</v>
      </c>
      <c r="Y6864" s="1"/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  <c r="AN6864" s="1"/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  <c r="BC6864" s="1"/>
      <c r="BD6864" s="1"/>
      <c r="BE6864" s="1"/>
      <c r="BF6864" s="1"/>
      <c r="BG6864" s="1"/>
      <c r="BH6864" s="1"/>
      <c r="BI6864" s="1"/>
      <c r="BJ6864" s="1"/>
      <c r="BK6864" s="1"/>
      <c r="BL6864" s="1"/>
      <c r="BM6864" s="1"/>
      <c r="BN6864" s="1"/>
      <c r="BO6864" s="1"/>
      <c r="BP6864" s="1"/>
      <c r="BQ6864" s="1"/>
      <c r="BR6864" s="1"/>
      <c r="BS6864" s="1"/>
      <c r="BT6864" s="1"/>
      <c r="BU6864" s="1"/>
      <c r="BV6864" s="1"/>
      <c r="BW6864" s="1"/>
      <c r="BX6864" s="1"/>
      <c r="BY6864" s="1"/>
      <c r="BZ6864" s="1"/>
      <c r="CA6864" s="1"/>
      <c r="CB6864" s="1"/>
      <c r="CC6864" s="1"/>
      <c r="CD6864" s="1"/>
      <c r="CE6864" s="1"/>
      <c r="CF6864" s="1"/>
      <c r="CG6864" s="1"/>
      <c r="CH6864" s="1"/>
      <c r="CI6864" s="1"/>
      <c r="CJ6864" s="1"/>
      <c r="CK6864" s="1"/>
      <c r="CL6864" s="1"/>
      <c r="CM6864" s="1"/>
      <c r="CN6864" s="1"/>
      <c r="CO6864" s="1"/>
      <c r="CP6864" s="1"/>
      <c r="CQ6864" s="1"/>
      <c r="CR6864" s="1"/>
      <c r="CS6864" s="1"/>
      <c r="CT6864" s="1"/>
      <c r="CU6864" s="1"/>
      <c r="CV6864" s="1"/>
      <c r="CW6864" s="1"/>
      <c r="CX6864" s="1" t="s">
        <v>4758</v>
      </c>
      <c r="CY6864" s="1" t="s">
        <v>4758</v>
      </c>
      <c r="CZ6864" s="1" t="s">
        <v>21468</v>
      </c>
      <c r="DA6864" s="1" t="s">
        <v>4758</v>
      </c>
    </row>
    <row r="6865" spans="1:105" x14ac:dyDescent="0.25">
      <c r="A6865" s="1" t="s">
        <v>31563</v>
      </c>
      <c r="B6865" s="1" t="s">
        <v>3463</v>
      </c>
      <c r="C6865" s="1" t="s">
        <v>7069</v>
      </c>
      <c r="D6865" s="1" t="s">
        <v>31564</v>
      </c>
      <c r="E6865" s="1" t="s">
        <v>25890</v>
      </c>
      <c r="F6865" s="1" t="s">
        <v>30709</v>
      </c>
      <c r="G6865" s="1" t="s">
        <v>30710</v>
      </c>
      <c r="H6865" s="1" t="s">
        <v>25678</v>
      </c>
      <c r="I6865" s="1" t="s">
        <v>30711</v>
      </c>
      <c r="J6865" s="2">
        <v>40816</v>
      </c>
      <c r="K6865" s="1" t="s">
        <v>23</v>
      </c>
      <c r="L6865" s="1" t="s">
        <v>23</v>
      </c>
      <c r="M6865" s="1" t="s">
        <v>23</v>
      </c>
      <c r="N6865" s="1" t="s">
        <v>25728</v>
      </c>
      <c r="O6865" s="1" t="s">
        <v>27865</v>
      </c>
      <c r="P6865" s="1" t="s">
        <v>25695</v>
      </c>
      <c r="Q6865" s="1" t="s">
        <v>25728</v>
      </c>
      <c r="R6865" s="1" t="s">
        <v>30511</v>
      </c>
      <c r="S6865" s="1" t="s">
        <v>25685</v>
      </c>
      <c r="T6865" s="1" t="s">
        <v>25685</v>
      </c>
      <c r="U6865" s="1" t="s">
        <v>25686</v>
      </c>
      <c r="V6865" s="1" t="s">
        <v>25686</v>
      </c>
      <c r="W6865" s="1" t="s">
        <v>25686</v>
      </c>
      <c r="X6865" s="1" t="s">
        <v>25686</v>
      </c>
      <c r="Y6865" s="1" t="s">
        <v>30712</v>
      </c>
      <c r="Z6865" s="1" t="s">
        <v>25750</v>
      </c>
      <c r="AA6865" s="1" t="s">
        <v>25751</v>
      </c>
      <c r="AB6865" s="1" t="s">
        <v>25686</v>
      </c>
      <c r="AC6865" s="1" t="s">
        <v>25686</v>
      </c>
      <c r="AD6865" s="1" t="s">
        <v>25751</v>
      </c>
      <c r="AE6865" s="1" t="s">
        <v>25751</v>
      </c>
      <c r="AF6865" s="1"/>
      <c r="AG6865" s="1"/>
      <c r="AH6865" s="1"/>
      <c r="AI6865" s="1"/>
      <c r="AJ6865" s="1"/>
      <c r="AK6865" s="1"/>
      <c r="AL6865" s="1"/>
      <c r="AM6865" s="1"/>
      <c r="AN6865" s="1"/>
      <c r="AO6865" s="1"/>
      <c r="AP6865" s="1"/>
      <c r="AQ6865" s="1"/>
      <c r="AR6865" s="1"/>
      <c r="AS6865" s="1"/>
      <c r="AT6865" s="1"/>
      <c r="AU6865" s="1"/>
      <c r="AV6865" s="1"/>
      <c r="AW6865" s="1"/>
      <c r="AX6865" s="1"/>
      <c r="AY6865" s="1"/>
      <c r="AZ6865" s="1"/>
      <c r="BA6865" s="1"/>
      <c r="BB6865" s="1"/>
      <c r="BC6865" s="1"/>
      <c r="BD6865" s="1"/>
      <c r="BE6865" s="1"/>
      <c r="BF6865" s="1"/>
      <c r="BG6865" s="1"/>
      <c r="BH6865" s="1"/>
      <c r="BI6865" s="1"/>
      <c r="BJ6865" s="1"/>
      <c r="BK6865" s="1"/>
      <c r="BL6865" s="1"/>
      <c r="BM6865" s="1"/>
      <c r="BN6865" s="1"/>
      <c r="BO6865" s="1"/>
      <c r="BP6865" s="1"/>
      <c r="BQ6865" s="1"/>
      <c r="BR6865" s="1"/>
      <c r="BS6865" s="1"/>
      <c r="BT6865" s="1"/>
      <c r="BU6865" s="1"/>
      <c r="BV6865" s="1"/>
      <c r="BW6865" s="1"/>
      <c r="BX6865" s="1"/>
      <c r="BY6865" s="1"/>
      <c r="BZ6865" s="1"/>
      <c r="CA6865" s="1"/>
      <c r="CB6865" s="1"/>
      <c r="CC6865" s="1"/>
      <c r="CD6865" s="1"/>
      <c r="CE6865" s="1"/>
      <c r="CF6865" s="1"/>
      <c r="CG6865" s="1"/>
      <c r="CH6865" s="1"/>
      <c r="CI6865" s="1"/>
      <c r="CJ6865" s="1"/>
      <c r="CK6865" s="1"/>
      <c r="CL6865" s="1"/>
      <c r="CM6865" s="1"/>
      <c r="CN6865" s="1"/>
      <c r="CO6865" s="1"/>
      <c r="CP6865" s="1"/>
      <c r="CQ6865" s="1"/>
      <c r="CR6865" s="1"/>
      <c r="CS6865" s="1"/>
      <c r="CT6865" s="1"/>
      <c r="CU6865" s="1"/>
      <c r="CV6865" s="1"/>
      <c r="CW6865" s="1"/>
      <c r="CX6865" s="1" t="s">
        <v>4758</v>
      </c>
      <c r="CY6865" s="1" t="s">
        <v>4758</v>
      </c>
      <c r="CZ6865" s="1" t="s">
        <v>21468</v>
      </c>
      <c r="DA6865" s="1" t="s">
        <v>4758</v>
      </c>
    </row>
    <row r="6866" spans="1:105" x14ac:dyDescent="0.25">
      <c r="A6866" s="1" t="s">
        <v>31563</v>
      </c>
      <c r="B6866" s="1" t="s">
        <v>3463</v>
      </c>
      <c r="C6866" s="1" t="s">
        <v>7069</v>
      </c>
      <c r="D6866" s="1" t="s">
        <v>31564</v>
      </c>
      <c r="E6866" s="1" t="s">
        <v>25890</v>
      </c>
      <c r="F6866" s="1" t="s">
        <v>30713</v>
      </c>
      <c r="G6866" s="1" t="s">
        <v>30714</v>
      </c>
      <c r="H6866" s="1" t="s">
        <v>25678</v>
      </c>
      <c r="I6866" s="1" t="s">
        <v>30715</v>
      </c>
      <c r="J6866" s="2">
        <v>40877</v>
      </c>
      <c r="K6866" s="1" t="s">
        <v>23</v>
      </c>
      <c r="L6866" s="1" t="s">
        <v>23</v>
      </c>
      <c r="M6866" s="1" t="s">
        <v>23</v>
      </c>
      <c r="N6866" s="1" t="s">
        <v>25727</v>
      </c>
      <c r="O6866" s="1" t="s">
        <v>27865</v>
      </c>
      <c r="P6866" s="1" t="s">
        <v>25695</v>
      </c>
      <c r="Q6866" s="1" t="s">
        <v>25728</v>
      </c>
      <c r="R6866" s="1" t="s">
        <v>26183</v>
      </c>
      <c r="S6866" s="1" t="s">
        <v>25685</v>
      </c>
      <c r="T6866" s="1" t="s">
        <v>25685</v>
      </c>
      <c r="U6866" s="1" t="s">
        <v>25686</v>
      </c>
      <c r="V6866" s="1" t="s">
        <v>25686</v>
      </c>
      <c r="W6866" s="1" t="s">
        <v>25686</v>
      </c>
      <c r="X6866" s="1" t="s">
        <v>25686</v>
      </c>
      <c r="Y6866" s="1"/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  <c r="AN6866" s="1"/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  <c r="BC6866" s="1"/>
      <c r="BD6866" s="1"/>
      <c r="BE6866" s="1"/>
      <c r="BF6866" s="1"/>
      <c r="BG6866" s="1"/>
      <c r="BH6866" s="1"/>
      <c r="BI6866" s="1"/>
      <c r="BJ6866" s="1"/>
      <c r="BK6866" s="1"/>
      <c r="BL6866" s="1"/>
      <c r="BM6866" s="1"/>
      <c r="BN6866" s="1"/>
      <c r="BO6866" s="1"/>
      <c r="BP6866" s="1"/>
      <c r="BQ6866" s="1"/>
      <c r="BR6866" s="1"/>
      <c r="BS6866" s="1"/>
      <c r="BT6866" s="1"/>
      <c r="BU6866" s="1"/>
      <c r="BV6866" s="1"/>
      <c r="BW6866" s="1"/>
      <c r="BX6866" s="1"/>
      <c r="BY6866" s="1"/>
      <c r="BZ6866" s="1"/>
      <c r="CA6866" s="1"/>
      <c r="CB6866" s="1"/>
      <c r="CC6866" s="1"/>
      <c r="CD6866" s="1"/>
      <c r="CE6866" s="1"/>
      <c r="CF6866" s="1"/>
      <c r="CG6866" s="1"/>
      <c r="CH6866" s="1"/>
      <c r="CI6866" s="1"/>
      <c r="CJ6866" s="1"/>
      <c r="CK6866" s="1"/>
      <c r="CL6866" s="1"/>
      <c r="CM6866" s="1"/>
      <c r="CN6866" s="1"/>
      <c r="CO6866" s="1"/>
      <c r="CP6866" s="1"/>
      <c r="CQ6866" s="1"/>
      <c r="CR6866" s="1"/>
      <c r="CS6866" s="1"/>
      <c r="CT6866" s="1"/>
      <c r="CU6866" s="1"/>
      <c r="CV6866" s="1"/>
      <c r="CW6866" s="1"/>
      <c r="CX6866" s="1" t="s">
        <v>4758</v>
      </c>
      <c r="CY6866" s="1" t="s">
        <v>4758</v>
      </c>
      <c r="CZ6866" s="1" t="s">
        <v>21468</v>
      </c>
      <c r="DA6866" s="1" t="s">
        <v>4758</v>
      </c>
    </row>
    <row r="6867" spans="1:105" x14ac:dyDescent="0.25">
      <c r="A6867" s="1" t="s">
        <v>31563</v>
      </c>
      <c r="B6867" s="1" t="s">
        <v>3463</v>
      </c>
      <c r="C6867" s="1" t="s">
        <v>7069</v>
      </c>
      <c r="D6867" s="1" t="s">
        <v>31564</v>
      </c>
      <c r="E6867" s="1" t="s">
        <v>25890</v>
      </c>
      <c r="F6867" s="1" t="s">
        <v>30716</v>
      </c>
      <c r="G6867" s="1" t="s">
        <v>30717</v>
      </c>
      <c r="H6867" s="1" t="s">
        <v>25678</v>
      </c>
      <c r="I6867" s="1" t="s">
        <v>26818</v>
      </c>
      <c r="J6867" s="2">
        <v>40877</v>
      </c>
      <c r="K6867" s="1" t="s">
        <v>23</v>
      </c>
      <c r="L6867" s="1" t="s">
        <v>23</v>
      </c>
      <c r="M6867" s="1" t="s">
        <v>23</v>
      </c>
      <c r="N6867" s="1" t="s">
        <v>25727</v>
      </c>
      <c r="O6867" s="1" t="s">
        <v>27865</v>
      </c>
      <c r="P6867" s="1" t="s">
        <v>25695</v>
      </c>
      <c r="Q6867" s="1" t="s">
        <v>25728</v>
      </c>
      <c r="R6867" s="1" t="s">
        <v>30718</v>
      </c>
      <c r="S6867" s="1" t="s">
        <v>25685</v>
      </c>
      <c r="T6867" s="1" t="s">
        <v>25685</v>
      </c>
      <c r="U6867" s="1" t="s">
        <v>25686</v>
      </c>
      <c r="V6867" s="1" t="s">
        <v>25686</v>
      </c>
      <c r="W6867" s="1" t="s">
        <v>25686</v>
      </c>
      <c r="X6867" s="1" t="s">
        <v>25686</v>
      </c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  <c r="BE6867" s="1"/>
      <c r="BF6867" s="1"/>
      <c r="BG6867" s="1"/>
      <c r="BH6867" s="1"/>
      <c r="BI6867" s="1"/>
      <c r="BJ6867" s="1"/>
      <c r="BK6867" s="1"/>
      <c r="BL6867" s="1"/>
      <c r="BM6867" s="1"/>
      <c r="BN6867" s="1"/>
      <c r="BO6867" s="1"/>
      <c r="BP6867" s="1"/>
      <c r="BQ6867" s="1"/>
      <c r="BR6867" s="1"/>
      <c r="BS6867" s="1"/>
      <c r="BT6867" s="1"/>
      <c r="BU6867" s="1"/>
      <c r="BV6867" s="1"/>
      <c r="BW6867" s="1"/>
      <c r="BX6867" s="1"/>
      <c r="BY6867" s="1"/>
      <c r="BZ6867" s="1"/>
      <c r="CA6867" s="1"/>
      <c r="CB6867" s="1"/>
      <c r="CC6867" s="1"/>
      <c r="CD6867" s="1"/>
      <c r="CE6867" s="1"/>
      <c r="CF6867" s="1"/>
      <c r="CG6867" s="1"/>
      <c r="CH6867" s="1"/>
      <c r="CI6867" s="1"/>
      <c r="CJ6867" s="1"/>
      <c r="CK6867" s="1"/>
      <c r="CL6867" s="1"/>
      <c r="CM6867" s="1"/>
      <c r="CN6867" s="1"/>
      <c r="CO6867" s="1"/>
      <c r="CP6867" s="1"/>
      <c r="CQ6867" s="1"/>
      <c r="CR6867" s="1"/>
      <c r="CS6867" s="1"/>
      <c r="CT6867" s="1"/>
      <c r="CU6867" s="1"/>
      <c r="CV6867" s="1"/>
      <c r="CW6867" s="1"/>
      <c r="CX6867" s="1" t="s">
        <v>4758</v>
      </c>
      <c r="CY6867" s="1" t="s">
        <v>4758</v>
      </c>
      <c r="CZ6867" s="1" t="s">
        <v>21468</v>
      </c>
      <c r="DA6867" s="1" t="s">
        <v>4758</v>
      </c>
    </row>
    <row r="6868" spans="1:105" x14ac:dyDescent="0.25">
      <c r="A6868" s="1" t="s">
        <v>31563</v>
      </c>
      <c r="B6868" s="1" t="s">
        <v>3463</v>
      </c>
      <c r="C6868" s="1" t="s">
        <v>7069</v>
      </c>
      <c r="D6868" s="1" t="s">
        <v>31564</v>
      </c>
      <c r="E6868" s="1" t="s">
        <v>25890</v>
      </c>
      <c r="F6868" s="1" t="s">
        <v>25956</v>
      </c>
      <c r="G6868" s="1" t="s">
        <v>25768</v>
      </c>
      <c r="H6868" s="1" t="s">
        <v>25678</v>
      </c>
      <c r="I6868" s="1" t="s">
        <v>25769</v>
      </c>
      <c r="J6868" s="2">
        <v>41274</v>
      </c>
      <c r="K6868" s="1" t="s">
        <v>23</v>
      </c>
      <c r="L6868" s="1" t="s">
        <v>23</v>
      </c>
      <c r="M6868" s="1" t="s">
        <v>23</v>
      </c>
      <c r="N6868" s="1" t="s">
        <v>25680</v>
      </c>
      <c r="O6868" s="1" t="s">
        <v>27865</v>
      </c>
      <c r="P6868" s="1" t="s">
        <v>25695</v>
      </c>
      <c r="Q6868" s="1" t="s">
        <v>25680</v>
      </c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  <c r="BE6868" s="1"/>
      <c r="BF6868" s="1"/>
      <c r="BG6868" s="1"/>
      <c r="BH6868" s="1"/>
      <c r="BI6868" s="1"/>
      <c r="BJ6868" s="1"/>
      <c r="BK6868" s="1"/>
      <c r="BL6868" s="1"/>
      <c r="BM6868" s="1"/>
      <c r="BN6868" s="1"/>
      <c r="BO6868" s="1"/>
      <c r="BP6868" s="1"/>
      <c r="BQ6868" s="1"/>
      <c r="BR6868" s="1"/>
      <c r="BS6868" s="1"/>
      <c r="BT6868" s="1"/>
      <c r="BU6868" s="1"/>
      <c r="BV6868" s="1"/>
      <c r="BW6868" s="1"/>
      <c r="BX6868" s="1"/>
      <c r="BY6868" s="1"/>
      <c r="BZ6868" s="1"/>
      <c r="CA6868" s="1"/>
      <c r="CB6868" s="1"/>
      <c r="CC6868" s="1"/>
      <c r="CD6868" s="1"/>
      <c r="CE6868" s="1"/>
      <c r="CF6868" s="1"/>
      <c r="CG6868" s="1"/>
      <c r="CH6868" s="1"/>
      <c r="CI6868" s="1"/>
      <c r="CJ6868" s="1"/>
      <c r="CK6868" s="1"/>
      <c r="CL6868" s="1"/>
      <c r="CM6868" s="1"/>
      <c r="CN6868" s="1"/>
      <c r="CO6868" s="1"/>
      <c r="CP6868" s="1"/>
      <c r="CQ6868" s="1"/>
      <c r="CR6868" s="1"/>
      <c r="CS6868" s="1"/>
      <c r="CT6868" s="1"/>
      <c r="CU6868" s="1"/>
      <c r="CV6868" s="1"/>
      <c r="CW6868" s="1"/>
      <c r="CX6868" s="1" t="s">
        <v>4758</v>
      </c>
      <c r="CY6868" s="1" t="s">
        <v>4758</v>
      </c>
      <c r="CZ6868" s="1" t="s">
        <v>21468</v>
      </c>
      <c r="DA6868" s="1" t="s">
        <v>4758</v>
      </c>
    </row>
    <row r="6869" spans="1:105" x14ac:dyDescent="0.25">
      <c r="A6869" s="1" t="s">
        <v>31563</v>
      </c>
      <c r="B6869" s="1" t="s">
        <v>3463</v>
      </c>
      <c r="C6869" s="1" t="s">
        <v>7069</v>
      </c>
      <c r="D6869" s="1" t="s">
        <v>31564</v>
      </c>
      <c r="E6869" s="1" t="s">
        <v>25890</v>
      </c>
      <c r="F6869" s="1" t="s">
        <v>30719</v>
      </c>
      <c r="G6869" s="1" t="s">
        <v>30694</v>
      </c>
      <c r="H6869" s="1" t="s">
        <v>25678</v>
      </c>
      <c r="I6869" s="1" t="s">
        <v>30720</v>
      </c>
      <c r="J6869" s="2">
        <v>40543</v>
      </c>
      <c r="K6869" s="1" t="s">
        <v>23</v>
      </c>
      <c r="L6869" s="1" t="s">
        <v>23</v>
      </c>
      <c r="M6869" s="1" t="s">
        <v>23</v>
      </c>
      <c r="N6869" s="1" t="s">
        <v>25824</v>
      </c>
      <c r="O6869" s="1" t="s">
        <v>27865</v>
      </c>
      <c r="P6869" s="1" t="s">
        <v>25695</v>
      </c>
      <c r="Q6869" s="1" t="s">
        <v>25728</v>
      </c>
      <c r="R6869" s="1" t="s">
        <v>26949</v>
      </c>
      <c r="S6869" s="1" t="s">
        <v>25685</v>
      </c>
      <c r="T6869" s="1" t="s">
        <v>25685</v>
      </c>
      <c r="U6869" s="1" t="s">
        <v>25686</v>
      </c>
      <c r="V6869" s="1" t="s">
        <v>25686</v>
      </c>
      <c r="W6869" s="1" t="s">
        <v>25686</v>
      </c>
      <c r="X6869" s="1" t="s">
        <v>25686</v>
      </c>
      <c r="Y6869" s="1" t="s">
        <v>30695</v>
      </c>
      <c r="Z6869" s="1" t="s">
        <v>25750</v>
      </c>
      <c r="AA6869" s="1" t="s">
        <v>25751</v>
      </c>
      <c r="AB6869" s="1" t="s">
        <v>25686</v>
      </c>
      <c r="AC6869" s="1" t="s">
        <v>25686</v>
      </c>
      <c r="AD6869" s="1" t="s">
        <v>25751</v>
      </c>
      <c r="AE6869" s="1" t="s">
        <v>25751</v>
      </c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1"/>
      <c r="BB6869" s="1"/>
      <c r="BC6869" s="1"/>
      <c r="BD6869" s="1"/>
      <c r="BE6869" s="1"/>
      <c r="BF6869" s="1"/>
      <c r="BG6869" s="1"/>
      <c r="BH6869" s="1"/>
      <c r="BI6869" s="1"/>
      <c r="BJ6869" s="1"/>
      <c r="BK6869" s="1"/>
      <c r="BL6869" s="1"/>
      <c r="BM6869" s="1"/>
      <c r="BN6869" s="1"/>
      <c r="BO6869" s="1"/>
      <c r="BP6869" s="1"/>
      <c r="BQ6869" s="1"/>
      <c r="BR6869" s="1"/>
      <c r="BS6869" s="1"/>
      <c r="BT6869" s="1"/>
      <c r="BU6869" s="1"/>
      <c r="BV6869" s="1"/>
      <c r="BW6869" s="1"/>
      <c r="BX6869" s="1"/>
      <c r="BY6869" s="1"/>
      <c r="BZ6869" s="1"/>
      <c r="CA6869" s="1"/>
      <c r="CB6869" s="1"/>
      <c r="CC6869" s="1"/>
      <c r="CD6869" s="1"/>
      <c r="CE6869" s="1"/>
      <c r="CF6869" s="1"/>
      <c r="CG6869" s="1"/>
      <c r="CH6869" s="1"/>
      <c r="CI6869" s="1"/>
      <c r="CJ6869" s="1"/>
      <c r="CK6869" s="1"/>
      <c r="CL6869" s="1"/>
      <c r="CM6869" s="1"/>
      <c r="CN6869" s="1"/>
      <c r="CO6869" s="1"/>
      <c r="CP6869" s="1"/>
      <c r="CQ6869" s="1"/>
      <c r="CR6869" s="1"/>
      <c r="CS6869" s="1"/>
      <c r="CT6869" s="1"/>
      <c r="CU6869" s="1"/>
      <c r="CV6869" s="1"/>
      <c r="CW6869" s="1"/>
      <c r="CX6869" s="1" t="s">
        <v>4758</v>
      </c>
      <c r="CY6869" s="1" t="s">
        <v>4758</v>
      </c>
      <c r="CZ6869" s="1" t="s">
        <v>21468</v>
      </c>
      <c r="DA6869" s="1" t="s">
        <v>4758</v>
      </c>
    </row>
    <row r="6870" spans="1:105" x14ac:dyDescent="0.25">
      <c r="A6870" s="1" t="s">
        <v>31563</v>
      </c>
      <c r="B6870" s="1" t="s">
        <v>3463</v>
      </c>
      <c r="C6870" s="1" t="s">
        <v>7069</v>
      </c>
      <c r="D6870" s="1" t="s">
        <v>31564</v>
      </c>
      <c r="E6870" s="1" t="s">
        <v>25890</v>
      </c>
      <c r="F6870" s="1" t="s">
        <v>25770</v>
      </c>
      <c r="G6870" s="1" t="s">
        <v>25771</v>
      </c>
      <c r="H6870" s="1" t="s">
        <v>25678</v>
      </c>
      <c r="I6870" s="1" t="s">
        <v>25772</v>
      </c>
      <c r="J6870" s="2">
        <v>40663</v>
      </c>
      <c r="K6870" s="1" t="s">
        <v>23</v>
      </c>
      <c r="L6870" s="1" t="s">
        <v>23</v>
      </c>
      <c r="M6870" s="1" t="s">
        <v>23</v>
      </c>
      <c r="N6870" s="1" t="s">
        <v>25773</v>
      </c>
      <c r="O6870" s="1" t="s">
        <v>27865</v>
      </c>
      <c r="P6870" s="1" t="s">
        <v>25695</v>
      </c>
      <c r="Q6870" s="1" t="s">
        <v>25728</v>
      </c>
      <c r="R6870" s="1" t="s">
        <v>25774</v>
      </c>
      <c r="S6870" s="1" t="s">
        <v>25685</v>
      </c>
      <c r="T6870" s="1" t="s">
        <v>25685</v>
      </c>
      <c r="U6870" s="1" t="s">
        <v>25686</v>
      </c>
      <c r="V6870" s="1" t="s">
        <v>25686</v>
      </c>
      <c r="W6870" s="1" t="s">
        <v>25686</v>
      </c>
      <c r="X6870" s="1" t="s">
        <v>25686</v>
      </c>
      <c r="Y6870" s="1"/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  <c r="AN6870" s="1"/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  <c r="BE6870" s="1"/>
      <c r="BF6870" s="1"/>
      <c r="BG6870" s="1"/>
      <c r="BH6870" s="1"/>
      <c r="BI6870" s="1"/>
      <c r="BJ6870" s="1"/>
      <c r="BK6870" s="1"/>
      <c r="BL6870" s="1"/>
      <c r="BM6870" s="1"/>
      <c r="BN6870" s="1"/>
      <c r="BO6870" s="1"/>
      <c r="BP6870" s="1"/>
      <c r="BQ6870" s="1"/>
      <c r="BR6870" s="1"/>
      <c r="BS6870" s="1"/>
      <c r="BT6870" s="1"/>
      <c r="BU6870" s="1"/>
      <c r="BV6870" s="1"/>
      <c r="BW6870" s="1"/>
      <c r="BX6870" s="1"/>
      <c r="BY6870" s="1"/>
      <c r="BZ6870" s="1"/>
      <c r="CA6870" s="1"/>
      <c r="CB6870" s="1"/>
      <c r="CC6870" s="1"/>
      <c r="CD6870" s="1"/>
      <c r="CE6870" s="1"/>
      <c r="CF6870" s="1"/>
      <c r="CG6870" s="1"/>
      <c r="CH6870" s="1"/>
      <c r="CI6870" s="1"/>
      <c r="CJ6870" s="1"/>
      <c r="CK6870" s="1"/>
      <c r="CL6870" s="1"/>
      <c r="CM6870" s="1"/>
      <c r="CN6870" s="1"/>
      <c r="CO6870" s="1"/>
      <c r="CP6870" s="1"/>
      <c r="CQ6870" s="1"/>
      <c r="CR6870" s="1"/>
      <c r="CS6870" s="1"/>
      <c r="CT6870" s="1"/>
      <c r="CU6870" s="1"/>
      <c r="CV6870" s="1"/>
      <c r="CW6870" s="1"/>
      <c r="CX6870" s="1" t="s">
        <v>4758</v>
      </c>
      <c r="CY6870" s="1" t="s">
        <v>4758</v>
      </c>
      <c r="CZ6870" s="1" t="s">
        <v>21468</v>
      </c>
      <c r="DA6870" s="1" t="s">
        <v>4758</v>
      </c>
    </row>
    <row r="6871" spans="1:105" x14ac:dyDescent="0.25">
      <c r="A6871" s="1" t="s">
        <v>31563</v>
      </c>
      <c r="B6871" s="1" t="s">
        <v>3463</v>
      </c>
      <c r="C6871" s="1" t="s">
        <v>7069</v>
      </c>
      <c r="D6871" s="1" t="s">
        <v>31564</v>
      </c>
      <c r="E6871" s="1" t="s">
        <v>25890</v>
      </c>
      <c r="F6871" s="1" t="s">
        <v>26942</v>
      </c>
      <c r="G6871" s="1" t="s">
        <v>26943</v>
      </c>
      <c r="H6871" s="1" t="s">
        <v>25678</v>
      </c>
      <c r="I6871" s="1" t="s">
        <v>26944</v>
      </c>
      <c r="J6871" s="2">
        <v>41305</v>
      </c>
      <c r="K6871" s="1" t="s">
        <v>23</v>
      </c>
      <c r="L6871" s="1" t="s">
        <v>23</v>
      </c>
      <c r="M6871" s="1" t="s">
        <v>23</v>
      </c>
      <c r="N6871" s="1" t="s">
        <v>25728</v>
      </c>
      <c r="O6871" s="1" t="s">
        <v>27865</v>
      </c>
      <c r="P6871" s="1" t="s">
        <v>25695</v>
      </c>
      <c r="Q6871" s="1" t="s">
        <v>25728</v>
      </c>
      <c r="R6871" s="1" t="s">
        <v>26344</v>
      </c>
      <c r="S6871" s="1" t="s">
        <v>25685</v>
      </c>
      <c r="T6871" s="1" t="s">
        <v>25685</v>
      </c>
      <c r="U6871" s="1" t="s">
        <v>25686</v>
      </c>
      <c r="V6871" s="1" t="s">
        <v>25686</v>
      </c>
      <c r="W6871" s="1" t="s">
        <v>25686</v>
      </c>
      <c r="X6871" s="1" t="s">
        <v>25686</v>
      </c>
      <c r="Y6871" s="1"/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  <c r="BF6871" s="1"/>
      <c r="BG6871" s="1"/>
      <c r="BH6871" s="1"/>
      <c r="BI6871" s="1"/>
      <c r="BJ6871" s="1"/>
      <c r="BK6871" s="1"/>
      <c r="BL6871" s="1"/>
      <c r="BM6871" s="1"/>
      <c r="BN6871" s="1"/>
      <c r="BO6871" s="1"/>
      <c r="BP6871" s="1"/>
      <c r="BQ6871" s="1"/>
      <c r="BR6871" s="1"/>
      <c r="BS6871" s="1"/>
      <c r="BT6871" s="1"/>
      <c r="BU6871" s="1"/>
      <c r="BV6871" s="1"/>
      <c r="BW6871" s="1"/>
      <c r="BX6871" s="1"/>
      <c r="BY6871" s="1"/>
      <c r="BZ6871" s="1"/>
      <c r="CA6871" s="1"/>
      <c r="CB6871" s="1"/>
      <c r="CC6871" s="1"/>
      <c r="CD6871" s="1"/>
      <c r="CE6871" s="1"/>
      <c r="CF6871" s="1"/>
      <c r="CG6871" s="1"/>
      <c r="CH6871" s="1"/>
      <c r="CI6871" s="1"/>
      <c r="CJ6871" s="1"/>
      <c r="CK6871" s="1"/>
      <c r="CL6871" s="1"/>
      <c r="CM6871" s="1"/>
      <c r="CN6871" s="1"/>
      <c r="CO6871" s="1"/>
      <c r="CP6871" s="1"/>
      <c r="CQ6871" s="1"/>
      <c r="CR6871" s="1"/>
      <c r="CS6871" s="1"/>
      <c r="CT6871" s="1"/>
      <c r="CU6871" s="1"/>
      <c r="CV6871" s="1"/>
      <c r="CW6871" s="1"/>
      <c r="CX6871" s="1" t="s">
        <v>4758</v>
      </c>
      <c r="CY6871" s="1" t="s">
        <v>4758</v>
      </c>
      <c r="CZ6871" s="1" t="s">
        <v>21468</v>
      </c>
      <c r="DA6871" s="1" t="s">
        <v>4758</v>
      </c>
    </row>
    <row r="6872" spans="1:105" x14ac:dyDescent="0.25">
      <c r="A6872" s="1" t="s">
        <v>31563</v>
      </c>
      <c r="B6872" s="1" t="s">
        <v>3463</v>
      </c>
      <c r="C6872" s="1" t="s">
        <v>7069</v>
      </c>
      <c r="D6872" s="1" t="s">
        <v>31564</v>
      </c>
      <c r="E6872" s="1" t="s">
        <v>25890</v>
      </c>
      <c r="F6872" s="1" t="s">
        <v>30721</v>
      </c>
      <c r="G6872" s="1" t="s">
        <v>30722</v>
      </c>
      <c r="H6872" s="1" t="s">
        <v>25678</v>
      </c>
      <c r="I6872" s="1" t="s">
        <v>30723</v>
      </c>
      <c r="J6872" s="2">
        <v>44347</v>
      </c>
      <c r="K6872" s="1" t="s">
        <v>23</v>
      </c>
      <c r="L6872" s="1" t="s">
        <v>23</v>
      </c>
      <c r="M6872" s="1" t="s">
        <v>23</v>
      </c>
      <c r="N6872" s="1" t="s">
        <v>25727</v>
      </c>
      <c r="O6872" s="1" t="s">
        <v>27865</v>
      </c>
      <c r="P6872" s="1" t="s">
        <v>25695</v>
      </c>
      <c r="Q6872" s="1" t="s">
        <v>25728</v>
      </c>
      <c r="R6872" s="1" t="s">
        <v>27439</v>
      </c>
      <c r="S6872" s="1" t="s">
        <v>25685</v>
      </c>
      <c r="T6872" s="1" t="s">
        <v>25685</v>
      </c>
      <c r="U6872" s="1" t="s">
        <v>25686</v>
      </c>
      <c r="V6872" s="1" t="s">
        <v>25686</v>
      </c>
      <c r="W6872" s="1" t="s">
        <v>25686</v>
      </c>
      <c r="X6872" s="1" t="s">
        <v>25686</v>
      </c>
      <c r="Y6872" s="1" t="s">
        <v>28758</v>
      </c>
      <c r="Z6872" s="1" t="s">
        <v>26988</v>
      </c>
      <c r="AA6872" s="1" t="s">
        <v>25685</v>
      </c>
      <c r="AB6872" s="1" t="s">
        <v>25686</v>
      </c>
      <c r="AC6872" s="1" t="s">
        <v>25686</v>
      </c>
      <c r="AD6872" s="1" t="s">
        <v>27818</v>
      </c>
      <c r="AE6872" s="1" t="s">
        <v>25686</v>
      </c>
      <c r="AF6872" s="1" t="s">
        <v>30724</v>
      </c>
      <c r="AG6872" s="1" t="s">
        <v>26982</v>
      </c>
      <c r="AH6872" s="1" t="s">
        <v>25751</v>
      </c>
      <c r="AI6872" s="1" t="s">
        <v>25686</v>
      </c>
      <c r="AJ6872" s="1" t="s">
        <v>25686</v>
      </c>
      <c r="AK6872" s="1" t="s">
        <v>26983</v>
      </c>
      <c r="AL6872" s="1" t="s">
        <v>25751</v>
      </c>
      <c r="AM6872" s="1"/>
      <c r="AN6872" s="1"/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  <c r="BI6872" s="1"/>
      <c r="BJ6872" s="1"/>
      <c r="BK6872" s="1"/>
      <c r="BL6872" s="1"/>
      <c r="BM6872" s="1"/>
      <c r="BN6872" s="1"/>
      <c r="BO6872" s="1"/>
      <c r="BP6872" s="1"/>
      <c r="BQ6872" s="1"/>
      <c r="BR6872" s="1"/>
      <c r="BS6872" s="1"/>
      <c r="BT6872" s="1"/>
      <c r="BU6872" s="1"/>
      <c r="BV6872" s="1"/>
      <c r="BW6872" s="1"/>
      <c r="BX6872" s="1"/>
      <c r="BY6872" s="1"/>
      <c r="BZ6872" s="1"/>
      <c r="CA6872" s="1"/>
      <c r="CB6872" s="1"/>
      <c r="CC6872" s="1"/>
      <c r="CD6872" s="1"/>
      <c r="CE6872" s="1"/>
      <c r="CF6872" s="1"/>
      <c r="CG6872" s="1"/>
      <c r="CH6872" s="1"/>
      <c r="CI6872" s="1"/>
      <c r="CJ6872" s="1"/>
      <c r="CK6872" s="1"/>
      <c r="CL6872" s="1"/>
      <c r="CM6872" s="1"/>
      <c r="CN6872" s="1"/>
      <c r="CO6872" s="1"/>
      <c r="CP6872" s="1"/>
      <c r="CQ6872" s="1"/>
      <c r="CR6872" s="1"/>
      <c r="CS6872" s="1"/>
      <c r="CT6872" s="1"/>
      <c r="CU6872" s="1"/>
      <c r="CV6872" s="1"/>
      <c r="CW6872" s="1"/>
      <c r="CX6872" s="1" t="s">
        <v>4758</v>
      </c>
      <c r="CY6872" s="1" t="s">
        <v>4758</v>
      </c>
      <c r="CZ6872" s="1" t="s">
        <v>21468</v>
      </c>
      <c r="DA6872" s="1" t="s">
        <v>4758</v>
      </c>
    </row>
    <row r="6873" spans="1:105" x14ac:dyDescent="0.25">
      <c r="A6873" s="1" t="s">
        <v>31563</v>
      </c>
      <c r="B6873" s="1" t="s">
        <v>3463</v>
      </c>
      <c r="C6873" s="1" t="s">
        <v>7069</v>
      </c>
      <c r="D6873" s="1" t="s">
        <v>31564</v>
      </c>
      <c r="E6873" s="1" t="s">
        <v>25890</v>
      </c>
      <c r="F6873" s="1" t="s">
        <v>25775</v>
      </c>
      <c r="G6873" s="1" t="s">
        <v>25776</v>
      </c>
      <c r="H6873" s="1" t="s">
        <v>25678</v>
      </c>
      <c r="I6873" s="1" t="s">
        <v>25777</v>
      </c>
      <c r="J6873" s="2">
        <v>44255</v>
      </c>
      <c r="K6873" s="1" t="s">
        <v>23</v>
      </c>
      <c r="L6873" s="1" t="s">
        <v>23</v>
      </c>
      <c r="M6873" s="1" t="s">
        <v>23</v>
      </c>
      <c r="N6873" s="1" t="s">
        <v>25761</v>
      </c>
      <c r="O6873" s="1" t="s">
        <v>27865</v>
      </c>
      <c r="P6873" s="1" t="s">
        <v>25695</v>
      </c>
      <c r="Q6873" s="1" t="s">
        <v>25728</v>
      </c>
      <c r="R6873" s="1" t="s">
        <v>25778</v>
      </c>
      <c r="S6873" s="1" t="s">
        <v>25685</v>
      </c>
      <c r="T6873" s="1" t="s">
        <v>25685</v>
      </c>
      <c r="U6873" s="1" t="s">
        <v>25686</v>
      </c>
      <c r="V6873" s="1" t="s">
        <v>25686</v>
      </c>
      <c r="W6873" s="1" t="s">
        <v>25686</v>
      </c>
      <c r="X6873" s="1" t="s">
        <v>25686</v>
      </c>
      <c r="Y6873" s="1"/>
      <c r="Z6873" s="1"/>
      <c r="AA6873" s="1"/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  <c r="AN6873" s="1"/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  <c r="BA6873" s="1"/>
      <c r="BB6873" s="1"/>
      <c r="BC6873" s="1"/>
      <c r="BD6873" s="1"/>
      <c r="BE6873" s="1"/>
      <c r="BF6873" s="1"/>
      <c r="BG6873" s="1"/>
      <c r="BH6873" s="1"/>
      <c r="BI6873" s="1"/>
      <c r="BJ6873" s="1"/>
      <c r="BK6873" s="1"/>
      <c r="BL6873" s="1"/>
      <c r="BM6873" s="1"/>
      <c r="BN6873" s="1"/>
      <c r="BO6873" s="1"/>
      <c r="BP6873" s="1"/>
      <c r="BQ6873" s="1"/>
      <c r="BR6873" s="1"/>
      <c r="BS6873" s="1"/>
      <c r="BT6873" s="1"/>
      <c r="BU6873" s="1"/>
      <c r="BV6873" s="1"/>
      <c r="BW6873" s="1"/>
      <c r="BX6873" s="1"/>
      <c r="BY6873" s="1"/>
      <c r="BZ6873" s="1"/>
      <c r="CA6873" s="1"/>
      <c r="CB6873" s="1"/>
      <c r="CC6873" s="1"/>
      <c r="CD6873" s="1"/>
      <c r="CE6873" s="1"/>
      <c r="CF6873" s="1"/>
      <c r="CG6873" s="1"/>
      <c r="CH6873" s="1"/>
      <c r="CI6873" s="1"/>
      <c r="CJ6873" s="1"/>
      <c r="CK6873" s="1"/>
      <c r="CL6873" s="1"/>
      <c r="CM6873" s="1"/>
      <c r="CN6873" s="1"/>
      <c r="CO6873" s="1"/>
      <c r="CP6873" s="1"/>
      <c r="CQ6873" s="1"/>
      <c r="CR6873" s="1"/>
      <c r="CS6873" s="1"/>
      <c r="CT6873" s="1"/>
      <c r="CU6873" s="1"/>
      <c r="CV6873" s="1"/>
      <c r="CW6873" s="1"/>
      <c r="CX6873" s="1" t="s">
        <v>4758</v>
      </c>
      <c r="CY6873" s="1" t="s">
        <v>4758</v>
      </c>
      <c r="CZ6873" s="1" t="s">
        <v>21468</v>
      </c>
      <c r="DA6873" s="1" t="s">
        <v>4758</v>
      </c>
    </row>
    <row r="6874" spans="1:105" x14ac:dyDescent="0.25">
      <c r="A6874" s="1" t="s">
        <v>31563</v>
      </c>
      <c r="B6874" s="1" t="s">
        <v>3463</v>
      </c>
      <c r="C6874" s="1" t="s">
        <v>7069</v>
      </c>
      <c r="D6874" s="1" t="s">
        <v>31564</v>
      </c>
      <c r="E6874" s="1" t="s">
        <v>25890</v>
      </c>
      <c r="F6874" s="1" t="s">
        <v>25779</v>
      </c>
      <c r="G6874" s="1" t="s">
        <v>25780</v>
      </c>
      <c r="H6874" s="1" t="s">
        <v>25678</v>
      </c>
      <c r="I6874" s="1" t="s">
        <v>25781</v>
      </c>
      <c r="J6874" s="2">
        <v>44255</v>
      </c>
      <c r="K6874" s="1" t="s">
        <v>23</v>
      </c>
      <c r="L6874" s="1" t="s">
        <v>23</v>
      </c>
      <c r="M6874" s="1" t="s">
        <v>23</v>
      </c>
      <c r="N6874" s="1" t="s">
        <v>25761</v>
      </c>
      <c r="O6874" s="1" t="s">
        <v>27865</v>
      </c>
      <c r="P6874" s="1" t="s">
        <v>25695</v>
      </c>
      <c r="Q6874" s="1" t="s">
        <v>25728</v>
      </c>
      <c r="R6874" s="1" t="s">
        <v>25778</v>
      </c>
      <c r="S6874" s="1" t="s">
        <v>25685</v>
      </c>
      <c r="T6874" s="1" t="s">
        <v>25685</v>
      </c>
      <c r="U6874" s="1" t="s">
        <v>25686</v>
      </c>
      <c r="V6874" s="1" t="s">
        <v>25686</v>
      </c>
      <c r="W6874" s="1" t="s">
        <v>25686</v>
      </c>
      <c r="X6874" s="1" t="s">
        <v>25686</v>
      </c>
      <c r="Y6874" s="1"/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1"/>
      <c r="BB6874" s="1"/>
      <c r="BC6874" s="1"/>
      <c r="BD6874" s="1"/>
      <c r="BE6874" s="1"/>
      <c r="BF6874" s="1"/>
      <c r="BG6874" s="1"/>
      <c r="BH6874" s="1"/>
      <c r="BI6874" s="1"/>
      <c r="BJ6874" s="1"/>
      <c r="BK6874" s="1"/>
      <c r="BL6874" s="1"/>
      <c r="BM6874" s="1"/>
      <c r="BN6874" s="1"/>
      <c r="BO6874" s="1"/>
      <c r="BP6874" s="1"/>
      <c r="BQ6874" s="1"/>
      <c r="BR6874" s="1"/>
      <c r="BS6874" s="1"/>
      <c r="BT6874" s="1"/>
      <c r="BU6874" s="1"/>
      <c r="BV6874" s="1"/>
      <c r="BW6874" s="1"/>
      <c r="BX6874" s="1"/>
      <c r="BY6874" s="1"/>
      <c r="BZ6874" s="1"/>
      <c r="CA6874" s="1"/>
      <c r="CB6874" s="1"/>
      <c r="CC6874" s="1"/>
      <c r="CD6874" s="1"/>
      <c r="CE6874" s="1"/>
      <c r="CF6874" s="1"/>
      <c r="CG6874" s="1"/>
      <c r="CH6874" s="1"/>
      <c r="CI6874" s="1"/>
      <c r="CJ6874" s="1"/>
      <c r="CK6874" s="1"/>
      <c r="CL6874" s="1"/>
      <c r="CM6874" s="1"/>
      <c r="CN6874" s="1"/>
      <c r="CO6874" s="1"/>
      <c r="CP6874" s="1"/>
      <c r="CQ6874" s="1"/>
      <c r="CR6874" s="1"/>
      <c r="CS6874" s="1"/>
      <c r="CT6874" s="1"/>
      <c r="CU6874" s="1"/>
      <c r="CV6874" s="1"/>
      <c r="CW6874" s="1"/>
      <c r="CX6874" s="1" t="s">
        <v>4758</v>
      </c>
      <c r="CY6874" s="1" t="s">
        <v>4758</v>
      </c>
      <c r="CZ6874" s="1" t="s">
        <v>21468</v>
      </c>
      <c r="DA6874" s="1" t="s">
        <v>4758</v>
      </c>
    </row>
    <row r="6875" spans="1:105" x14ac:dyDescent="0.25">
      <c r="A6875" s="1" t="s">
        <v>31565</v>
      </c>
      <c r="B6875" s="1" t="s">
        <v>31566</v>
      </c>
      <c r="C6875" s="1" t="s">
        <v>7069</v>
      </c>
      <c r="D6875" s="1" t="s">
        <v>7069</v>
      </c>
      <c r="E6875" s="1" t="s">
        <v>31567</v>
      </c>
      <c r="F6875" s="1" t="s">
        <v>31568</v>
      </c>
      <c r="G6875" s="1" t="s">
        <v>31569</v>
      </c>
      <c r="H6875" s="1" t="s">
        <v>25678</v>
      </c>
      <c r="I6875" s="1" t="s">
        <v>31570</v>
      </c>
      <c r="J6875" s="2">
        <v>45412</v>
      </c>
      <c r="K6875" s="1" t="s">
        <v>23</v>
      </c>
      <c r="L6875" s="1" t="s">
        <v>23</v>
      </c>
      <c r="M6875" s="1" t="s">
        <v>23</v>
      </c>
      <c r="N6875" s="1" t="s">
        <v>25913</v>
      </c>
      <c r="O6875" s="1" t="s">
        <v>25847</v>
      </c>
      <c r="P6875" s="1" t="s">
        <v>25695</v>
      </c>
      <c r="Q6875" s="1" t="s">
        <v>25761</v>
      </c>
      <c r="R6875" s="1" t="s">
        <v>27439</v>
      </c>
      <c r="S6875" s="1" t="s">
        <v>25685</v>
      </c>
      <c r="T6875" s="1" t="s">
        <v>25685</v>
      </c>
      <c r="U6875" s="1" t="s">
        <v>25686</v>
      </c>
      <c r="V6875" s="1" t="s">
        <v>25686</v>
      </c>
      <c r="W6875" s="1" t="s">
        <v>25686</v>
      </c>
      <c r="X6875" s="1" t="s">
        <v>25686</v>
      </c>
      <c r="Y6875" s="1" t="s">
        <v>28846</v>
      </c>
      <c r="Z6875" s="1" t="s">
        <v>25750</v>
      </c>
      <c r="AA6875" s="1" t="s">
        <v>25751</v>
      </c>
      <c r="AB6875" s="1" t="s">
        <v>25686</v>
      </c>
      <c r="AC6875" s="1" t="s">
        <v>25917</v>
      </c>
      <c r="AD6875" s="1" t="s">
        <v>25751</v>
      </c>
      <c r="AE6875" s="1" t="s">
        <v>25917</v>
      </c>
      <c r="AF6875" s="1" t="s">
        <v>27497</v>
      </c>
      <c r="AG6875" s="1" t="s">
        <v>25686</v>
      </c>
      <c r="AH6875" s="1" t="s">
        <v>25917</v>
      </c>
      <c r="AI6875" s="1" t="s">
        <v>25686</v>
      </c>
      <c r="AJ6875" s="1" t="s">
        <v>30030</v>
      </c>
      <c r="AK6875" s="1" t="s">
        <v>25918</v>
      </c>
      <c r="AL6875" s="1" t="s">
        <v>31571</v>
      </c>
      <c r="AM6875" s="1"/>
      <c r="AN6875" s="1"/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1"/>
      <c r="BB6875" s="1"/>
      <c r="BC6875" s="1"/>
      <c r="BD6875" s="1"/>
      <c r="BE6875" s="1"/>
      <c r="BF6875" s="1"/>
      <c r="BG6875" s="1"/>
      <c r="BH6875" s="1"/>
      <c r="BI6875" s="1"/>
      <c r="BJ6875" s="1"/>
      <c r="BK6875" s="1"/>
      <c r="BL6875" s="1"/>
      <c r="BM6875" s="1"/>
      <c r="BN6875" s="1"/>
      <c r="BO6875" s="1"/>
      <c r="BP6875" s="1"/>
      <c r="BQ6875" s="1"/>
      <c r="BR6875" s="1"/>
      <c r="BS6875" s="1"/>
      <c r="BT6875" s="1"/>
      <c r="BU6875" s="1"/>
      <c r="BV6875" s="1"/>
      <c r="BW6875" s="1"/>
      <c r="BX6875" s="1"/>
      <c r="BY6875" s="1"/>
      <c r="BZ6875" s="1"/>
      <c r="CA6875" s="1"/>
      <c r="CB6875" s="1"/>
      <c r="CC6875" s="1"/>
      <c r="CD6875" s="1"/>
      <c r="CE6875" s="1"/>
      <c r="CF6875" s="1"/>
      <c r="CG6875" s="1"/>
      <c r="CH6875" s="1"/>
      <c r="CI6875" s="1"/>
      <c r="CJ6875" s="1"/>
      <c r="CK6875" s="1"/>
      <c r="CL6875" s="1"/>
      <c r="CM6875" s="1"/>
      <c r="CN6875" s="1"/>
      <c r="CO6875" s="1"/>
      <c r="CP6875" s="1"/>
      <c r="CQ6875" s="1"/>
      <c r="CR6875" s="1"/>
      <c r="CS6875" s="1"/>
      <c r="CT6875" s="1"/>
      <c r="CU6875" s="1"/>
      <c r="CV6875" s="1"/>
      <c r="CW6875" s="1"/>
      <c r="CX6875" s="1" t="s">
        <v>31572</v>
      </c>
      <c r="CY6875" s="1"/>
      <c r="CZ6875" s="1"/>
      <c r="DA6875" s="1" t="s">
        <v>31567</v>
      </c>
    </row>
    <row r="6876" spans="1:105" x14ac:dyDescent="0.25">
      <c r="A6876" s="1" t="s">
        <v>31565</v>
      </c>
      <c r="B6876" s="1" t="s">
        <v>31566</v>
      </c>
      <c r="C6876" s="1" t="s">
        <v>7069</v>
      </c>
      <c r="D6876" s="1" t="s">
        <v>7069</v>
      </c>
      <c r="E6876" s="1" t="s">
        <v>31567</v>
      </c>
      <c r="F6876" s="1" t="s">
        <v>31573</v>
      </c>
      <c r="G6876" s="1" t="s">
        <v>31574</v>
      </c>
      <c r="H6876" s="1" t="s">
        <v>25678</v>
      </c>
      <c r="I6876" s="1" t="s">
        <v>29375</v>
      </c>
      <c r="J6876" s="2">
        <v>45535</v>
      </c>
      <c r="K6876" s="1" t="s">
        <v>23</v>
      </c>
      <c r="L6876" s="1" t="s">
        <v>23</v>
      </c>
      <c r="M6876" s="1" t="s">
        <v>23</v>
      </c>
      <c r="N6876" s="1" t="s">
        <v>25809</v>
      </c>
      <c r="O6876" s="1" t="s">
        <v>25847</v>
      </c>
      <c r="P6876" s="1" t="s">
        <v>25695</v>
      </c>
      <c r="Q6876" s="1" t="s">
        <v>25728</v>
      </c>
      <c r="R6876" s="1" t="s">
        <v>27439</v>
      </c>
      <c r="S6876" s="1" t="s">
        <v>25685</v>
      </c>
      <c r="T6876" s="1" t="s">
        <v>25685</v>
      </c>
      <c r="U6876" s="1" t="s">
        <v>25686</v>
      </c>
      <c r="V6876" s="1" t="s">
        <v>25686</v>
      </c>
      <c r="W6876" s="1" t="s">
        <v>25686</v>
      </c>
      <c r="X6876" s="1" t="s">
        <v>25686</v>
      </c>
      <c r="Y6876" s="1" t="s">
        <v>28846</v>
      </c>
      <c r="Z6876" s="1" t="s">
        <v>25750</v>
      </c>
      <c r="AA6876" s="1" t="s">
        <v>25751</v>
      </c>
      <c r="AB6876" s="1" t="s">
        <v>25686</v>
      </c>
      <c r="AC6876" s="1" t="s">
        <v>25917</v>
      </c>
      <c r="AD6876" s="1" t="s">
        <v>25751</v>
      </c>
      <c r="AE6876" s="1" t="s">
        <v>25917</v>
      </c>
      <c r="AF6876" s="1"/>
      <c r="AG6876" s="1"/>
      <c r="AH6876" s="1"/>
      <c r="AI6876" s="1"/>
      <c r="AJ6876" s="1"/>
      <c r="AK6876" s="1"/>
      <c r="AL6876" s="1"/>
      <c r="AM6876" s="1"/>
      <c r="AN6876" s="1"/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  <c r="BA6876" s="1"/>
      <c r="BB6876" s="1"/>
      <c r="BC6876" s="1"/>
      <c r="BD6876" s="1"/>
      <c r="BE6876" s="1"/>
      <c r="BF6876" s="1"/>
      <c r="BG6876" s="1"/>
      <c r="BH6876" s="1"/>
      <c r="BI6876" s="1"/>
      <c r="BJ6876" s="1"/>
      <c r="BK6876" s="1"/>
      <c r="BL6876" s="1"/>
      <c r="BM6876" s="1"/>
      <c r="BN6876" s="1"/>
      <c r="BO6876" s="1"/>
      <c r="BP6876" s="1"/>
      <c r="BQ6876" s="1"/>
      <c r="BR6876" s="1"/>
      <c r="BS6876" s="1"/>
      <c r="BT6876" s="1"/>
      <c r="BU6876" s="1"/>
      <c r="BV6876" s="1"/>
      <c r="BW6876" s="1"/>
      <c r="BX6876" s="1"/>
      <c r="BY6876" s="1"/>
      <c r="BZ6876" s="1"/>
      <c r="CA6876" s="1"/>
      <c r="CB6876" s="1"/>
      <c r="CC6876" s="1"/>
      <c r="CD6876" s="1"/>
      <c r="CE6876" s="1"/>
      <c r="CF6876" s="1"/>
      <c r="CG6876" s="1"/>
      <c r="CH6876" s="1"/>
      <c r="CI6876" s="1"/>
      <c r="CJ6876" s="1"/>
      <c r="CK6876" s="1"/>
      <c r="CL6876" s="1"/>
      <c r="CM6876" s="1"/>
      <c r="CN6876" s="1"/>
      <c r="CO6876" s="1"/>
      <c r="CP6876" s="1"/>
      <c r="CQ6876" s="1"/>
      <c r="CR6876" s="1"/>
      <c r="CS6876" s="1"/>
      <c r="CT6876" s="1"/>
      <c r="CU6876" s="1"/>
      <c r="CV6876" s="1"/>
      <c r="CW6876" s="1"/>
      <c r="CX6876" s="1" t="s">
        <v>31572</v>
      </c>
      <c r="CY6876" s="1"/>
      <c r="CZ6876" s="1"/>
      <c r="DA6876" s="1" t="s">
        <v>31567</v>
      </c>
    </row>
    <row r="6877" spans="1:105" x14ac:dyDescent="0.25">
      <c r="A6877" s="1" t="s">
        <v>31565</v>
      </c>
      <c r="B6877" s="1" t="s">
        <v>31566</v>
      </c>
      <c r="C6877" s="1" t="s">
        <v>7069</v>
      </c>
      <c r="D6877" s="1" t="s">
        <v>7069</v>
      </c>
      <c r="E6877" s="1" t="s">
        <v>31567</v>
      </c>
      <c r="F6877" s="1" t="s">
        <v>31575</v>
      </c>
      <c r="G6877" s="1" t="s">
        <v>31574</v>
      </c>
      <c r="H6877" s="1" t="s">
        <v>25678</v>
      </c>
      <c r="I6877" s="1" t="s">
        <v>31576</v>
      </c>
      <c r="J6877" s="2">
        <v>46142</v>
      </c>
      <c r="K6877" s="1" t="s">
        <v>23</v>
      </c>
      <c r="L6877" s="1" t="s">
        <v>23</v>
      </c>
      <c r="M6877" s="1" t="s">
        <v>23</v>
      </c>
      <c r="N6877" s="1" t="s">
        <v>25809</v>
      </c>
      <c r="O6877" s="1" t="s">
        <v>25847</v>
      </c>
      <c r="P6877" s="1" t="s">
        <v>25695</v>
      </c>
      <c r="Q6877" s="1" t="s">
        <v>25728</v>
      </c>
      <c r="R6877" s="1" t="s">
        <v>27439</v>
      </c>
      <c r="S6877" s="1" t="s">
        <v>25685</v>
      </c>
      <c r="T6877" s="1" t="s">
        <v>25685</v>
      </c>
      <c r="U6877" s="1" t="s">
        <v>25686</v>
      </c>
      <c r="V6877" s="1" t="s">
        <v>25686</v>
      </c>
      <c r="W6877" s="1" t="s">
        <v>25686</v>
      </c>
      <c r="X6877" s="1" t="s">
        <v>25686</v>
      </c>
      <c r="Y6877" s="1" t="s">
        <v>28846</v>
      </c>
      <c r="Z6877" s="1" t="s">
        <v>25750</v>
      </c>
      <c r="AA6877" s="1" t="s">
        <v>25751</v>
      </c>
      <c r="AB6877" s="1" t="s">
        <v>25686</v>
      </c>
      <c r="AC6877" s="1" t="s">
        <v>25917</v>
      </c>
      <c r="AD6877" s="1" t="s">
        <v>25751</v>
      </c>
      <c r="AE6877" s="1" t="s">
        <v>25917</v>
      </c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  <c r="BE6877" s="1"/>
      <c r="BF6877" s="1"/>
      <c r="BG6877" s="1"/>
      <c r="BH6877" s="1"/>
      <c r="BI6877" s="1"/>
      <c r="BJ6877" s="1"/>
      <c r="BK6877" s="1"/>
      <c r="BL6877" s="1"/>
      <c r="BM6877" s="1"/>
      <c r="BN6877" s="1"/>
      <c r="BO6877" s="1"/>
      <c r="BP6877" s="1"/>
      <c r="BQ6877" s="1"/>
      <c r="BR6877" s="1"/>
      <c r="BS6877" s="1"/>
      <c r="BT6877" s="1"/>
      <c r="BU6877" s="1"/>
      <c r="BV6877" s="1"/>
      <c r="BW6877" s="1"/>
      <c r="BX6877" s="1"/>
      <c r="BY6877" s="1"/>
      <c r="BZ6877" s="1"/>
      <c r="CA6877" s="1"/>
      <c r="CB6877" s="1"/>
      <c r="CC6877" s="1"/>
      <c r="CD6877" s="1"/>
      <c r="CE6877" s="1"/>
      <c r="CF6877" s="1"/>
      <c r="CG6877" s="1"/>
      <c r="CH6877" s="1"/>
      <c r="CI6877" s="1"/>
      <c r="CJ6877" s="1"/>
      <c r="CK6877" s="1"/>
      <c r="CL6877" s="1"/>
      <c r="CM6877" s="1"/>
      <c r="CN6877" s="1"/>
      <c r="CO6877" s="1"/>
      <c r="CP6877" s="1"/>
      <c r="CQ6877" s="1"/>
      <c r="CR6877" s="1"/>
      <c r="CS6877" s="1"/>
      <c r="CT6877" s="1"/>
      <c r="CU6877" s="1"/>
      <c r="CV6877" s="1"/>
      <c r="CW6877" s="1"/>
      <c r="CX6877" s="1" t="s">
        <v>31572</v>
      </c>
      <c r="CY6877" s="1"/>
      <c r="CZ6877" s="1"/>
      <c r="DA6877" s="1" t="s">
        <v>31567</v>
      </c>
    </row>
    <row r="6878" spans="1:105" x14ac:dyDescent="0.25">
      <c r="A6878" s="1" t="s">
        <v>31577</v>
      </c>
      <c r="B6878" s="1" t="s">
        <v>31578</v>
      </c>
      <c r="C6878" s="1" t="s">
        <v>7069</v>
      </c>
      <c r="D6878" s="1" t="s">
        <v>7069</v>
      </c>
      <c r="E6878" s="1" t="s">
        <v>31579</v>
      </c>
      <c r="F6878" s="1" t="s">
        <v>31568</v>
      </c>
      <c r="G6878" s="1" t="s">
        <v>31569</v>
      </c>
      <c r="H6878" s="1" t="s">
        <v>25678</v>
      </c>
      <c r="I6878" s="1" t="s">
        <v>31570</v>
      </c>
      <c r="J6878" s="2">
        <v>45412</v>
      </c>
      <c r="K6878" s="1" t="s">
        <v>23</v>
      </c>
      <c r="L6878" s="1" t="s">
        <v>23</v>
      </c>
      <c r="M6878" s="1" t="s">
        <v>23</v>
      </c>
      <c r="N6878" s="1" t="s">
        <v>25913</v>
      </c>
      <c r="O6878" s="1" t="s">
        <v>31580</v>
      </c>
      <c r="P6878" s="1" t="s">
        <v>25695</v>
      </c>
      <c r="Q6878" s="1" t="s">
        <v>25728</v>
      </c>
      <c r="R6878" s="1" t="s">
        <v>27439</v>
      </c>
      <c r="S6878" s="1" t="s">
        <v>25685</v>
      </c>
      <c r="T6878" s="1" t="s">
        <v>25685</v>
      </c>
      <c r="U6878" s="1" t="s">
        <v>25686</v>
      </c>
      <c r="V6878" s="1" t="s">
        <v>25686</v>
      </c>
      <c r="W6878" s="1" t="s">
        <v>25686</v>
      </c>
      <c r="X6878" s="1" t="s">
        <v>25686</v>
      </c>
      <c r="Y6878" s="1" t="s">
        <v>28846</v>
      </c>
      <c r="Z6878" s="1" t="s">
        <v>25750</v>
      </c>
      <c r="AA6878" s="1" t="s">
        <v>25751</v>
      </c>
      <c r="AB6878" s="1" t="s">
        <v>25686</v>
      </c>
      <c r="AC6878" s="1" t="s">
        <v>25917</v>
      </c>
      <c r="AD6878" s="1" t="s">
        <v>25751</v>
      </c>
      <c r="AE6878" s="1" t="s">
        <v>25917</v>
      </c>
      <c r="AF6878" s="1" t="s">
        <v>27497</v>
      </c>
      <c r="AG6878" s="1" t="s">
        <v>25686</v>
      </c>
      <c r="AH6878" s="1" t="s">
        <v>25917</v>
      </c>
      <c r="AI6878" s="1" t="s">
        <v>25686</v>
      </c>
      <c r="AJ6878" s="1" t="s">
        <v>30030</v>
      </c>
      <c r="AK6878" s="1" t="s">
        <v>25918</v>
      </c>
      <c r="AL6878" s="1" t="s">
        <v>31571</v>
      </c>
      <c r="AM6878" s="1"/>
      <c r="AN6878" s="1"/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  <c r="BE6878" s="1"/>
      <c r="BF6878" s="1"/>
      <c r="BG6878" s="1"/>
      <c r="BH6878" s="1"/>
      <c r="BI6878" s="1"/>
      <c r="BJ6878" s="1"/>
      <c r="BK6878" s="1"/>
      <c r="BL6878" s="1"/>
      <c r="BM6878" s="1"/>
      <c r="BN6878" s="1"/>
      <c r="BO6878" s="1"/>
      <c r="BP6878" s="1"/>
      <c r="BQ6878" s="1"/>
      <c r="BR6878" s="1"/>
      <c r="BS6878" s="1"/>
      <c r="BT6878" s="1"/>
      <c r="BU6878" s="1"/>
      <c r="BV6878" s="1"/>
      <c r="BW6878" s="1"/>
      <c r="BX6878" s="1"/>
      <c r="BY6878" s="1"/>
      <c r="BZ6878" s="1"/>
      <c r="CA6878" s="1"/>
      <c r="CB6878" s="1"/>
      <c r="CC6878" s="1"/>
      <c r="CD6878" s="1"/>
      <c r="CE6878" s="1"/>
      <c r="CF6878" s="1"/>
      <c r="CG6878" s="1"/>
      <c r="CH6878" s="1"/>
      <c r="CI6878" s="1"/>
      <c r="CJ6878" s="1"/>
      <c r="CK6878" s="1"/>
      <c r="CL6878" s="1"/>
      <c r="CM6878" s="1"/>
      <c r="CN6878" s="1"/>
      <c r="CO6878" s="1"/>
      <c r="CP6878" s="1"/>
      <c r="CQ6878" s="1"/>
      <c r="CR6878" s="1"/>
      <c r="CS6878" s="1"/>
      <c r="CT6878" s="1"/>
      <c r="CU6878" s="1"/>
      <c r="CV6878" s="1"/>
      <c r="CW6878" s="1"/>
      <c r="CX6878" s="1" t="s">
        <v>31581</v>
      </c>
      <c r="CY6878" s="1" t="s">
        <v>19719</v>
      </c>
      <c r="CZ6878" s="1" t="s">
        <v>21514</v>
      </c>
      <c r="DA6878" s="1" t="s">
        <v>19719</v>
      </c>
    </row>
    <row r="6879" spans="1:105" x14ac:dyDescent="0.25">
      <c r="A6879" s="1" t="s">
        <v>31577</v>
      </c>
      <c r="B6879" s="1" t="s">
        <v>31578</v>
      </c>
      <c r="C6879" s="1" t="s">
        <v>7069</v>
      </c>
      <c r="D6879" s="1" t="s">
        <v>7069</v>
      </c>
      <c r="E6879" s="1" t="s">
        <v>31579</v>
      </c>
      <c r="F6879" s="1" t="s">
        <v>31573</v>
      </c>
      <c r="G6879" s="1" t="s">
        <v>31574</v>
      </c>
      <c r="H6879" s="1" t="s">
        <v>25678</v>
      </c>
      <c r="I6879" s="1" t="s">
        <v>29375</v>
      </c>
      <c r="J6879" s="2">
        <v>45535</v>
      </c>
      <c r="K6879" s="1" t="s">
        <v>23</v>
      </c>
      <c r="L6879" s="1" t="s">
        <v>23</v>
      </c>
      <c r="M6879" s="1" t="s">
        <v>23</v>
      </c>
      <c r="N6879" s="1" t="s">
        <v>25809</v>
      </c>
      <c r="O6879" s="1" t="s">
        <v>31580</v>
      </c>
      <c r="P6879" s="1" t="s">
        <v>25695</v>
      </c>
      <c r="Q6879" s="1" t="s">
        <v>25728</v>
      </c>
      <c r="R6879" s="1" t="s">
        <v>27439</v>
      </c>
      <c r="S6879" s="1" t="s">
        <v>25685</v>
      </c>
      <c r="T6879" s="1" t="s">
        <v>25685</v>
      </c>
      <c r="U6879" s="1" t="s">
        <v>25686</v>
      </c>
      <c r="V6879" s="1" t="s">
        <v>25686</v>
      </c>
      <c r="W6879" s="1" t="s">
        <v>25686</v>
      </c>
      <c r="X6879" s="1" t="s">
        <v>25686</v>
      </c>
      <c r="Y6879" s="1" t="s">
        <v>28846</v>
      </c>
      <c r="Z6879" s="1" t="s">
        <v>25750</v>
      </c>
      <c r="AA6879" s="1" t="s">
        <v>25751</v>
      </c>
      <c r="AB6879" s="1" t="s">
        <v>25686</v>
      </c>
      <c r="AC6879" s="1" t="s">
        <v>25917</v>
      </c>
      <c r="AD6879" s="1" t="s">
        <v>25751</v>
      </c>
      <c r="AE6879" s="1" t="s">
        <v>25917</v>
      </c>
      <c r="AF6879" s="1"/>
      <c r="AG6879" s="1"/>
      <c r="AH6879" s="1"/>
      <c r="AI6879" s="1"/>
      <c r="AJ6879" s="1"/>
      <c r="AK6879" s="1"/>
      <c r="AL6879" s="1"/>
      <c r="AM6879" s="1"/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  <c r="BA6879" s="1"/>
      <c r="BB6879" s="1"/>
      <c r="BC6879" s="1"/>
      <c r="BD6879" s="1"/>
      <c r="BE6879" s="1"/>
      <c r="BF6879" s="1"/>
      <c r="BG6879" s="1"/>
      <c r="BH6879" s="1"/>
      <c r="BI6879" s="1"/>
      <c r="BJ6879" s="1"/>
      <c r="BK6879" s="1"/>
      <c r="BL6879" s="1"/>
      <c r="BM6879" s="1"/>
      <c r="BN6879" s="1"/>
      <c r="BO6879" s="1"/>
      <c r="BP6879" s="1"/>
      <c r="BQ6879" s="1"/>
      <c r="BR6879" s="1"/>
      <c r="BS6879" s="1"/>
      <c r="BT6879" s="1"/>
      <c r="BU6879" s="1"/>
      <c r="BV6879" s="1"/>
      <c r="BW6879" s="1"/>
      <c r="BX6879" s="1"/>
      <c r="BY6879" s="1"/>
      <c r="BZ6879" s="1"/>
      <c r="CA6879" s="1"/>
      <c r="CB6879" s="1"/>
      <c r="CC6879" s="1"/>
      <c r="CD6879" s="1"/>
      <c r="CE6879" s="1"/>
      <c r="CF6879" s="1"/>
      <c r="CG6879" s="1"/>
      <c r="CH6879" s="1"/>
      <c r="CI6879" s="1"/>
      <c r="CJ6879" s="1"/>
      <c r="CK6879" s="1"/>
      <c r="CL6879" s="1"/>
      <c r="CM6879" s="1"/>
      <c r="CN6879" s="1"/>
      <c r="CO6879" s="1"/>
      <c r="CP6879" s="1"/>
      <c r="CQ6879" s="1"/>
      <c r="CR6879" s="1"/>
      <c r="CS6879" s="1"/>
      <c r="CT6879" s="1"/>
      <c r="CU6879" s="1"/>
      <c r="CV6879" s="1"/>
      <c r="CW6879" s="1"/>
      <c r="CX6879" s="1" t="s">
        <v>31581</v>
      </c>
      <c r="CY6879" s="1" t="s">
        <v>19719</v>
      </c>
      <c r="CZ6879" s="1" t="s">
        <v>21514</v>
      </c>
      <c r="DA6879" s="1" t="s">
        <v>19719</v>
      </c>
    </row>
    <row r="6880" spans="1:105" x14ac:dyDescent="0.25">
      <c r="A6880" s="1" t="s">
        <v>31577</v>
      </c>
      <c r="B6880" s="1" t="s">
        <v>31578</v>
      </c>
      <c r="C6880" s="1" t="s">
        <v>7069</v>
      </c>
      <c r="D6880" s="1" t="s">
        <v>7069</v>
      </c>
      <c r="E6880" s="1" t="s">
        <v>31579</v>
      </c>
      <c r="F6880" s="1" t="s">
        <v>31575</v>
      </c>
      <c r="G6880" s="1" t="s">
        <v>31574</v>
      </c>
      <c r="H6880" s="1" t="s">
        <v>25678</v>
      </c>
      <c r="I6880" s="1" t="s">
        <v>31576</v>
      </c>
      <c r="J6880" s="2">
        <v>46142</v>
      </c>
      <c r="K6880" s="1" t="s">
        <v>23</v>
      </c>
      <c r="L6880" s="1" t="s">
        <v>23</v>
      </c>
      <c r="M6880" s="1" t="s">
        <v>23</v>
      </c>
      <c r="N6880" s="1" t="s">
        <v>25809</v>
      </c>
      <c r="O6880" s="1" t="s">
        <v>31580</v>
      </c>
      <c r="P6880" s="1" t="s">
        <v>25695</v>
      </c>
      <c r="Q6880" s="1" t="s">
        <v>25728</v>
      </c>
      <c r="R6880" s="1" t="s">
        <v>27439</v>
      </c>
      <c r="S6880" s="1" t="s">
        <v>25685</v>
      </c>
      <c r="T6880" s="1" t="s">
        <v>25685</v>
      </c>
      <c r="U6880" s="1" t="s">
        <v>25686</v>
      </c>
      <c r="V6880" s="1" t="s">
        <v>25686</v>
      </c>
      <c r="W6880" s="1" t="s">
        <v>25686</v>
      </c>
      <c r="X6880" s="1" t="s">
        <v>25686</v>
      </c>
      <c r="Y6880" s="1" t="s">
        <v>28846</v>
      </c>
      <c r="Z6880" s="1" t="s">
        <v>25750</v>
      </c>
      <c r="AA6880" s="1" t="s">
        <v>25751</v>
      </c>
      <c r="AB6880" s="1" t="s">
        <v>25686</v>
      </c>
      <c r="AC6880" s="1" t="s">
        <v>25917</v>
      </c>
      <c r="AD6880" s="1" t="s">
        <v>25751</v>
      </c>
      <c r="AE6880" s="1" t="s">
        <v>25917</v>
      </c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  <c r="BE6880" s="1"/>
      <c r="BF6880" s="1"/>
      <c r="BG6880" s="1"/>
      <c r="BH6880" s="1"/>
      <c r="BI6880" s="1"/>
      <c r="BJ6880" s="1"/>
      <c r="BK6880" s="1"/>
      <c r="BL6880" s="1"/>
      <c r="BM6880" s="1"/>
      <c r="BN6880" s="1"/>
      <c r="BO6880" s="1"/>
      <c r="BP6880" s="1"/>
      <c r="BQ6880" s="1"/>
      <c r="BR6880" s="1"/>
      <c r="BS6880" s="1"/>
      <c r="BT6880" s="1"/>
      <c r="BU6880" s="1"/>
      <c r="BV6880" s="1"/>
      <c r="BW6880" s="1"/>
      <c r="BX6880" s="1"/>
      <c r="BY6880" s="1"/>
      <c r="BZ6880" s="1"/>
      <c r="CA6880" s="1"/>
      <c r="CB6880" s="1"/>
      <c r="CC6880" s="1"/>
      <c r="CD6880" s="1"/>
      <c r="CE6880" s="1"/>
      <c r="CF6880" s="1"/>
      <c r="CG6880" s="1"/>
      <c r="CH6880" s="1"/>
      <c r="CI6880" s="1"/>
      <c r="CJ6880" s="1"/>
      <c r="CK6880" s="1"/>
      <c r="CL6880" s="1"/>
      <c r="CM6880" s="1"/>
      <c r="CN6880" s="1"/>
      <c r="CO6880" s="1"/>
      <c r="CP6880" s="1"/>
      <c r="CQ6880" s="1"/>
      <c r="CR6880" s="1"/>
      <c r="CS6880" s="1"/>
      <c r="CT6880" s="1"/>
      <c r="CU6880" s="1"/>
      <c r="CV6880" s="1"/>
      <c r="CW6880" s="1"/>
      <c r="CX6880" s="1" t="s">
        <v>31581</v>
      </c>
      <c r="CY6880" s="1" t="s">
        <v>19719</v>
      </c>
      <c r="CZ6880" s="1" t="s">
        <v>21514</v>
      </c>
      <c r="DA6880" s="1" t="s">
        <v>19719</v>
      </c>
    </row>
    <row r="6881" spans="1:105" x14ac:dyDescent="0.25">
      <c r="A6881" s="1" t="s">
        <v>31577</v>
      </c>
      <c r="B6881" s="1" t="s">
        <v>31578</v>
      </c>
      <c r="C6881" s="1" t="s">
        <v>7069</v>
      </c>
      <c r="D6881" s="1" t="s">
        <v>7069</v>
      </c>
      <c r="E6881" s="1" t="s">
        <v>31579</v>
      </c>
      <c r="F6881" s="1" t="s">
        <v>31582</v>
      </c>
      <c r="G6881" s="1" t="s">
        <v>31569</v>
      </c>
      <c r="H6881" s="1" t="s">
        <v>25678</v>
      </c>
      <c r="I6881" s="1" t="s">
        <v>31576</v>
      </c>
      <c r="J6881" s="2">
        <v>46142</v>
      </c>
      <c r="K6881" s="1" t="s">
        <v>23</v>
      </c>
      <c r="L6881" s="1" t="s">
        <v>23</v>
      </c>
      <c r="M6881" s="1" t="s">
        <v>23</v>
      </c>
      <c r="N6881" s="1" t="s">
        <v>25913</v>
      </c>
      <c r="O6881" s="1" t="s">
        <v>31580</v>
      </c>
      <c r="P6881" s="1" t="s">
        <v>25695</v>
      </c>
      <c r="Q6881" s="1" t="s">
        <v>25728</v>
      </c>
      <c r="R6881" s="1" t="s">
        <v>27439</v>
      </c>
      <c r="S6881" s="1" t="s">
        <v>25685</v>
      </c>
      <c r="T6881" s="1" t="s">
        <v>25685</v>
      </c>
      <c r="U6881" s="1" t="s">
        <v>25686</v>
      </c>
      <c r="V6881" s="1" t="s">
        <v>25686</v>
      </c>
      <c r="W6881" s="1" t="s">
        <v>25686</v>
      </c>
      <c r="X6881" s="1" t="s">
        <v>25686</v>
      </c>
      <c r="Y6881" s="1" t="s">
        <v>28846</v>
      </c>
      <c r="Z6881" s="1" t="s">
        <v>25750</v>
      </c>
      <c r="AA6881" s="1" t="s">
        <v>25751</v>
      </c>
      <c r="AB6881" s="1" t="s">
        <v>25686</v>
      </c>
      <c r="AC6881" s="1" t="s">
        <v>25917</v>
      </c>
      <c r="AD6881" s="1" t="s">
        <v>25751</v>
      </c>
      <c r="AE6881" s="1" t="s">
        <v>25917</v>
      </c>
      <c r="AF6881" s="1" t="s">
        <v>27497</v>
      </c>
      <c r="AG6881" s="1" t="s">
        <v>25686</v>
      </c>
      <c r="AH6881" s="1" t="s">
        <v>25917</v>
      </c>
      <c r="AI6881" s="1" t="s">
        <v>25686</v>
      </c>
      <c r="AJ6881" s="1" t="s">
        <v>30030</v>
      </c>
      <c r="AK6881" s="1" t="s">
        <v>25918</v>
      </c>
      <c r="AL6881" s="1" t="s">
        <v>31571</v>
      </c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1"/>
      <c r="BB6881" s="1"/>
      <c r="BC6881" s="1"/>
      <c r="BD6881" s="1"/>
      <c r="BE6881" s="1"/>
      <c r="BF6881" s="1"/>
      <c r="BG6881" s="1"/>
      <c r="BH6881" s="1"/>
      <c r="BI6881" s="1"/>
      <c r="BJ6881" s="1"/>
      <c r="BK6881" s="1"/>
      <c r="BL6881" s="1"/>
      <c r="BM6881" s="1"/>
      <c r="BN6881" s="1"/>
      <c r="BO6881" s="1"/>
      <c r="BP6881" s="1"/>
      <c r="BQ6881" s="1"/>
      <c r="BR6881" s="1"/>
      <c r="BS6881" s="1"/>
      <c r="BT6881" s="1"/>
      <c r="BU6881" s="1"/>
      <c r="BV6881" s="1"/>
      <c r="BW6881" s="1"/>
      <c r="BX6881" s="1"/>
      <c r="BY6881" s="1"/>
      <c r="BZ6881" s="1"/>
      <c r="CA6881" s="1"/>
      <c r="CB6881" s="1"/>
      <c r="CC6881" s="1"/>
      <c r="CD6881" s="1"/>
      <c r="CE6881" s="1"/>
      <c r="CF6881" s="1"/>
      <c r="CG6881" s="1"/>
      <c r="CH6881" s="1"/>
      <c r="CI6881" s="1"/>
      <c r="CJ6881" s="1"/>
      <c r="CK6881" s="1"/>
      <c r="CL6881" s="1"/>
      <c r="CM6881" s="1"/>
      <c r="CN6881" s="1"/>
      <c r="CO6881" s="1"/>
      <c r="CP6881" s="1"/>
      <c r="CQ6881" s="1"/>
      <c r="CR6881" s="1"/>
      <c r="CS6881" s="1"/>
      <c r="CT6881" s="1"/>
      <c r="CU6881" s="1"/>
      <c r="CV6881" s="1"/>
      <c r="CW6881" s="1"/>
      <c r="CX6881" s="1" t="s">
        <v>31581</v>
      </c>
      <c r="CY6881" s="1" t="s">
        <v>19719</v>
      </c>
      <c r="CZ6881" s="1" t="s">
        <v>21514</v>
      </c>
      <c r="DA6881" s="1" t="s">
        <v>19719</v>
      </c>
    </row>
    <row r="6882" spans="1:105" x14ac:dyDescent="0.25">
      <c r="A6882" s="1" t="s">
        <v>31583</v>
      </c>
      <c r="B6882" s="1" t="s">
        <v>31578</v>
      </c>
      <c r="C6882" s="1" t="s">
        <v>7069</v>
      </c>
      <c r="D6882" s="1" t="s">
        <v>7069</v>
      </c>
      <c r="E6882" s="1" t="s">
        <v>31584</v>
      </c>
      <c r="F6882" s="1" t="s">
        <v>31568</v>
      </c>
      <c r="G6882" s="1" t="s">
        <v>31569</v>
      </c>
      <c r="H6882" s="1" t="s">
        <v>25678</v>
      </c>
      <c r="I6882" s="1" t="s">
        <v>31570</v>
      </c>
      <c r="J6882" s="2">
        <v>45412</v>
      </c>
      <c r="K6882" s="1" t="s">
        <v>23</v>
      </c>
      <c r="L6882" s="1" t="s">
        <v>23</v>
      </c>
      <c r="M6882" s="1" t="s">
        <v>23</v>
      </c>
      <c r="N6882" s="1" t="s">
        <v>25913</v>
      </c>
      <c r="O6882" s="1" t="s">
        <v>31580</v>
      </c>
      <c r="P6882" s="1" t="s">
        <v>25695</v>
      </c>
      <c r="Q6882" s="1" t="s">
        <v>25728</v>
      </c>
      <c r="R6882" s="1" t="s">
        <v>27439</v>
      </c>
      <c r="S6882" s="1" t="s">
        <v>25685</v>
      </c>
      <c r="T6882" s="1" t="s">
        <v>25685</v>
      </c>
      <c r="U6882" s="1" t="s">
        <v>25686</v>
      </c>
      <c r="V6882" s="1" t="s">
        <v>25686</v>
      </c>
      <c r="W6882" s="1" t="s">
        <v>25686</v>
      </c>
      <c r="X6882" s="1" t="s">
        <v>25686</v>
      </c>
      <c r="Y6882" s="1" t="s">
        <v>28846</v>
      </c>
      <c r="Z6882" s="1" t="s">
        <v>25750</v>
      </c>
      <c r="AA6882" s="1" t="s">
        <v>25751</v>
      </c>
      <c r="AB6882" s="1" t="s">
        <v>25686</v>
      </c>
      <c r="AC6882" s="1" t="s">
        <v>25917</v>
      </c>
      <c r="AD6882" s="1" t="s">
        <v>25751</v>
      </c>
      <c r="AE6882" s="1" t="s">
        <v>25917</v>
      </c>
      <c r="AF6882" s="1" t="s">
        <v>27497</v>
      </c>
      <c r="AG6882" s="1" t="s">
        <v>25686</v>
      </c>
      <c r="AH6882" s="1" t="s">
        <v>25917</v>
      </c>
      <c r="AI6882" s="1" t="s">
        <v>25686</v>
      </c>
      <c r="AJ6882" s="1" t="s">
        <v>30030</v>
      </c>
      <c r="AK6882" s="1" t="s">
        <v>25918</v>
      </c>
      <c r="AL6882" s="1" t="s">
        <v>31571</v>
      </c>
      <c r="AM6882" s="1"/>
      <c r="AN6882" s="1"/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1"/>
      <c r="AZ6882" s="1"/>
      <c r="BA6882" s="1"/>
      <c r="BB6882" s="1"/>
      <c r="BC6882" s="1"/>
      <c r="BD6882" s="1"/>
      <c r="BE6882" s="1"/>
      <c r="BF6882" s="1"/>
      <c r="BG6882" s="1"/>
      <c r="BH6882" s="1"/>
      <c r="BI6882" s="1"/>
      <c r="BJ6882" s="1"/>
      <c r="BK6882" s="1"/>
      <c r="BL6882" s="1"/>
      <c r="BM6882" s="1"/>
      <c r="BN6882" s="1"/>
      <c r="BO6882" s="1"/>
      <c r="BP6882" s="1"/>
      <c r="BQ6882" s="1"/>
      <c r="BR6882" s="1"/>
      <c r="BS6882" s="1"/>
      <c r="BT6882" s="1"/>
      <c r="BU6882" s="1"/>
      <c r="BV6882" s="1"/>
      <c r="BW6882" s="1"/>
      <c r="BX6882" s="1"/>
      <c r="BY6882" s="1"/>
      <c r="BZ6882" s="1"/>
      <c r="CA6882" s="1"/>
      <c r="CB6882" s="1"/>
      <c r="CC6882" s="1"/>
      <c r="CD6882" s="1"/>
      <c r="CE6882" s="1"/>
      <c r="CF6882" s="1"/>
      <c r="CG6882" s="1"/>
      <c r="CH6882" s="1"/>
      <c r="CI6882" s="1"/>
      <c r="CJ6882" s="1"/>
      <c r="CK6882" s="1"/>
      <c r="CL6882" s="1"/>
      <c r="CM6882" s="1"/>
      <c r="CN6882" s="1"/>
      <c r="CO6882" s="1"/>
      <c r="CP6882" s="1"/>
      <c r="CQ6882" s="1"/>
      <c r="CR6882" s="1"/>
      <c r="CS6882" s="1"/>
      <c r="CT6882" s="1"/>
      <c r="CU6882" s="1"/>
      <c r="CV6882" s="1"/>
      <c r="CW6882" s="1"/>
      <c r="CX6882" s="1" t="s">
        <v>2724</v>
      </c>
      <c r="CY6882" s="1" t="s">
        <v>11881</v>
      </c>
      <c r="CZ6882" s="1" t="s">
        <v>21469</v>
      </c>
      <c r="DA6882" s="1" t="s">
        <v>11881</v>
      </c>
    </row>
    <row r="6883" spans="1:105" x14ac:dyDescent="0.25">
      <c r="A6883" s="1" t="s">
        <v>31583</v>
      </c>
      <c r="B6883" s="1" t="s">
        <v>31578</v>
      </c>
      <c r="C6883" s="1" t="s">
        <v>7069</v>
      </c>
      <c r="D6883" s="1" t="s">
        <v>7069</v>
      </c>
      <c r="E6883" s="1" t="s">
        <v>31584</v>
      </c>
      <c r="F6883" s="1" t="s">
        <v>31573</v>
      </c>
      <c r="G6883" s="1" t="s">
        <v>31574</v>
      </c>
      <c r="H6883" s="1" t="s">
        <v>25678</v>
      </c>
      <c r="I6883" s="1" t="s">
        <v>29375</v>
      </c>
      <c r="J6883" s="2">
        <v>45535</v>
      </c>
      <c r="K6883" s="1" t="s">
        <v>23</v>
      </c>
      <c r="L6883" s="1" t="s">
        <v>23</v>
      </c>
      <c r="M6883" s="1" t="s">
        <v>23</v>
      </c>
      <c r="N6883" s="1" t="s">
        <v>25809</v>
      </c>
      <c r="O6883" s="1" t="s">
        <v>31580</v>
      </c>
      <c r="P6883" s="1" t="s">
        <v>25695</v>
      </c>
      <c r="Q6883" s="1" t="s">
        <v>25728</v>
      </c>
      <c r="R6883" s="1" t="s">
        <v>27439</v>
      </c>
      <c r="S6883" s="1" t="s">
        <v>25685</v>
      </c>
      <c r="T6883" s="1" t="s">
        <v>25685</v>
      </c>
      <c r="U6883" s="1" t="s">
        <v>25686</v>
      </c>
      <c r="V6883" s="1" t="s">
        <v>25686</v>
      </c>
      <c r="W6883" s="1" t="s">
        <v>25686</v>
      </c>
      <c r="X6883" s="1" t="s">
        <v>25686</v>
      </c>
      <c r="Y6883" s="1" t="s">
        <v>28846</v>
      </c>
      <c r="Z6883" s="1" t="s">
        <v>25750</v>
      </c>
      <c r="AA6883" s="1" t="s">
        <v>25751</v>
      </c>
      <c r="AB6883" s="1" t="s">
        <v>25686</v>
      </c>
      <c r="AC6883" s="1" t="s">
        <v>25917</v>
      </c>
      <c r="AD6883" s="1" t="s">
        <v>25751</v>
      </c>
      <c r="AE6883" s="1" t="s">
        <v>25917</v>
      </c>
      <c r="AF6883" s="1"/>
      <c r="AG6883" s="1"/>
      <c r="AH6883" s="1"/>
      <c r="AI6883" s="1"/>
      <c r="AJ6883" s="1"/>
      <c r="AK6883" s="1"/>
      <c r="AL6883" s="1"/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  <c r="BC6883" s="1"/>
      <c r="BD6883" s="1"/>
      <c r="BE6883" s="1"/>
      <c r="BF6883" s="1"/>
      <c r="BG6883" s="1"/>
      <c r="BH6883" s="1"/>
      <c r="BI6883" s="1"/>
      <c r="BJ6883" s="1"/>
      <c r="BK6883" s="1"/>
      <c r="BL6883" s="1"/>
      <c r="BM6883" s="1"/>
      <c r="BN6883" s="1"/>
      <c r="BO6883" s="1"/>
      <c r="BP6883" s="1"/>
      <c r="BQ6883" s="1"/>
      <c r="BR6883" s="1"/>
      <c r="BS6883" s="1"/>
      <c r="BT6883" s="1"/>
      <c r="BU6883" s="1"/>
      <c r="BV6883" s="1"/>
      <c r="BW6883" s="1"/>
      <c r="BX6883" s="1"/>
      <c r="BY6883" s="1"/>
      <c r="BZ6883" s="1"/>
      <c r="CA6883" s="1"/>
      <c r="CB6883" s="1"/>
      <c r="CC6883" s="1"/>
      <c r="CD6883" s="1"/>
      <c r="CE6883" s="1"/>
      <c r="CF6883" s="1"/>
      <c r="CG6883" s="1"/>
      <c r="CH6883" s="1"/>
      <c r="CI6883" s="1"/>
      <c r="CJ6883" s="1"/>
      <c r="CK6883" s="1"/>
      <c r="CL6883" s="1"/>
      <c r="CM6883" s="1"/>
      <c r="CN6883" s="1"/>
      <c r="CO6883" s="1"/>
      <c r="CP6883" s="1"/>
      <c r="CQ6883" s="1"/>
      <c r="CR6883" s="1"/>
      <c r="CS6883" s="1"/>
      <c r="CT6883" s="1"/>
      <c r="CU6883" s="1"/>
      <c r="CV6883" s="1"/>
      <c r="CW6883" s="1"/>
      <c r="CX6883" s="1" t="s">
        <v>2724</v>
      </c>
      <c r="CY6883" s="1" t="s">
        <v>11881</v>
      </c>
      <c r="CZ6883" s="1" t="s">
        <v>21469</v>
      </c>
      <c r="DA6883" s="1" t="s">
        <v>11881</v>
      </c>
    </row>
    <row r="6884" spans="1:105" x14ac:dyDescent="0.25">
      <c r="A6884" s="1" t="s">
        <v>31583</v>
      </c>
      <c r="B6884" s="1" t="s">
        <v>31578</v>
      </c>
      <c r="C6884" s="1" t="s">
        <v>7069</v>
      </c>
      <c r="D6884" s="1" t="s">
        <v>7069</v>
      </c>
      <c r="E6884" s="1" t="s">
        <v>31584</v>
      </c>
      <c r="F6884" s="1" t="s">
        <v>31575</v>
      </c>
      <c r="G6884" s="1" t="s">
        <v>31574</v>
      </c>
      <c r="H6884" s="1" t="s">
        <v>25678</v>
      </c>
      <c r="I6884" s="1" t="s">
        <v>31576</v>
      </c>
      <c r="J6884" s="2">
        <v>46142</v>
      </c>
      <c r="K6884" s="1" t="s">
        <v>23</v>
      </c>
      <c r="L6884" s="1" t="s">
        <v>23</v>
      </c>
      <c r="M6884" s="1" t="s">
        <v>23</v>
      </c>
      <c r="N6884" s="1" t="s">
        <v>25809</v>
      </c>
      <c r="O6884" s="1" t="s">
        <v>31580</v>
      </c>
      <c r="P6884" s="1" t="s">
        <v>25695</v>
      </c>
      <c r="Q6884" s="1" t="s">
        <v>25728</v>
      </c>
      <c r="R6884" s="1" t="s">
        <v>27439</v>
      </c>
      <c r="S6884" s="1" t="s">
        <v>25685</v>
      </c>
      <c r="T6884" s="1" t="s">
        <v>25685</v>
      </c>
      <c r="U6884" s="1" t="s">
        <v>25686</v>
      </c>
      <c r="V6884" s="1" t="s">
        <v>25686</v>
      </c>
      <c r="W6884" s="1" t="s">
        <v>25686</v>
      </c>
      <c r="X6884" s="1" t="s">
        <v>25686</v>
      </c>
      <c r="Y6884" s="1" t="s">
        <v>28846</v>
      </c>
      <c r="Z6884" s="1" t="s">
        <v>25750</v>
      </c>
      <c r="AA6884" s="1" t="s">
        <v>25751</v>
      </c>
      <c r="AB6884" s="1" t="s">
        <v>25686</v>
      </c>
      <c r="AC6884" s="1" t="s">
        <v>25917</v>
      </c>
      <c r="AD6884" s="1" t="s">
        <v>25751</v>
      </c>
      <c r="AE6884" s="1" t="s">
        <v>25917</v>
      </c>
      <c r="AF6884" s="1"/>
      <c r="AG6884" s="1"/>
      <c r="AH6884" s="1"/>
      <c r="AI6884" s="1"/>
      <c r="AJ6884" s="1"/>
      <c r="AK6884" s="1"/>
      <c r="AL6884" s="1"/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1"/>
      <c r="AZ6884" s="1"/>
      <c r="BA6884" s="1"/>
      <c r="BB6884" s="1"/>
      <c r="BC6884" s="1"/>
      <c r="BD6884" s="1"/>
      <c r="BE6884" s="1"/>
      <c r="BF6884" s="1"/>
      <c r="BG6884" s="1"/>
      <c r="BH6884" s="1"/>
      <c r="BI6884" s="1"/>
      <c r="BJ6884" s="1"/>
      <c r="BK6884" s="1"/>
      <c r="BL6884" s="1"/>
      <c r="BM6884" s="1"/>
      <c r="BN6884" s="1"/>
      <c r="BO6884" s="1"/>
      <c r="BP6884" s="1"/>
      <c r="BQ6884" s="1"/>
      <c r="BR6884" s="1"/>
      <c r="BS6884" s="1"/>
      <c r="BT6884" s="1"/>
      <c r="BU6884" s="1"/>
      <c r="BV6884" s="1"/>
      <c r="BW6884" s="1"/>
      <c r="BX6884" s="1"/>
      <c r="BY6884" s="1"/>
      <c r="BZ6884" s="1"/>
      <c r="CA6884" s="1"/>
      <c r="CB6884" s="1"/>
      <c r="CC6884" s="1"/>
      <c r="CD6884" s="1"/>
      <c r="CE6884" s="1"/>
      <c r="CF6884" s="1"/>
      <c r="CG6884" s="1"/>
      <c r="CH6884" s="1"/>
      <c r="CI6884" s="1"/>
      <c r="CJ6884" s="1"/>
      <c r="CK6884" s="1"/>
      <c r="CL6884" s="1"/>
      <c r="CM6884" s="1"/>
      <c r="CN6884" s="1"/>
      <c r="CO6884" s="1"/>
      <c r="CP6884" s="1"/>
      <c r="CQ6884" s="1"/>
      <c r="CR6884" s="1"/>
      <c r="CS6884" s="1"/>
      <c r="CT6884" s="1"/>
      <c r="CU6884" s="1"/>
      <c r="CV6884" s="1"/>
      <c r="CW6884" s="1"/>
      <c r="CX6884" s="1" t="s">
        <v>2724</v>
      </c>
      <c r="CY6884" s="1" t="s">
        <v>11881</v>
      </c>
      <c r="CZ6884" s="1" t="s">
        <v>21469</v>
      </c>
      <c r="DA6884" s="1" t="s">
        <v>11881</v>
      </c>
    </row>
    <row r="6885" spans="1:105" x14ac:dyDescent="0.25">
      <c r="A6885" s="1" t="s">
        <v>31583</v>
      </c>
      <c r="B6885" s="1" t="s">
        <v>31578</v>
      </c>
      <c r="C6885" s="1" t="s">
        <v>7069</v>
      </c>
      <c r="D6885" s="1" t="s">
        <v>7069</v>
      </c>
      <c r="E6885" s="1" t="s">
        <v>31584</v>
      </c>
      <c r="F6885" s="1" t="s">
        <v>31582</v>
      </c>
      <c r="G6885" s="1" t="s">
        <v>31569</v>
      </c>
      <c r="H6885" s="1" t="s">
        <v>25678</v>
      </c>
      <c r="I6885" s="1" t="s">
        <v>31576</v>
      </c>
      <c r="J6885" s="2">
        <v>46142</v>
      </c>
      <c r="K6885" s="1" t="s">
        <v>23</v>
      </c>
      <c r="L6885" s="1" t="s">
        <v>23</v>
      </c>
      <c r="M6885" s="1" t="s">
        <v>23</v>
      </c>
      <c r="N6885" s="1" t="s">
        <v>25913</v>
      </c>
      <c r="O6885" s="1" t="s">
        <v>31580</v>
      </c>
      <c r="P6885" s="1" t="s">
        <v>25695</v>
      </c>
      <c r="Q6885" s="1" t="s">
        <v>25728</v>
      </c>
      <c r="R6885" s="1" t="s">
        <v>27439</v>
      </c>
      <c r="S6885" s="1" t="s">
        <v>25685</v>
      </c>
      <c r="T6885" s="1" t="s">
        <v>25685</v>
      </c>
      <c r="U6885" s="1" t="s">
        <v>25686</v>
      </c>
      <c r="V6885" s="1" t="s">
        <v>25686</v>
      </c>
      <c r="W6885" s="1" t="s">
        <v>25686</v>
      </c>
      <c r="X6885" s="1" t="s">
        <v>25686</v>
      </c>
      <c r="Y6885" s="1" t="s">
        <v>28846</v>
      </c>
      <c r="Z6885" s="1" t="s">
        <v>25750</v>
      </c>
      <c r="AA6885" s="1" t="s">
        <v>25751</v>
      </c>
      <c r="AB6885" s="1" t="s">
        <v>25686</v>
      </c>
      <c r="AC6885" s="1" t="s">
        <v>25917</v>
      </c>
      <c r="AD6885" s="1" t="s">
        <v>25751</v>
      </c>
      <c r="AE6885" s="1" t="s">
        <v>25917</v>
      </c>
      <c r="AF6885" s="1" t="s">
        <v>27497</v>
      </c>
      <c r="AG6885" s="1" t="s">
        <v>25686</v>
      </c>
      <c r="AH6885" s="1" t="s">
        <v>25917</v>
      </c>
      <c r="AI6885" s="1" t="s">
        <v>25686</v>
      </c>
      <c r="AJ6885" s="1" t="s">
        <v>30030</v>
      </c>
      <c r="AK6885" s="1" t="s">
        <v>25918</v>
      </c>
      <c r="AL6885" s="1" t="s">
        <v>31571</v>
      </c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1"/>
      <c r="BA6885" s="1"/>
      <c r="BB6885" s="1"/>
      <c r="BC6885" s="1"/>
      <c r="BD6885" s="1"/>
      <c r="BE6885" s="1"/>
      <c r="BF6885" s="1"/>
      <c r="BG6885" s="1"/>
      <c r="BH6885" s="1"/>
      <c r="BI6885" s="1"/>
      <c r="BJ6885" s="1"/>
      <c r="BK6885" s="1"/>
      <c r="BL6885" s="1"/>
      <c r="BM6885" s="1"/>
      <c r="BN6885" s="1"/>
      <c r="BO6885" s="1"/>
      <c r="BP6885" s="1"/>
      <c r="BQ6885" s="1"/>
      <c r="BR6885" s="1"/>
      <c r="BS6885" s="1"/>
      <c r="BT6885" s="1"/>
      <c r="BU6885" s="1"/>
      <c r="BV6885" s="1"/>
      <c r="BW6885" s="1"/>
      <c r="BX6885" s="1"/>
      <c r="BY6885" s="1"/>
      <c r="BZ6885" s="1"/>
      <c r="CA6885" s="1"/>
      <c r="CB6885" s="1"/>
      <c r="CC6885" s="1"/>
      <c r="CD6885" s="1"/>
      <c r="CE6885" s="1"/>
      <c r="CF6885" s="1"/>
      <c r="CG6885" s="1"/>
      <c r="CH6885" s="1"/>
      <c r="CI6885" s="1"/>
      <c r="CJ6885" s="1"/>
      <c r="CK6885" s="1"/>
      <c r="CL6885" s="1"/>
      <c r="CM6885" s="1"/>
      <c r="CN6885" s="1"/>
      <c r="CO6885" s="1"/>
      <c r="CP6885" s="1"/>
      <c r="CQ6885" s="1"/>
      <c r="CR6885" s="1"/>
      <c r="CS6885" s="1"/>
      <c r="CT6885" s="1"/>
      <c r="CU6885" s="1"/>
      <c r="CV6885" s="1"/>
      <c r="CW6885" s="1"/>
      <c r="CX6885" s="1" t="s">
        <v>2724</v>
      </c>
      <c r="CY6885" s="1" t="s">
        <v>11881</v>
      </c>
      <c r="CZ6885" s="1" t="s">
        <v>21469</v>
      </c>
      <c r="DA6885" s="1" t="s">
        <v>11881</v>
      </c>
    </row>
    <row r="6886" spans="1:105" x14ac:dyDescent="0.25">
      <c r="A6886" s="1" t="s">
        <v>31585</v>
      </c>
      <c r="B6886" s="1" t="s">
        <v>31578</v>
      </c>
      <c r="C6886" s="1" t="s">
        <v>7069</v>
      </c>
      <c r="D6886" s="1" t="s">
        <v>7069</v>
      </c>
      <c r="E6886" s="1" t="s">
        <v>29383</v>
      </c>
      <c r="F6886" s="1" t="s">
        <v>31568</v>
      </c>
      <c r="G6886" s="1" t="s">
        <v>31569</v>
      </c>
      <c r="H6886" s="1" t="s">
        <v>25678</v>
      </c>
      <c r="I6886" s="1" t="s">
        <v>31570</v>
      </c>
      <c r="J6886" s="2">
        <v>45412</v>
      </c>
      <c r="K6886" s="1" t="s">
        <v>23</v>
      </c>
      <c r="L6886" s="1" t="s">
        <v>23</v>
      </c>
      <c r="M6886" s="1" t="s">
        <v>23</v>
      </c>
      <c r="N6886" s="1" t="s">
        <v>25913</v>
      </c>
      <c r="O6886" s="1" t="s">
        <v>31586</v>
      </c>
      <c r="P6886" s="1" t="s">
        <v>25695</v>
      </c>
      <c r="Q6886" s="1" t="s">
        <v>25728</v>
      </c>
      <c r="R6886" s="1" t="s">
        <v>27439</v>
      </c>
      <c r="S6886" s="1" t="s">
        <v>25685</v>
      </c>
      <c r="T6886" s="1" t="s">
        <v>25685</v>
      </c>
      <c r="U6886" s="1" t="s">
        <v>25686</v>
      </c>
      <c r="V6886" s="1" t="s">
        <v>25686</v>
      </c>
      <c r="W6886" s="1" t="s">
        <v>25686</v>
      </c>
      <c r="X6886" s="1" t="s">
        <v>25686</v>
      </c>
      <c r="Y6886" s="1" t="s">
        <v>28846</v>
      </c>
      <c r="Z6886" s="1" t="s">
        <v>25750</v>
      </c>
      <c r="AA6886" s="1" t="s">
        <v>25751</v>
      </c>
      <c r="AB6886" s="1" t="s">
        <v>25686</v>
      </c>
      <c r="AC6886" s="1" t="s">
        <v>25917</v>
      </c>
      <c r="AD6886" s="1" t="s">
        <v>25751</v>
      </c>
      <c r="AE6886" s="1" t="s">
        <v>25917</v>
      </c>
      <c r="AF6886" s="1" t="s">
        <v>27497</v>
      </c>
      <c r="AG6886" s="1" t="s">
        <v>25686</v>
      </c>
      <c r="AH6886" s="1" t="s">
        <v>25917</v>
      </c>
      <c r="AI6886" s="1" t="s">
        <v>25686</v>
      </c>
      <c r="AJ6886" s="1" t="s">
        <v>30030</v>
      </c>
      <c r="AK6886" s="1" t="s">
        <v>25918</v>
      </c>
      <c r="AL6886" s="1" t="s">
        <v>31571</v>
      </c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  <c r="BC6886" s="1"/>
      <c r="BD6886" s="1"/>
      <c r="BE6886" s="1"/>
      <c r="BF6886" s="1"/>
      <c r="BG6886" s="1"/>
      <c r="BH6886" s="1"/>
      <c r="BI6886" s="1"/>
      <c r="BJ6886" s="1"/>
      <c r="BK6886" s="1"/>
      <c r="BL6886" s="1"/>
      <c r="BM6886" s="1"/>
      <c r="BN6886" s="1"/>
      <c r="BO6886" s="1"/>
      <c r="BP6886" s="1"/>
      <c r="BQ6886" s="1"/>
      <c r="BR6886" s="1"/>
      <c r="BS6886" s="1"/>
      <c r="BT6886" s="1"/>
      <c r="BU6886" s="1"/>
      <c r="BV6886" s="1"/>
      <c r="BW6886" s="1"/>
      <c r="BX6886" s="1"/>
      <c r="BY6886" s="1"/>
      <c r="BZ6886" s="1"/>
      <c r="CA6886" s="1"/>
      <c r="CB6886" s="1"/>
      <c r="CC6886" s="1"/>
      <c r="CD6886" s="1"/>
      <c r="CE6886" s="1"/>
      <c r="CF6886" s="1"/>
      <c r="CG6886" s="1"/>
      <c r="CH6886" s="1"/>
      <c r="CI6886" s="1"/>
      <c r="CJ6886" s="1"/>
      <c r="CK6886" s="1"/>
      <c r="CL6886" s="1"/>
      <c r="CM6886" s="1"/>
      <c r="CN6886" s="1"/>
      <c r="CO6886" s="1"/>
      <c r="CP6886" s="1"/>
      <c r="CQ6886" s="1"/>
      <c r="CR6886" s="1"/>
      <c r="CS6886" s="1"/>
      <c r="CT6886" s="1"/>
      <c r="CU6886" s="1"/>
      <c r="CV6886" s="1"/>
      <c r="CW6886" s="1"/>
      <c r="CX6886" s="1" t="s">
        <v>6939</v>
      </c>
      <c r="CY6886" s="1" t="s">
        <v>6939</v>
      </c>
      <c r="CZ6886" s="1" t="s">
        <v>23</v>
      </c>
      <c r="DA6886" s="1" t="s">
        <v>6939</v>
      </c>
    </row>
    <row r="6887" spans="1:105" x14ac:dyDescent="0.25">
      <c r="A6887" s="1" t="s">
        <v>31585</v>
      </c>
      <c r="B6887" s="1" t="s">
        <v>31578</v>
      </c>
      <c r="C6887" s="1" t="s">
        <v>7069</v>
      </c>
      <c r="D6887" s="1" t="s">
        <v>7069</v>
      </c>
      <c r="E6887" s="1" t="s">
        <v>29383</v>
      </c>
      <c r="F6887" s="1" t="s">
        <v>31573</v>
      </c>
      <c r="G6887" s="1" t="s">
        <v>31574</v>
      </c>
      <c r="H6887" s="1" t="s">
        <v>25678</v>
      </c>
      <c r="I6887" s="1" t="s">
        <v>29375</v>
      </c>
      <c r="J6887" s="2">
        <v>45535</v>
      </c>
      <c r="K6887" s="1" t="s">
        <v>23</v>
      </c>
      <c r="L6887" s="1" t="s">
        <v>23</v>
      </c>
      <c r="M6887" s="1" t="s">
        <v>23</v>
      </c>
      <c r="N6887" s="1" t="s">
        <v>25809</v>
      </c>
      <c r="O6887" s="1" t="s">
        <v>31586</v>
      </c>
      <c r="P6887" s="1" t="s">
        <v>25695</v>
      </c>
      <c r="Q6887" s="1" t="s">
        <v>25728</v>
      </c>
      <c r="R6887" s="1" t="s">
        <v>27439</v>
      </c>
      <c r="S6887" s="1" t="s">
        <v>25685</v>
      </c>
      <c r="T6887" s="1" t="s">
        <v>25685</v>
      </c>
      <c r="U6887" s="1" t="s">
        <v>25686</v>
      </c>
      <c r="V6887" s="1" t="s">
        <v>25686</v>
      </c>
      <c r="W6887" s="1" t="s">
        <v>25686</v>
      </c>
      <c r="X6887" s="1" t="s">
        <v>25686</v>
      </c>
      <c r="Y6887" s="1" t="s">
        <v>28846</v>
      </c>
      <c r="Z6887" s="1" t="s">
        <v>25750</v>
      </c>
      <c r="AA6887" s="1" t="s">
        <v>25751</v>
      </c>
      <c r="AB6887" s="1" t="s">
        <v>25686</v>
      </c>
      <c r="AC6887" s="1" t="s">
        <v>25917</v>
      </c>
      <c r="AD6887" s="1" t="s">
        <v>25751</v>
      </c>
      <c r="AE6887" s="1" t="s">
        <v>25917</v>
      </c>
      <c r="AF6887" s="1"/>
      <c r="AG6887" s="1"/>
      <c r="AH6887" s="1"/>
      <c r="AI6887" s="1"/>
      <c r="AJ6887" s="1"/>
      <c r="AK6887" s="1"/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  <c r="BC6887" s="1"/>
      <c r="BD6887" s="1"/>
      <c r="BE6887" s="1"/>
      <c r="BF6887" s="1"/>
      <c r="BG6887" s="1"/>
      <c r="BH6887" s="1"/>
      <c r="BI6887" s="1"/>
      <c r="BJ6887" s="1"/>
      <c r="BK6887" s="1"/>
      <c r="BL6887" s="1"/>
      <c r="BM6887" s="1"/>
      <c r="BN6887" s="1"/>
      <c r="BO6887" s="1"/>
      <c r="BP6887" s="1"/>
      <c r="BQ6887" s="1"/>
      <c r="BR6887" s="1"/>
      <c r="BS6887" s="1"/>
      <c r="BT6887" s="1"/>
      <c r="BU6887" s="1"/>
      <c r="BV6887" s="1"/>
      <c r="BW6887" s="1"/>
      <c r="BX6887" s="1"/>
      <c r="BY6887" s="1"/>
      <c r="BZ6887" s="1"/>
      <c r="CA6887" s="1"/>
      <c r="CB6887" s="1"/>
      <c r="CC6887" s="1"/>
      <c r="CD6887" s="1"/>
      <c r="CE6887" s="1"/>
      <c r="CF6887" s="1"/>
      <c r="CG6887" s="1"/>
      <c r="CH6887" s="1"/>
      <c r="CI6887" s="1"/>
      <c r="CJ6887" s="1"/>
      <c r="CK6887" s="1"/>
      <c r="CL6887" s="1"/>
      <c r="CM6887" s="1"/>
      <c r="CN6887" s="1"/>
      <c r="CO6887" s="1"/>
      <c r="CP6887" s="1"/>
      <c r="CQ6887" s="1"/>
      <c r="CR6887" s="1"/>
      <c r="CS6887" s="1"/>
      <c r="CT6887" s="1"/>
      <c r="CU6887" s="1"/>
      <c r="CV6887" s="1"/>
      <c r="CW6887" s="1"/>
      <c r="CX6887" s="1" t="s">
        <v>6939</v>
      </c>
      <c r="CY6887" s="1" t="s">
        <v>6939</v>
      </c>
      <c r="CZ6887" s="1" t="s">
        <v>23</v>
      </c>
      <c r="DA6887" s="1" t="s">
        <v>6939</v>
      </c>
    </row>
    <row r="6888" spans="1:105" x14ac:dyDescent="0.25">
      <c r="A6888" s="1" t="s">
        <v>31585</v>
      </c>
      <c r="B6888" s="1" t="s">
        <v>31578</v>
      </c>
      <c r="C6888" s="1" t="s">
        <v>7069</v>
      </c>
      <c r="D6888" s="1" t="s">
        <v>7069</v>
      </c>
      <c r="E6888" s="1" t="s">
        <v>29383</v>
      </c>
      <c r="F6888" s="1" t="s">
        <v>31575</v>
      </c>
      <c r="G6888" s="1" t="s">
        <v>31574</v>
      </c>
      <c r="H6888" s="1" t="s">
        <v>25678</v>
      </c>
      <c r="I6888" s="1" t="s">
        <v>31576</v>
      </c>
      <c r="J6888" s="2">
        <v>46142</v>
      </c>
      <c r="K6888" s="1" t="s">
        <v>23</v>
      </c>
      <c r="L6888" s="1" t="s">
        <v>23</v>
      </c>
      <c r="M6888" s="1" t="s">
        <v>23</v>
      </c>
      <c r="N6888" s="1" t="s">
        <v>25809</v>
      </c>
      <c r="O6888" s="1" t="s">
        <v>31586</v>
      </c>
      <c r="P6888" s="1" t="s">
        <v>25695</v>
      </c>
      <c r="Q6888" s="1" t="s">
        <v>25728</v>
      </c>
      <c r="R6888" s="1" t="s">
        <v>27439</v>
      </c>
      <c r="S6888" s="1" t="s">
        <v>25685</v>
      </c>
      <c r="T6888" s="1" t="s">
        <v>25685</v>
      </c>
      <c r="U6888" s="1" t="s">
        <v>25686</v>
      </c>
      <c r="V6888" s="1" t="s">
        <v>25686</v>
      </c>
      <c r="W6888" s="1" t="s">
        <v>25686</v>
      </c>
      <c r="X6888" s="1" t="s">
        <v>25686</v>
      </c>
      <c r="Y6888" s="1" t="s">
        <v>28846</v>
      </c>
      <c r="Z6888" s="1" t="s">
        <v>25750</v>
      </c>
      <c r="AA6888" s="1" t="s">
        <v>25751</v>
      </c>
      <c r="AB6888" s="1" t="s">
        <v>25686</v>
      </c>
      <c r="AC6888" s="1" t="s">
        <v>25917</v>
      </c>
      <c r="AD6888" s="1" t="s">
        <v>25751</v>
      </c>
      <c r="AE6888" s="1" t="s">
        <v>25917</v>
      </c>
      <c r="AF6888" s="1"/>
      <c r="AG6888" s="1"/>
      <c r="AH6888" s="1"/>
      <c r="AI6888" s="1"/>
      <c r="AJ6888" s="1"/>
      <c r="AK6888" s="1"/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  <c r="BC6888" s="1"/>
      <c r="BD6888" s="1"/>
      <c r="BE6888" s="1"/>
      <c r="BF6888" s="1"/>
      <c r="BG6888" s="1"/>
      <c r="BH6888" s="1"/>
      <c r="BI6888" s="1"/>
      <c r="BJ6888" s="1"/>
      <c r="BK6888" s="1"/>
      <c r="BL6888" s="1"/>
      <c r="BM6888" s="1"/>
      <c r="BN6888" s="1"/>
      <c r="BO6888" s="1"/>
      <c r="BP6888" s="1"/>
      <c r="BQ6888" s="1"/>
      <c r="BR6888" s="1"/>
      <c r="BS6888" s="1"/>
      <c r="BT6888" s="1"/>
      <c r="BU6888" s="1"/>
      <c r="BV6888" s="1"/>
      <c r="BW6888" s="1"/>
      <c r="BX6888" s="1"/>
      <c r="BY6888" s="1"/>
      <c r="BZ6888" s="1"/>
      <c r="CA6888" s="1"/>
      <c r="CB6888" s="1"/>
      <c r="CC6888" s="1"/>
      <c r="CD6888" s="1"/>
      <c r="CE6888" s="1"/>
      <c r="CF6888" s="1"/>
      <c r="CG6888" s="1"/>
      <c r="CH6888" s="1"/>
      <c r="CI6888" s="1"/>
      <c r="CJ6888" s="1"/>
      <c r="CK6888" s="1"/>
      <c r="CL6888" s="1"/>
      <c r="CM6888" s="1"/>
      <c r="CN6888" s="1"/>
      <c r="CO6888" s="1"/>
      <c r="CP6888" s="1"/>
      <c r="CQ6888" s="1"/>
      <c r="CR6888" s="1"/>
      <c r="CS6888" s="1"/>
      <c r="CT6888" s="1"/>
      <c r="CU6888" s="1"/>
      <c r="CV6888" s="1"/>
      <c r="CW6888" s="1"/>
      <c r="CX6888" s="1" t="s">
        <v>6939</v>
      </c>
      <c r="CY6888" s="1" t="s">
        <v>6939</v>
      </c>
      <c r="CZ6888" s="1" t="s">
        <v>23</v>
      </c>
      <c r="DA6888" s="1" t="s">
        <v>6939</v>
      </c>
    </row>
    <row r="6889" spans="1:105" x14ac:dyDescent="0.25">
      <c r="A6889" s="1" t="s">
        <v>31585</v>
      </c>
      <c r="B6889" s="1" t="s">
        <v>31578</v>
      </c>
      <c r="C6889" s="1" t="s">
        <v>7069</v>
      </c>
      <c r="D6889" s="1" t="s">
        <v>7069</v>
      </c>
      <c r="E6889" s="1" t="s">
        <v>29383</v>
      </c>
      <c r="F6889" s="1" t="s">
        <v>31582</v>
      </c>
      <c r="G6889" s="1" t="s">
        <v>31569</v>
      </c>
      <c r="H6889" s="1" t="s">
        <v>25678</v>
      </c>
      <c r="I6889" s="1" t="s">
        <v>31576</v>
      </c>
      <c r="J6889" s="2">
        <v>46142</v>
      </c>
      <c r="K6889" s="1" t="s">
        <v>23</v>
      </c>
      <c r="L6889" s="1" t="s">
        <v>23</v>
      </c>
      <c r="M6889" s="1" t="s">
        <v>23</v>
      </c>
      <c r="N6889" s="1" t="s">
        <v>25913</v>
      </c>
      <c r="O6889" s="1" t="s">
        <v>31586</v>
      </c>
      <c r="P6889" s="1" t="s">
        <v>25695</v>
      </c>
      <c r="Q6889" s="1" t="s">
        <v>25728</v>
      </c>
      <c r="R6889" s="1" t="s">
        <v>27439</v>
      </c>
      <c r="S6889" s="1" t="s">
        <v>25685</v>
      </c>
      <c r="T6889" s="1" t="s">
        <v>25685</v>
      </c>
      <c r="U6889" s="1" t="s">
        <v>25686</v>
      </c>
      <c r="V6889" s="1" t="s">
        <v>25686</v>
      </c>
      <c r="W6889" s="1" t="s">
        <v>25686</v>
      </c>
      <c r="X6889" s="1" t="s">
        <v>25686</v>
      </c>
      <c r="Y6889" s="1" t="s">
        <v>28846</v>
      </c>
      <c r="Z6889" s="1" t="s">
        <v>25750</v>
      </c>
      <c r="AA6889" s="1" t="s">
        <v>25751</v>
      </c>
      <c r="AB6889" s="1" t="s">
        <v>25686</v>
      </c>
      <c r="AC6889" s="1" t="s">
        <v>25917</v>
      </c>
      <c r="AD6889" s="1" t="s">
        <v>25751</v>
      </c>
      <c r="AE6889" s="1" t="s">
        <v>25917</v>
      </c>
      <c r="AF6889" s="1" t="s">
        <v>27497</v>
      </c>
      <c r="AG6889" s="1" t="s">
        <v>25686</v>
      </c>
      <c r="AH6889" s="1" t="s">
        <v>25917</v>
      </c>
      <c r="AI6889" s="1" t="s">
        <v>25686</v>
      </c>
      <c r="AJ6889" s="1" t="s">
        <v>30030</v>
      </c>
      <c r="AK6889" s="1" t="s">
        <v>25918</v>
      </c>
      <c r="AL6889" s="1" t="s">
        <v>31571</v>
      </c>
      <c r="AM6889" s="1"/>
      <c r="AN6889" s="1"/>
      <c r="AO6889" s="1"/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  <c r="BC6889" s="1"/>
      <c r="BD6889" s="1"/>
      <c r="BE6889" s="1"/>
      <c r="BF6889" s="1"/>
      <c r="BG6889" s="1"/>
      <c r="BH6889" s="1"/>
      <c r="BI6889" s="1"/>
      <c r="BJ6889" s="1"/>
      <c r="BK6889" s="1"/>
      <c r="BL6889" s="1"/>
      <c r="BM6889" s="1"/>
      <c r="BN6889" s="1"/>
      <c r="BO6889" s="1"/>
      <c r="BP6889" s="1"/>
      <c r="BQ6889" s="1"/>
      <c r="BR6889" s="1"/>
      <c r="BS6889" s="1"/>
      <c r="BT6889" s="1"/>
      <c r="BU6889" s="1"/>
      <c r="BV6889" s="1"/>
      <c r="BW6889" s="1"/>
      <c r="BX6889" s="1"/>
      <c r="BY6889" s="1"/>
      <c r="BZ6889" s="1"/>
      <c r="CA6889" s="1"/>
      <c r="CB6889" s="1"/>
      <c r="CC6889" s="1"/>
      <c r="CD6889" s="1"/>
      <c r="CE6889" s="1"/>
      <c r="CF6889" s="1"/>
      <c r="CG6889" s="1"/>
      <c r="CH6889" s="1"/>
      <c r="CI6889" s="1"/>
      <c r="CJ6889" s="1"/>
      <c r="CK6889" s="1"/>
      <c r="CL6889" s="1"/>
      <c r="CM6889" s="1"/>
      <c r="CN6889" s="1"/>
      <c r="CO6889" s="1"/>
      <c r="CP6889" s="1"/>
      <c r="CQ6889" s="1"/>
      <c r="CR6889" s="1"/>
      <c r="CS6889" s="1"/>
      <c r="CT6889" s="1"/>
      <c r="CU6889" s="1"/>
      <c r="CV6889" s="1"/>
      <c r="CW6889" s="1"/>
      <c r="CX6889" s="1" t="s">
        <v>6939</v>
      </c>
      <c r="CY6889" s="1" t="s">
        <v>6939</v>
      </c>
      <c r="CZ6889" s="1" t="s">
        <v>23</v>
      </c>
      <c r="DA6889" s="1" t="s">
        <v>6939</v>
      </c>
    </row>
    <row r="6890" spans="1:105" x14ac:dyDescent="0.25">
      <c r="A6890" s="1" t="s">
        <v>31587</v>
      </c>
      <c r="B6890" s="1" t="s">
        <v>31588</v>
      </c>
      <c r="C6890" s="1" t="s">
        <v>7069</v>
      </c>
      <c r="D6890" s="1" t="s">
        <v>7069</v>
      </c>
      <c r="E6890" s="1" t="s">
        <v>30547</v>
      </c>
      <c r="F6890" s="1" t="s">
        <v>31568</v>
      </c>
      <c r="G6890" s="1" t="s">
        <v>31569</v>
      </c>
      <c r="H6890" s="1" t="s">
        <v>25678</v>
      </c>
      <c r="I6890" s="1" t="s">
        <v>31570</v>
      </c>
      <c r="J6890" s="2">
        <v>45412</v>
      </c>
      <c r="K6890" s="1" t="s">
        <v>23</v>
      </c>
      <c r="L6890" s="1" t="s">
        <v>23</v>
      </c>
      <c r="M6890" s="1" t="s">
        <v>23</v>
      </c>
      <c r="N6890" s="1" t="s">
        <v>25913</v>
      </c>
      <c r="O6890" s="1" t="s">
        <v>31589</v>
      </c>
      <c r="P6890" s="1" t="s">
        <v>25695</v>
      </c>
      <c r="Q6890" s="1" t="s">
        <v>25727</v>
      </c>
      <c r="R6890" s="1" t="s">
        <v>27439</v>
      </c>
      <c r="S6890" s="1" t="s">
        <v>25685</v>
      </c>
      <c r="T6890" s="1" t="s">
        <v>25685</v>
      </c>
      <c r="U6890" s="1" t="s">
        <v>25686</v>
      </c>
      <c r="V6890" s="1" t="s">
        <v>25686</v>
      </c>
      <c r="W6890" s="1" t="s">
        <v>25686</v>
      </c>
      <c r="X6890" s="1" t="s">
        <v>25686</v>
      </c>
      <c r="Y6890" s="1" t="s">
        <v>28846</v>
      </c>
      <c r="Z6890" s="1" t="s">
        <v>25750</v>
      </c>
      <c r="AA6890" s="1" t="s">
        <v>25751</v>
      </c>
      <c r="AB6890" s="1" t="s">
        <v>25686</v>
      </c>
      <c r="AC6890" s="1" t="s">
        <v>25917</v>
      </c>
      <c r="AD6890" s="1" t="s">
        <v>25751</v>
      </c>
      <c r="AE6890" s="1" t="s">
        <v>25917</v>
      </c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  <c r="BC6890" s="1"/>
      <c r="BD6890" s="1"/>
      <c r="BE6890" s="1"/>
      <c r="BF6890" s="1"/>
      <c r="BG6890" s="1"/>
      <c r="BH6890" s="1"/>
      <c r="BI6890" s="1"/>
      <c r="BJ6890" s="1"/>
      <c r="BK6890" s="1"/>
      <c r="BL6890" s="1"/>
      <c r="BM6890" s="1"/>
      <c r="BN6890" s="1"/>
      <c r="BO6890" s="1"/>
      <c r="BP6890" s="1"/>
      <c r="BQ6890" s="1"/>
      <c r="BR6890" s="1"/>
      <c r="BS6890" s="1"/>
      <c r="BT6890" s="1"/>
      <c r="BU6890" s="1"/>
      <c r="BV6890" s="1"/>
      <c r="BW6890" s="1"/>
      <c r="BX6890" s="1"/>
      <c r="BY6890" s="1"/>
      <c r="BZ6890" s="1"/>
      <c r="CA6890" s="1"/>
      <c r="CB6890" s="1"/>
      <c r="CC6890" s="1"/>
      <c r="CD6890" s="1"/>
      <c r="CE6890" s="1"/>
      <c r="CF6890" s="1"/>
      <c r="CG6890" s="1"/>
      <c r="CH6890" s="1"/>
      <c r="CI6890" s="1"/>
      <c r="CJ6890" s="1"/>
      <c r="CK6890" s="1"/>
      <c r="CL6890" s="1"/>
      <c r="CM6890" s="1"/>
      <c r="CN6890" s="1"/>
      <c r="CO6890" s="1"/>
      <c r="CP6890" s="1"/>
      <c r="CQ6890" s="1"/>
      <c r="CR6890" s="1"/>
      <c r="CS6890" s="1"/>
      <c r="CT6890" s="1"/>
      <c r="CU6890" s="1"/>
      <c r="CV6890" s="1"/>
      <c r="CW6890" s="1"/>
      <c r="CX6890" s="1" t="s">
        <v>30551</v>
      </c>
      <c r="CY6890" s="1" t="s">
        <v>11604</v>
      </c>
      <c r="CZ6890" s="1" t="s">
        <v>21481</v>
      </c>
      <c r="DA6890" s="1" t="s">
        <v>11604</v>
      </c>
    </row>
    <row r="6891" spans="1:105" x14ac:dyDescent="0.25">
      <c r="A6891" s="1" t="s">
        <v>31587</v>
      </c>
      <c r="B6891" s="1" t="s">
        <v>31588</v>
      </c>
      <c r="C6891" s="1" t="s">
        <v>7069</v>
      </c>
      <c r="D6891" s="1" t="s">
        <v>7069</v>
      </c>
      <c r="E6891" s="1" t="s">
        <v>30547</v>
      </c>
      <c r="F6891" s="1" t="s">
        <v>31573</v>
      </c>
      <c r="G6891" s="1" t="s">
        <v>31574</v>
      </c>
      <c r="H6891" s="1" t="s">
        <v>25678</v>
      </c>
      <c r="I6891" s="1" t="s">
        <v>29375</v>
      </c>
      <c r="J6891" s="2">
        <v>45535</v>
      </c>
      <c r="K6891" s="1" t="s">
        <v>23</v>
      </c>
      <c r="L6891" s="1" t="s">
        <v>23</v>
      </c>
      <c r="M6891" s="1" t="s">
        <v>23</v>
      </c>
      <c r="N6891" s="1" t="s">
        <v>25809</v>
      </c>
      <c r="O6891" s="1" t="s">
        <v>31589</v>
      </c>
      <c r="P6891" s="1" t="s">
        <v>25695</v>
      </c>
      <c r="Q6891" s="1" t="s">
        <v>25728</v>
      </c>
      <c r="R6891" s="1" t="s">
        <v>27439</v>
      </c>
      <c r="S6891" s="1" t="s">
        <v>25685</v>
      </c>
      <c r="T6891" s="1" t="s">
        <v>25685</v>
      </c>
      <c r="U6891" s="1" t="s">
        <v>25686</v>
      </c>
      <c r="V6891" s="1" t="s">
        <v>25686</v>
      </c>
      <c r="W6891" s="1" t="s">
        <v>25686</v>
      </c>
      <c r="X6891" s="1" t="s">
        <v>25686</v>
      </c>
      <c r="Y6891" s="1" t="s">
        <v>28846</v>
      </c>
      <c r="Z6891" s="1" t="s">
        <v>25750</v>
      </c>
      <c r="AA6891" s="1" t="s">
        <v>25751</v>
      </c>
      <c r="AB6891" s="1" t="s">
        <v>25686</v>
      </c>
      <c r="AC6891" s="1" t="s">
        <v>25917</v>
      </c>
      <c r="AD6891" s="1" t="s">
        <v>25751</v>
      </c>
      <c r="AE6891" s="1" t="s">
        <v>25917</v>
      </c>
      <c r="AF6891" s="1"/>
      <c r="AG6891" s="1"/>
      <c r="AH6891" s="1"/>
      <c r="AI6891" s="1"/>
      <c r="AJ6891" s="1"/>
      <c r="AK6891" s="1"/>
      <c r="AL6891" s="1"/>
      <c r="AM6891" s="1"/>
      <c r="AN6891" s="1"/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  <c r="BC6891" s="1"/>
      <c r="BD6891" s="1"/>
      <c r="BE6891" s="1"/>
      <c r="BF6891" s="1"/>
      <c r="BG6891" s="1"/>
      <c r="BH6891" s="1"/>
      <c r="BI6891" s="1"/>
      <c r="BJ6891" s="1"/>
      <c r="BK6891" s="1"/>
      <c r="BL6891" s="1"/>
      <c r="BM6891" s="1"/>
      <c r="BN6891" s="1"/>
      <c r="BO6891" s="1"/>
      <c r="BP6891" s="1"/>
      <c r="BQ6891" s="1"/>
      <c r="BR6891" s="1"/>
      <c r="BS6891" s="1"/>
      <c r="BT6891" s="1"/>
      <c r="BU6891" s="1"/>
      <c r="BV6891" s="1"/>
      <c r="BW6891" s="1"/>
      <c r="BX6891" s="1"/>
      <c r="BY6891" s="1"/>
      <c r="BZ6891" s="1"/>
      <c r="CA6891" s="1"/>
      <c r="CB6891" s="1"/>
      <c r="CC6891" s="1"/>
      <c r="CD6891" s="1"/>
      <c r="CE6891" s="1"/>
      <c r="CF6891" s="1"/>
      <c r="CG6891" s="1"/>
      <c r="CH6891" s="1"/>
      <c r="CI6891" s="1"/>
      <c r="CJ6891" s="1"/>
      <c r="CK6891" s="1"/>
      <c r="CL6891" s="1"/>
      <c r="CM6891" s="1"/>
      <c r="CN6891" s="1"/>
      <c r="CO6891" s="1"/>
      <c r="CP6891" s="1"/>
      <c r="CQ6891" s="1"/>
      <c r="CR6891" s="1"/>
      <c r="CS6891" s="1"/>
      <c r="CT6891" s="1"/>
      <c r="CU6891" s="1"/>
      <c r="CV6891" s="1"/>
      <c r="CW6891" s="1"/>
      <c r="CX6891" s="1" t="s">
        <v>30551</v>
      </c>
      <c r="CY6891" s="1" t="s">
        <v>11604</v>
      </c>
      <c r="CZ6891" s="1" t="s">
        <v>21481</v>
      </c>
      <c r="DA6891" s="1" t="s">
        <v>11604</v>
      </c>
    </row>
    <row r="6892" spans="1:105" x14ac:dyDescent="0.25">
      <c r="A6892" s="1" t="s">
        <v>31587</v>
      </c>
      <c r="B6892" s="1" t="s">
        <v>31588</v>
      </c>
      <c r="C6892" s="1" t="s">
        <v>7069</v>
      </c>
      <c r="D6892" s="1" t="s">
        <v>7069</v>
      </c>
      <c r="E6892" s="1" t="s">
        <v>30547</v>
      </c>
      <c r="F6892" s="1" t="s">
        <v>31575</v>
      </c>
      <c r="G6892" s="1" t="s">
        <v>31574</v>
      </c>
      <c r="H6892" s="1" t="s">
        <v>25678</v>
      </c>
      <c r="I6892" s="1" t="s">
        <v>31576</v>
      </c>
      <c r="J6892" s="2">
        <v>46142</v>
      </c>
      <c r="K6892" s="1" t="s">
        <v>23</v>
      </c>
      <c r="L6892" s="1" t="s">
        <v>23</v>
      </c>
      <c r="M6892" s="1" t="s">
        <v>23</v>
      </c>
      <c r="N6892" s="1" t="s">
        <v>25809</v>
      </c>
      <c r="O6892" s="1" t="s">
        <v>31589</v>
      </c>
      <c r="P6892" s="1" t="s">
        <v>25695</v>
      </c>
      <c r="Q6892" s="1" t="s">
        <v>25728</v>
      </c>
      <c r="R6892" s="1" t="s">
        <v>27439</v>
      </c>
      <c r="S6892" s="1" t="s">
        <v>25685</v>
      </c>
      <c r="T6892" s="1" t="s">
        <v>25685</v>
      </c>
      <c r="U6892" s="1" t="s">
        <v>25686</v>
      </c>
      <c r="V6892" s="1" t="s">
        <v>25686</v>
      </c>
      <c r="W6892" s="1" t="s">
        <v>25686</v>
      </c>
      <c r="X6892" s="1" t="s">
        <v>25686</v>
      </c>
      <c r="Y6892" s="1" t="s">
        <v>28846</v>
      </c>
      <c r="Z6892" s="1" t="s">
        <v>25750</v>
      </c>
      <c r="AA6892" s="1" t="s">
        <v>25751</v>
      </c>
      <c r="AB6892" s="1" t="s">
        <v>25686</v>
      </c>
      <c r="AC6892" s="1" t="s">
        <v>25917</v>
      </c>
      <c r="AD6892" s="1" t="s">
        <v>25751</v>
      </c>
      <c r="AE6892" s="1" t="s">
        <v>25917</v>
      </c>
      <c r="AF6892" s="1"/>
      <c r="AG6892" s="1"/>
      <c r="AH6892" s="1"/>
      <c r="AI6892" s="1"/>
      <c r="AJ6892" s="1"/>
      <c r="AK6892" s="1"/>
      <c r="AL6892" s="1"/>
      <c r="AM6892" s="1"/>
      <c r="AN6892" s="1"/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  <c r="BC6892" s="1"/>
      <c r="BD6892" s="1"/>
      <c r="BE6892" s="1"/>
      <c r="BF6892" s="1"/>
      <c r="BG6892" s="1"/>
      <c r="BH6892" s="1"/>
      <c r="BI6892" s="1"/>
      <c r="BJ6892" s="1"/>
      <c r="BK6892" s="1"/>
      <c r="BL6892" s="1"/>
      <c r="BM6892" s="1"/>
      <c r="BN6892" s="1"/>
      <c r="BO6892" s="1"/>
      <c r="BP6892" s="1"/>
      <c r="BQ6892" s="1"/>
      <c r="BR6892" s="1"/>
      <c r="BS6892" s="1"/>
      <c r="BT6892" s="1"/>
      <c r="BU6892" s="1"/>
      <c r="BV6892" s="1"/>
      <c r="BW6892" s="1"/>
      <c r="BX6892" s="1"/>
      <c r="BY6892" s="1"/>
      <c r="BZ6892" s="1"/>
      <c r="CA6892" s="1"/>
      <c r="CB6892" s="1"/>
      <c r="CC6892" s="1"/>
      <c r="CD6892" s="1"/>
      <c r="CE6892" s="1"/>
      <c r="CF6892" s="1"/>
      <c r="CG6892" s="1"/>
      <c r="CH6892" s="1"/>
      <c r="CI6892" s="1"/>
      <c r="CJ6892" s="1"/>
      <c r="CK6892" s="1"/>
      <c r="CL6892" s="1"/>
      <c r="CM6892" s="1"/>
      <c r="CN6892" s="1"/>
      <c r="CO6892" s="1"/>
      <c r="CP6892" s="1"/>
      <c r="CQ6892" s="1"/>
      <c r="CR6892" s="1"/>
      <c r="CS6892" s="1"/>
      <c r="CT6892" s="1"/>
      <c r="CU6892" s="1"/>
      <c r="CV6892" s="1"/>
      <c r="CW6892" s="1"/>
      <c r="CX6892" s="1" t="s">
        <v>30551</v>
      </c>
      <c r="CY6892" s="1" t="s">
        <v>11604</v>
      </c>
      <c r="CZ6892" s="1" t="s">
        <v>21481</v>
      </c>
      <c r="DA6892" s="1" t="s">
        <v>11604</v>
      </c>
    </row>
    <row r="6893" spans="1:105" x14ac:dyDescent="0.25">
      <c r="A6893" s="1" t="s">
        <v>31587</v>
      </c>
      <c r="B6893" s="1" t="s">
        <v>31588</v>
      </c>
      <c r="C6893" s="1" t="s">
        <v>7069</v>
      </c>
      <c r="D6893" s="1" t="s">
        <v>7069</v>
      </c>
      <c r="E6893" s="1" t="s">
        <v>30547</v>
      </c>
      <c r="F6893" s="1" t="s">
        <v>31582</v>
      </c>
      <c r="G6893" s="1" t="s">
        <v>31569</v>
      </c>
      <c r="H6893" s="1" t="s">
        <v>25678</v>
      </c>
      <c r="I6893" s="1" t="s">
        <v>31576</v>
      </c>
      <c r="J6893" s="2">
        <v>46142</v>
      </c>
      <c r="K6893" s="1" t="s">
        <v>23</v>
      </c>
      <c r="L6893" s="1" t="s">
        <v>23</v>
      </c>
      <c r="M6893" s="1" t="s">
        <v>23</v>
      </c>
      <c r="N6893" s="1" t="s">
        <v>25913</v>
      </c>
      <c r="O6893" s="1" t="s">
        <v>31589</v>
      </c>
      <c r="P6893" s="1" t="s">
        <v>25695</v>
      </c>
      <c r="Q6893" s="1" t="s">
        <v>25727</v>
      </c>
      <c r="R6893" s="1" t="s">
        <v>27439</v>
      </c>
      <c r="S6893" s="1" t="s">
        <v>25685</v>
      </c>
      <c r="T6893" s="1" t="s">
        <v>25685</v>
      </c>
      <c r="U6893" s="1" t="s">
        <v>25686</v>
      </c>
      <c r="V6893" s="1" t="s">
        <v>25686</v>
      </c>
      <c r="W6893" s="1" t="s">
        <v>25686</v>
      </c>
      <c r="X6893" s="1" t="s">
        <v>25686</v>
      </c>
      <c r="Y6893" s="1" t="s">
        <v>28846</v>
      </c>
      <c r="Z6893" s="1" t="s">
        <v>25750</v>
      </c>
      <c r="AA6893" s="1" t="s">
        <v>25751</v>
      </c>
      <c r="AB6893" s="1" t="s">
        <v>25686</v>
      </c>
      <c r="AC6893" s="1" t="s">
        <v>25917</v>
      </c>
      <c r="AD6893" s="1" t="s">
        <v>25751</v>
      </c>
      <c r="AE6893" s="1" t="s">
        <v>25917</v>
      </c>
      <c r="AF6893" s="1"/>
      <c r="AG6893" s="1"/>
      <c r="AH6893" s="1"/>
      <c r="AI6893" s="1"/>
      <c r="AJ6893" s="1"/>
      <c r="AK6893" s="1"/>
      <c r="AL6893" s="1"/>
      <c r="AM6893" s="1"/>
      <c r="AN6893" s="1"/>
      <c r="AO6893" s="1"/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1"/>
      <c r="BA6893" s="1"/>
      <c r="BB6893" s="1"/>
      <c r="BC6893" s="1"/>
      <c r="BD6893" s="1"/>
      <c r="BE6893" s="1"/>
      <c r="BF6893" s="1"/>
      <c r="BG6893" s="1"/>
      <c r="BH6893" s="1"/>
      <c r="BI6893" s="1"/>
      <c r="BJ6893" s="1"/>
      <c r="BK6893" s="1"/>
      <c r="BL6893" s="1"/>
      <c r="BM6893" s="1"/>
      <c r="BN6893" s="1"/>
      <c r="BO6893" s="1"/>
      <c r="BP6893" s="1"/>
      <c r="BQ6893" s="1"/>
      <c r="BR6893" s="1"/>
      <c r="BS6893" s="1"/>
      <c r="BT6893" s="1"/>
      <c r="BU6893" s="1"/>
      <c r="BV6893" s="1"/>
      <c r="BW6893" s="1"/>
      <c r="BX6893" s="1"/>
      <c r="BY6893" s="1"/>
      <c r="BZ6893" s="1"/>
      <c r="CA6893" s="1"/>
      <c r="CB6893" s="1"/>
      <c r="CC6893" s="1"/>
      <c r="CD6893" s="1"/>
      <c r="CE6893" s="1"/>
      <c r="CF6893" s="1"/>
      <c r="CG6893" s="1"/>
      <c r="CH6893" s="1"/>
      <c r="CI6893" s="1"/>
      <c r="CJ6893" s="1"/>
      <c r="CK6893" s="1"/>
      <c r="CL6893" s="1"/>
      <c r="CM6893" s="1"/>
      <c r="CN6893" s="1"/>
      <c r="CO6893" s="1"/>
      <c r="CP6893" s="1"/>
      <c r="CQ6893" s="1"/>
      <c r="CR6893" s="1"/>
      <c r="CS6893" s="1"/>
      <c r="CT6893" s="1"/>
      <c r="CU6893" s="1"/>
      <c r="CV6893" s="1"/>
      <c r="CW6893" s="1"/>
      <c r="CX6893" s="1" t="s">
        <v>30551</v>
      </c>
      <c r="CY6893" s="1" t="s">
        <v>11604</v>
      </c>
      <c r="CZ6893" s="1" t="s">
        <v>21481</v>
      </c>
      <c r="DA6893" s="1" t="s">
        <v>11604</v>
      </c>
    </row>
    <row r="6894" spans="1:105" x14ac:dyDescent="0.25">
      <c r="A6894" s="1" t="s">
        <v>2701</v>
      </c>
      <c r="B6894" s="1" t="s">
        <v>31590</v>
      </c>
      <c r="C6894" s="1" t="s">
        <v>7069</v>
      </c>
      <c r="D6894" s="1" t="s">
        <v>31591</v>
      </c>
      <c r="E6894" s="1" t="s">
        <v>28557</v>
      </c>
      <c r="F6894" s="1" t="s">
        <v>26239</v>
      </c>
      <c r="G6894" s="1" t="s">
        <v>26240</v>
      </c>
      <c r="H6894" s="1" t="s">
        <v>25678</v>
      </c>
      <c r="I6894" s="1" t="s">
        <v>26144</v>
      </c>
      <c r="J6894" s="2">
        <v>46387</v>
      </c>
      <c r="K6894" s="1" t="s">
        <v>23</v>
      </c>
      <c r="L6894" s="1" t="s">
        <v>23</v>
      </c>
      <c r="M6894" s="1" t="s">
        <v>23</v>
      </c>
      <c r="N6894" s="1" t="s">
        <v>26145</v>
      </c>
      <c r="O6894" s="1" t="s">
        <v>31592</v>
      </c>
      <c r="P6894" s="1" t="s">
        <v>25689</v>
      </c>
      <c r="Q6894" s="1" t="s">
        <v>25728</v>
      </c>
      <c r="R6894" s="1" t="s">
        <v>26147</v>
      </c>
      <c r="S6894" s="1" t="s">
        <v>25685</v>
      </c>
      <c r="T6894" s="1" t="s">
        <v>25685</v>
      </c>
      <c r="U6894" s="1" t="s">
        <v>25686</v>
      </c>
      <c r="V6894" s="1" t="s">
        <v>25686</v>
      </c>
      <c r="W6894" s="1" t="s">
        <v>25686</v>
      </c>
      <c r="X6894" s="1" t="s">
        <v>25686</v>
      </c>
      <c r="Y6894" s="1"/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  <c r="AN6894" s="1"/>
      <c r="AO6894" s="1"/>
      <c r="AP6894" s="1"/>
      <c r="AQ6894" s="1"/>
      <c r="AR6894" s="1"/>
      <c r="AS6894" s="1"/>
      <c r="AT6894" s="1"/>
      <c r="AU6894" s="1"/>
      <c r="AV6894" s="1"/>
      <c r="AW6894" s="1"/>
      <c r="AX6894" s="1"/>
      <c r="AY6894" s="1"/>
      <c r="AZ6894" s="1"/>
      <c r="BA6894" s="1"/>
      <c r="BB6894" s="1"/>
      <c r="BC6894" s="1"/>
      <c r="BD6894" s="1"/>
      <c r="BE6894" s="1"/>
      <c r="BF6894" s="1"/>
      <c r="BG6894" s="1"/>
      <c r="BH6894" s="1"/>
      <c r="BI6894" s="1"/>
      <c r="BJ6894" s="1"/>
      <c r="BK6894" s="1"/>
      <c r="BL6894" s="1"/>
      <c r="BM6894" s="1"/>
      <c r="BN6894" s="1"/>
      <c r="BO6894" s="1"/>
      <c r="BP6894" s="1"/>
      <c r="BQ6894" s="1"/>
      <c r="BR6894" s="1"/>
      <c r="BS6894" s="1"/>
      <c r="BT6894" s="1"/>
      <c r="BU6894" s="1"/>
      <c r="BV6894" s="1"/>
      <c r="BW6894" s="1"/>
      <c r="BX6894" s="1"/>
      <c r="BY6894" s="1"/>
      <c r="BZ6894" s="1"/>
      <c r="CA6894" s="1"/>
      <c r="CB6894" s="1"/>
      <c r="CC6894" s="1"/>
      <c r="CD6894" s="1"/>
      <c r="CE6894" s="1"/>
      <c r="CF6894" s="1"/>
      <c r="CG6894" s="1"/>
      <c r="CH6894" s="1"/>
      <c r="CI6894" s="1"/>
      <c r="CJ6894" s="1"/>
      <c r="CK6894" s="1"/>
      <c r="CL6894" s="1"/>
      <c r="CM6894" s="1"/>
      <c r="CN6894" s="1"/>
      <c r="CO6894" s="1"/>
      <c r="CP6894" s="1"/>
      <c r="CQ6894" s="1"/>
      <c r="CR6894" s="1"/>
      <c r="CS6894" s="1"/>
      <c r="CT6894" s="1"/>
      <c r="CU6894" s="1"/>
      <c r="CV6894" s="1"/>
      <c r="CW6894" s="1"/>
      <c r="CX6894" s="1" t="s">
        <v>2697</v>
      </c>
      <c r="CY6894" s="1" t="s">
        <v>2697</v>
      </c>
      <c r="CZ6894" s="1" t="s">
        <v>21481</v>
      </c>
      <c r="DA6894" s="1" t="s">
        <v>2697</v>
      </c>
    </row>
    <row r="6895" spans="1:105" x14ac:dyDescent="0.25">
      <c r="A6895" s="1" t="s">
        <v>2701</v>
      </c>
      <c r="B6895" s="1" t="s">
        <v>31590</v>
      </c>
      <c r="C6895" s="1" t="s">
        <v>7069</v>
      </c>
      <c r="D6895" s="1" t="s">
        <v>31591</v>
      </c>
      <c r="E6895" s="1" t="s">
        <v>28557</v>
      </c>
      <c r="F6895" s="1" t="s">
        <v>31593</v>
      </c>
      <c r="G6895" s="1" t="s">
        <v>31594</v>
      </c>
      <c r="H6895" s="1" t="s">
        <v>25678</v>
      </c>
      <c r="I6895" s="1" t="s">
        <v>31595</v>
      </c>
      <c r="J6895" s="2">
        <v>44227</v>
      </c>
      <c r="K6895" s="1" t="s">
        <v>23</v>
      </c>
      <c r="L6895" s="1" t="s">
        <v>23</v>
      </c>
      <c r="M6895" s="1" t="s">
        <v>23</v>
      </c>
      <c r="N6895" s="1" t="s">
        <v>25728</v>
      </c>
      <c r="O6895" s="1" t="s">
        <v>31592</v>
      </c>
      <c r="P6895" s="1" t="s">
        <v>25695</v>
      </c>
      <c r="Q6895" s="1" t="s">
        <v>25824</v>
      </c>
      <c r="R6895" s="1" t="s">
        <v>27573</v>
      </c>
      <c r="S6895" s="1" t="s">
        <v>25685</v>
      </c>
      <c r="T6895" s="1" t="s">
        <v>25685</v>
      </c>
      <c r="U6895" s="1" t="s">
        <v>25686</v>
      </c>
      <c r="V6895" s="1" t="s">
        <v>25686</v>
      </c>
      <c r="W6895" s="1" t="s">
        <v>25686</v>
      </c>
      <c r="X6895" s="1" t="s">
        <v>25686</v>
      </c>
      <c r="Y6895" s="1"/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  <c r="AN6895" s="1"/>
      <c r="AO6895" s="1"/>
      <c r="AP6895" s="1"/>
      <c r="AQ6895" s="1"/>
      <c r="AR6895" s="1"/>
      <c r="AS6895" s="1"/>
      <c r="AT6895" s="1"/>
      <c r="AU6895" s="1"/>
      <c r="AV6895" s="1"/>
      <c r="AW6895" s="1"/>
      <c r="AX6895" s="1"/>
      <c r="AY6895" s="1"/>
      <c r="AZ6895" s="1"/>
      <c r="BA6895" s="1"/>
      <c r="BB6895" s="1"/>
      <c r="BC6895" s="1"/>
      <c r="BD6895" s="1"/>
      <c r="BE6895" s="1"/>
      <c r="BF6895" s="1"/>
      <c r="BG6895" s="1"/>
      <c r="BH6895" s="1"/>
      <c r="BI6895" s="1"/>
      <c r="BJ6895" s="1"/>
      <c r="BK6895" s="1"/>
      <c r="BL6895" s="1"/>
      <c r="BM6895" s="1"/>
      <c r="BN6895" s="1"/>
      <c r="BO6895" s="1"/>
      <c r="BP6895" s="1"/>
      <c r="BQ6895" s="1"/>
      <c r="BR6895" s="1"/>
      <c r="BS6895" s="1"/>
      <c r="BT6895" s="1"/>
      <c r="BU6895" s="1"/>
      <c r="BV6895" s="1"/>
      <c r="BW6895" s="1"/>
      <c r="BX6895" s="1"/>
      <c r="BY6895" s="1"/>
      <c r="BZ6895" s="1"/>
      <c r="CA6895" s="1"/>
      <c r="CB6895" s="1"/>
      <c r="CC6895" s="1"/>
      <c r="CD6895" s="1"/>
      <c r="CE6895" s="1"/>
      <c r="CF6895" s="1"/>
      <c r="CG6895" s="1"/>
      <c r="CH6895" s="1"/>
      <c r="CI6895" s="1"/>
      <c r="CJ6895" s="1"/>
      <c r="CK6895" s="1"/>
      <c r="CL6895" s="1"/>
      <c r="CM6895" s="1"/>
      <c r="CN6895" s="1"/>
      <c r="CO6895" s="1"/>
      <c r="CP6895" s="1"/>
      <c r="CQ6895" s="1"/>
      <c r="CR6895" s="1"/>
      <c r="CS6895" s="1"/>
      <c r="CT6895" s="1"/>
      <c r="CU6895" s="1"/>
      <c r="CV6895" s="1"/>
      <c r="CW6895" s="1"/>
      <c r="CX6895" s="1" t="s">
        <v>2697</v>
      </c>
      <c r="CY6895" s="1" t="s">
        <v>2697</v>
      </c>
      <c r="CZ6895" s="1" t="s">
        <v>21481</v>
      </c>
      <c r="DA6895" s="1" t="s">
        <v>2697</v>
      </c>
    </row>
    <row r="6896" spans="1:105" x14ac:dyDescent="0.25">
      <c r="A6896" s="1" t="s">
        <v>2701</v>
      </c>
      <c r="B6896" s="1" t="s">
        <v>31590</v>
      </c>
      <c r="C6896" s="1" t="s">
        <v>7069</v>
      </c>
      <c r="D6896" s="1" t="s">
        <v>31591</v>
      </c>
      <c r="E6896" s="1" t="s">
        <v>28557</v>
      </c>
      <c r="F6896" s="1" t="s">
        <v>31596</v>
      </c>
      <c r="G6896" s="1" t="s">
        <v>31597</v>
      </c>
      <c r="H6896" s="1" t="s">
        <v>25678</v>
      </c>
      <c r="I6896" s="1" t="s">
        <v>31598</v>
      </c>
      <c r="J6896" s="2">
        <v>44469</v>
      </c>
      <c r="K6896" s="1" t="s">
        <v>23</v>
      </c>
      <c r="L6896" s="1" t="s">
        <v>23</v>
      </c>
      <c r="M6896" s="1" t="s">
        <v>23</v>
      </c>
      <c r="N6896" s="1" t="s">
        <v>26151</v>
      </c>
      <c r="O6896" s="1" t="s">
        <v>31592</v>
      </c>
      <c r="P6896" s="1" t="s">
        <v>25695</v>
      </c>
      <c r="Q6896" s="1" t="s">
        <v>25728</v>
      </c>
      <c r="R6896" s="1" t="s">
        <v>27573</v>
      </c>
      <c r="S6896" s="1" t="s">
        <v>25685</v>
      </c>
      <c r="T6896" s="1" t="s">
        <v>25685</v>
      </c>
      <c r="U6896" s="1" t="s">
        <v>25686</v>
      </c>
      <c r="V6896" s="1" t="s">
        <v>25686</v>
      </c>
      <c r="W6896" s="1" t="s">
        <v>25686</v>
      </c>
      <c r="X6896" s="1" t="s">
        <v>25686</v>
      </c>
      <c r="Y6896" s="1"/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/>
      <c r="AO6896" s="1"/>
      <c r="AP6896" s="1"/>
      <c r="AQ6896" s="1"/>
      <c r="AR6896" s="1"/>
      <c r="AS6896" s="1"/>
      <c r="AT6896" s="1"/>
      <c r="AU6896" s="1"/>
      <c r="AV6896" s="1"/>
      <c r="AW6896" s="1"/>
      <c r="AX6896" s="1"/>
      <c r="AY6896" s="1"/>
      <c r="AZ6896" s="1"/>
      <c r="BA6896" s="1"/>
      <c r="BB6896" s="1"/>
      <c r="BC6896" s="1"/>
      <c r="BD6896" s="1"/>
      <c r="BE6896" s="1"/>
      <c r="BF6896" s="1"/>
      <c r="BG6896" s="1"/>
      <c r="BH6896" s="1"/>
      <c r="BI6896" s="1"/>
      <c r="BJ6896" s="1"/>
      <c r="BK6896" s="1"/>
      <c r="BL6896" s="1"/>
      <c r="BM6896" s="1"/>
      <c r="BN6896" s="1"/>
      <c r="BO6896" s="1"/>
      <c r="BP6896" s="1"/>
      <c r="BQ6896" s="1"/>
      <c r="BR6896" s="1"/>
      <c r="BS6896" s="1"/>
      <c r="BT6896" s="1"/>
      <c r="BU6896" s="1"/>
      <c r="BV6896" s="1"/>
      <c r="BW6896" s="1"/>
      <c r="BX6896" s="1"/>
      <c r="BY6896" s="1"/>
      <c r="BZ6896" s="1"/>
      <c r="CA6896" s="1"/>
      <c r="CB6896" s="1"/>
      <c r="CC6896" s="1"/>
      <c r="CD6896" s="1"/>
      <c r="CE6896" s="1"/>
      <c r="CF6896" s="1"/>
      <c r="CG6896" s="1"/>
      <c r="CH6896" s="1"/>
      <c r="CI6896" s="1"/>
      <c r="CJ6896" s="1"/>
      <c r="CK6896" s="1"/>
      <c r="CL6896" s="1"/>
      <c r="CM6896" s="1"/>
      <c r="CN6896" s="1"/>
      <c r="CO6896" s="1"/>
      <c r="CP6896" s="1"/>
      <c r="CQ6896" s="1"/>
      <c r="CR6896" s="1"/>
      <c r="CS6896" s="1"/>
      <c r="CT6896" s="1"/>
      <c r="CU6896" s="1"/>
      <c r="CV6896" s="1"/>
      <c r="CW6896" s="1"/>
      <c r="CX6896" s="1" t="s">
        <v>2697</v>
      </c>
      <c r="CY6896" s="1" t="s">
        <v>2697</v>
      </c>
      <c r="CZ6896" s="1" t="s">
        <v>21481</v>
      </c>
      <c r="DA6896" s="1" t="s">
        <v>2697</v>
      </c>
    </row>
    <row r="6897" spans="1:105" x14ac:dyDescent="0.25">
      <c r="A6897" s="1" t="s">
        <v>11059</v>
      </c>
      <c r="B6897" s="1" t="s">
        <v>31599</v>
      </c>
      <c r="C6897" s="1" t="s">
        <v>7069</v>
      </c>
      <c r="D6897" s="1" t="s">
        <v>30</v>
      </c>
      <c r="E6897" s="1" t="s">
        <v>28195</v>
      </c>
      <c r="F6897" s="1" t="s">
        <v>31600</v>
      </c>
      <c r="G6897" s="1" t="s">
        <v>31601</v>
      </c>
      <c r="H6897" s="1" t="s">
        <v>25678</v>
      </c>
      <c r="I6897" s="1" t="s">
        <v>27036</v>
      </c>
      <c r="J6897" s="2">
        <v>46203</v>
      </c>
      <c r="K6897" s="1" t="s">
        <v>23</v>
      </c>
      <c r="L6897" s="1" t="s">
        <v>23</v>
      </c>
      <c r="M6897" s="1" t="s">
        <v>23</v>
      </c>
      <c r="N6897" s="1" t="s">
        <v>25728</v>
      </c>
      <c r="O6897" s="1" t="s">
        <v>31602</v>
      </c>
      <c r="P6897" s="1" t="s">
        <v>25689</v>
      </c>
      <c r="Q6897" s="1" t="s">
        <v>25728</v>
      </c>
      <c r="R6897" s="1" t="s">
        <v>26949</v>
      </c>
      <c r="S6897" s="1" t="s">
        <v>25685</v>
      </c>
      <c r="T6897" s="1" t="s">
        <v>25685</v>
      </c>
      <c r="U6897" s="1" t="s">
        <v>25686</v>
      </c>
      <c r="V6897" s="1" t="s">
        <v>25686</v>
      </c>
      <c r="W6897" s="1" t="s">
        <v>25686</v>
      </c>
      <c r="X6897" s="1" t="s">
        <v>25686</v>
      </c>
      <c r="Y6897" s="1"/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  <c r="AN6897" s="1"/>
      <c r="AO6897" s="1"/>
      <c r="AP6897" s="1"/>
      <c r="AQ6897" s="1"/>
      <c r="AR6897" s="1"/>
      <c r="AS6897" s="1"/>
      <c r="AT6897" s="1"/>
      <c r="AU6897" s="1"/>
      <c r="AV6897" s="1"/>
      <c r="AW6897" s="1"/>
      <c r="AX6897" s="1"/>
      <c r="AY6897" s="1"/>
      <c r="AZ6897" s="1"/>
      <c r="BA6897" s="1"/>
      <c r="BB6897" s="1"/>
      <c r="BC6897" s="1"/>
      <c r="BD6897" s="1"/>
      <c r="BE6897" s="1"/>
      <c r="BF6897" s="1"/>
      <c r="BG6897" s="1"/>
      <c r="BH6897" s="1"/>
      <c r="BI6897" s="1"/>
      <c r="BJ6897" s="1"/>
      <c r="BK6897" s="1"/>
      <c r="BL6897" s="1"/>
      <c r="BM6897" s="1"/>
      <c r="BN6897" s="1"/>
      <c r="BO6897" s="1"/>
      <c r="BP6897" s="1"/>
      <c r="BQ6897" s="1"/>
      <c r="BR6897" s="1"/>
      <c r="BS6897" s="1"/>
      <c r="BT6897" s="1"/>
      <c r="BU6897" s="1"/>
      <c r="BV6897" s="1"/>
      <c r="BW6897" s="1"/>
      <c r="BX6897" s="1"/>
      <c r="BY6897" s="1"/>
      <c r="BZ6897" s="1"/>
      <c r="CA6897" s="1"/>
      <c r="CB6897" s="1"/>
      <c r="CC6897" s="1"/>
      <c r="CD6897" s="1"/>
      <c r="CE6897" s="1"/>
      <c r="CF6897" s="1"/>
      <c r="CG6897" s="1"/>
      <c r="CH6897" s="1"/>
      <c r="CI6897" s="1"/>
      <c r="CJ6897" s="1"/>
      <c r="CK6897" s="1"/>
      <c r="CL6897" s="1"/>
      <c r="CM6897" s="1"/>
      <c r="CN6897" s="1"/>
      <c r="CO6897" s="1"/>
      <c r="CP6897" s="1"/>
      <c r="CQ6897" s="1"/>
      <c r="CR6897" s="1"/>
      <c r="CS6897" s="1"/>
      <c r="CT6897" s="1"/>
      <c r="CU6897" s="1"/>
      <c r="CV6897" s="1"/>
      <c r="CW6897" s="1"/>
      <c r="CX6897" s="1" t="s">
        <v>11020</v>
      </c>
      <c r="CY6897" s="1" t="s">
        <v>11020</v>
      </c>
      <c r="CZ6897" s="1" t="s">
        <v>21474</v>
      </c>
      <c r="DA6897" s="1" t="s">
        <v>11020</v>
      </c>
    </row>
    <row r="6898" spans="1:105" x14ac:dyDescent="0.25">
      <c r="A6898" s="1" t="s">
        <v>11059</v>
      </c>
      <c r="B6898" s="1" t="s">
        <v>31599</v>
      </c>
      <c r="C6898" s="1" t="s">
        <v>7069</v>
      </c>
      <c r="D6898" s="1" t="s">
        <v>30</v>
      </c>
      <c r="E6898" s="1" t="s">
        <v>28195</v>
      </c>
      <c r="F6898" s="1" t="s">
        <v>31603</v>
      </c>
      <c r="G6898" s="1" t="s">
        <v>31604</v>
      </c>
      <c r="H6898" s="1" t="s">
        <v>25678</v>
      </c>
      <c r="I6898" s="1" t="s">
        <v>31605</v>
      </c>
      <c r="J6898" s="2">
        <v>46599</v>
      </c>
      <c r="K6898" s="1" t="s">
        <v>23</v>
      </c>
      <c r="L6898" s="1" t="s">
        <v>23</v>
      </c>
      <c r="M6898" s="1" t="s">
        <v>23</v>
      </c>
      <c r="N6898" s="1" t="s">
        <v>28264</v>
      </c>
      <c r="O6898" s="1" t="s">
        <v>31602</v>
      </c>
      <c r="P6898" s="1" t="s">
        <v>25689</v>
      </c>
      <c r="Q6898" s="1" t="s">
        <v>25809</v>
      </c>
      <c r="R6898" s="1" t="s">
        <v>27331</v>
      </c>
      <c r="S6898" s="1" t="s">
        <v>25685</v>
      </c>
      <c r="T6898" s="1" t="s">
        <v>25685</v>
      </c>
      <c r="U6898" s="1" t="s">
        <v>25686</v>
      </c>
      <c r="V6898" s="1" t="s">
        <v>25686</v>
      </c>
      <c r="W6898" s="1" t="s">
        <v>25686</v>
      </c>
      <c r="X6898" s="1" t="s">
        <v>25686</v>
      </c>
      <c r="Y6898" s="1"/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  <c r="BE6898" s="1"/>
      <c r="BF6898" s="1"/>
      <c r="BG6898" s="1"/>
      <c r="BH6898" s="1"/>
      <c r="BI6898" s="1"/>
      <c r="BJ6898" s="1"/>
      <c r="BK6898" s="1"/>
      <c r="BL6898" s="1"/>
      <c r="BM6898" s="1"/>
      <c r="BN6898" s="1"/>
      <c r="BO6898" s="1"/>
      <c r="BP6898" s="1"/>
      <c r="BQ6898" s="1"/>
      <c r="BR6898" s="1"/>
      <c r="BS6898" s="1"/>
      <c r="BT6898" s="1"/>
      <c r="BU6898" s="1"/>
      <c r="BV6898" s="1"/>
      <c r="BW6898" s="1"/>
      <c r="BX6898" s="1"/>
      <c r="BY6898" s="1"/>
      <c r="BZ6898" s="1"/>
      <c r="CA6898" s="1"/>
      <c r="CB6898" s="1"/>
      <c r="CC6898" s="1"/>
      <c r="CD6898" s="1"/>
      <c r="CE6898" s="1"/>
      <c r="CF6898" s="1"/>
      <c r="CG6898" s="1"/>
      <c r="CH6898" s="1"/>
      <c r="CI6898" s="1"/>
      <c r="CJ6898" s="1"/>
      <c r="CK6898" s="1"/>
      <c r="CL6898" s="1"/>
      <c r="CM6898" s="1"/>
      <c r="CN6898" s="1"/>
      <c r="CO6898" s="1"/>
      <c r="CP6898" s="1"/>
      <c r="CQ6898" s="1"/>
      <c r="CR6898" s="1"/>
      <c r="CS6898" s="1"/>
      <c r="CT6898" s="1"/>
      <c r="CU6898" s="1"/>
      <c r="CV6898" s="1"/>
      <c r="CW6898" s="1"/>
      <c r="CX6898" s="1" t="s">
        <v>11020</v>
      </c>
      <c r="CY6898" s="1" t="s">
        <v>11020</v>
      </c>
      <c r="CZ6898" s="1" t="s">
        <v>21474</v>
      </c>
      <c r="DA6898" s="1" t="s">
        <v>11020</v>
      </c>
    </row>
    <row r="6899" spans="1:105" x14ac:dyDescent="0.25">
      <c r="A6899" s="1" t="s">
        <v>11059</v>
      </c>
      <c r="B6899" s="1" t="s">
        <v>31599</v>
      </c>
      <c r="C6899" s="1" t="s">
        <v>7069</v>
      </c>
      <c r="D6899" s="1" t="s">
        <v>30</v>
      </c>
      <c r="E6899" s="1" t="s">
        <v>28195</v>
      </c>
      <c r="F6899" s="1" t="s">
        <v>31606</v>
      </c>
      <c r="G6899" s="1" t="s">
        <v>31607</v>
      </c>
      <c r="H6899" s="1" t="s">
        <v>25678</v>
      </c>
      <c r="I6899" s="1" t="s">
        <v>31608</v>
      </c>
      <c r="J6899" s="2">
        <v>46660</v>
      </c>
      <c r="K6899" s="1" t="s">
        <v>23</v>
      </c>
      <c r="L6899" s="1" t="s">
        <v>23</v>
      </c>
      <c r="M6899" s="1" t="s">
        <v>23</v>
      </c>
      <c r="N6899" s="1" t="s">
        <v>25728</v>
      </c>
      <c r="O6899" s="1" t="s">
        <v>31602</v>
      </c>
      <c r="P6899" s="1" t="s">
        <v>25695</v>
      </c>
      <c r="Q6899" s="1" t="s">
        <v>25727</v>
      </c>
      <c r="R6899" s="1" t="s">
        <v>26023</v>
      </c>
      <c r="S6899" s="1" t="s">
        <v>25685</v>
      </c>
      <c r="T6899" s="1" t="s">
        <v>25685</v>
      </c>
      <c r="U6899" s="1" t="s">
        <v>25686</v>
      </c>
      <c r="V6899" s="1" t="s">
        <v>25686</v>
      </c>
      <c r="W6899" s="1" t="s">
        <v>25686</v>
      </c>
      <c r="X6899" s="1" t="s">
        <v>25686</v>
      </c>
      <c r="Y6899" s="1" t="s">
        <v>31609</v>
      </c>
      <c r="Z6899" s="1" t="s">
        <v>25750</v>
      </c>
      <c r="AA6899" s="1" t="s">
        <v>25751</v>
      </c>
      <c r="AB6899" s="1" t="s">
        <v>25686</v>
      </c>
      <c r="AC6899" s="1" t="s">
        <v>25686</v>
      </c>
      <c r="AD6899" s="1" t="s">
        <v>25751</v>
      </c>
      <c r="AE6899" s="1" t="s">
        <v>25751</v>
      </c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  <c r="BC6899" s="1"/>
      <c r="BD6899" s="1"/>
      <c r="BE6899" s="1"/>
      <c r="BF6899" s="1"/>
      <c r="BG6899" s="1"/>
      <c r="BH6899" s="1"/>
      <c r="BI6899" s="1"/>
      <c r="BJ6899" s="1"/>
      <c r="BK6899" s="1"/>
      <c r="BL6899" s="1"/>
      <c r="BM6899" s="1"/>
      <c r="BN6899" s="1"/>
      <c r="BO6899" s="1"/>
      <c r="BP6899" s="1"/>
      <c r="BQ6899" s="1"/>
      <c r="BR6899" s="1"/>
      <c r="BS6899" s="1"/>
      <c r="BT6899" s="1"/>
      <c r="BU6899" s="1"/>
      <c r="BV6899" s="1"/>
      <c r="BW6899" s="1"/>
      <c r="BX6899" s="1"/>
      <c r="BY6899" s="1"/>
      <c r="BZ6899" s="1"/>
      <c r="CA6899" s="1"/>
      <c r="CB6899" s="1"/>
      <c r="CC6899" s="1"/>
      <c r="CD6899" s="1"/>
      <c r="CE6899" s="1"/>
      <c r="CF6899" s="1"/>
      <c r="CG6899" s="1"/>
      <c r="CH6899" s="1"/>
      <c r="CI6899" s="1"/>
      <c r="CJ6899" s="1"/>
      <c r="CK6899" s="1"/>
      <c r="CL6899" s="1"/>
      <c r="CM6899" s="1"/>
      <c r="CN6899" s="1"/>
      <c r="CO6899" s="1"/>
      <c r="CP6899" s="1"/>
      <c r="CQ6899" s="1"/>
      <c r="CR6899" s="1"/>
      <c r="CS6899" s="1"/>
      <c r="CT6899" s="1"/>
      <c r="CU6899" s="1"/>
      <c r="CV6899" s="1"/>
      <c r="CW6899" s="1"/>
      <c r="CX6899" s="1" t="s">
        <v>11020</v>
      </c>
      <c r="CY6899" s="1" t="s">
        <v>11020</v>
      </c>
      <c r="CZ6899" s="1" t="s">
        <v>21474</v>
      </c>
      <c r="DA6899" s="1" t="s">
        <v>11020</v>
      </c>
    </row>
    <row r="6900" spans="1:105" x14ac:dyDescent="0.25">
      <c r="A6900" s="1" t="s">
        <v>11059</v>
      </c>
      <c r="B6900" s="1" t="s">
        <v>31599</v>
      </c>
      <c r="C6900" s="1" t="s">
        <v>7069</v>
      </c>
      <c r="D6900" s="1" t="s">
        <v>30</v>
      </c>
      <c r="E6900" s="1" t="s">
        <v>28195</v>
      </c>
      <c r="F6900" s="1" t="s">
        <v>31610</v>
      </c>
      <c r="G6900" s="1" t="s">
        <v>31611</v>
      </c>
      <c r="H6900" s="1" t="s">
        <v>25678</v>
      </c>
      <c r="I6900" s="1" t="s">
        <v>31612</v>
      </c>
      <c r="J6900" s="2">
        <v>46660</v>
      </c>
      <c r="K6900" s="1" t="s">
        <v>23</v>
      </c>
      <c r="L6900" s="1" t="s">
        <v>23</v>
      </c>
      <c r="M6900" s="1" t="s">
        <v>23</v>
      </c>
      <c r="N6900" s="1" t="s">
        <v>25727</v>
      </c>
      <c r="O6900" s="1" t="s">
        <v>31602</v>
      </c>
      <c r="P6900" s="1" t="s">
        <v>25695</v>
      </c>
      <c r="Q6900" s="1" t="s">
        <v>25728</v>
      </c>
      <c r="R6900" s="1" t="s">
        <v>26183</v>
      </c>
      <c r="S6900" s="1" t="s">
        <v>25685</v>
      </c>
      <c r="T6900" s="1" t="s">
        <v>25685</v>
      </c>
      <c r="U6900" s="1" t="s">
        <v>25686</v>
      </c>
      <c r="V6900" s="1" t="s">
        <v>25686</v>
      </c>
      <c r="W6900" s="1" t="s">
        <v>25686</v>
      </c>
      <c r="X6900" s="1" t="s">
        <v>25686</v>
      </c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  <c r="BO6900" s="1"/>
      <c r="BP6900" s="1"/>
      <c r="BQ6900" s="1"/>
      <c r="BR6900" s="1"/>
      <c r="BS6900" s="1"/>
      <c r="BT6900" s="1"/>
      <c r="BU6900" s="1"/>
      <c r="BV6900" s="1"/>
      <c r="BW6900" s="1"/>
      <c r="BX6900" s="1"/>
      <c r="BY6900" s="1"/>
      <c r="BZ6900" s="1"/>
      <c r="CA6900" s="1"/>
      <c r="CB6900" s="1"/>
      <c r="CC6900" s="1"/>
      <c r="CD6900" s="1"/>
      <c r="CE6900" s="1"/>
      <c r="CF6900" s="1"/>
      <c r="CG6900" s="1"/>
      <c r="CH6900" s="1"/>
      <c r="CI6900" s="1"/>
      <c r="CJ6900" s="1"/>
      <c r="CK6900" s="1"/>
      <c r="CL6900" s="1"/>
      <c r="CM6900" s="1"/>
      <c r="CN6900" s="1"/>
      <c r="CO6900" s="1"/>
      <c r="CP6900" s="1"/>
      <c r="CQ6900" s="1"/>
      <c r="CR6900" s="1"/>
      <c r="CS6900" s="1"/>
      <c r="CT6900" s="1"/>
      <c r="CU6900" s="1"/>
      <c r="CV6900" s="1"/>
      <c r="CW6900" s="1"/>
      <c r="CX6900" s="1" t="s">
        <v>11020</v>
      </c>
      <c r="CY6900" s="1" t="s">
        <v>11020</v>
      </c>
      <c r="CZ6900" s="1" t="s">
        <v>21474</v>
      </c>
      <c r="DA6900" s="1" t="s">
        <v>11020</v>
      </c>
    </row>
    <row r="6901" spans="1:105" x14ac:dyDescent="0.25">
      <c r="A6901" s="1" t="s">
        <v>4653</v>
      </c>
      <c r="B6901" s="1" t="s">
        <v>128</v>
      </c>
      <c r="C6901" s="1" t="s">
        <v>7069</v>
      </c>
      <c r="D6901" s="1" t="s">
        <v>30</v>
      </c>
      <c r="E6901" s="1" t="s">
        <v>31613</v>
      </c>
      <c r="F6901" s="1" t="s">
        <v>31614</v>
      </c>
      <c r="G6901" s="1" t="s">
        <v>31615</v>
      </c>
      <c r="H6901" s="1" t="s">
        <v>25678</v>
      </c>
      <c r="I6901" s="1" t="s">
        <v>31616</v>
      </c>
      <c r="J6901" s="2">
        <v>46326</v>
      </c>
      <c r="K6901" s="1" t="s">
        <v>23</v>
      </c>
      <c r="L6901" s="1" t="s">
        <v>23</v>
      </c>
      <c r="M6901" s="1" t="s">
        <v>23</v>
      </c>
      <c r="N6901" s="1" t="s">
        <v>25761</v>
      </c>
      <c r="O6901" s="1" t="s">
        <v>31617</v>
      </c>
      <c r="P6901" s="1" t="s">
        <v>25682</v>
      </c>
      <c r="Q6901" s="1" t="s">
        <v>25727</v>
      </c>
      <c r="R6901" s="1" t="s">
        <v>25684</v>
      </c>
      <c r="S6901" s="1" t="s">
        <v>25685</v>
      </c>
      <c r="T6901" s="1" t="s">
        <v>25685</v>
      </c>
      <c r="U6901" s="1" t="s">
        <v>25686</v>
      </c>
      <c r="V6901" s="1" t="s">
        <v>25686</v>
      </c>
      <c r="W6901" s="1" t="s">
        <v>25686</v>
      </c>
      <c r="X6901" s="1" t="s">
        <v>25686</v>
      </c>
      <c r="Y6901" s="1"/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  <c r="BC6901" s="1"/>
      <c r="BD6901" s="1"/>
      <c r="BE6901" s="1"/>
      <c r="BF6901" s="1"/>
      <c r="BG6901" s="1"/>
      <c r="BH6901" s="1"/>
      <c r="BI6901" s="1"/>
      <c r="BJ6901" s="1"/>
      <c r="BK6901" s="1"/>
      <c r="BL6901" s="1"/>
      <c r="BM6901" s="1"/>
      <c r="BN6901" s="1"/>
      <c r="BO6901" s="1"/>
      <c r="BP6901" s="1"/>
      <c r="BQ6901" s="1"/>
      <c r="BR6901" s="1"/>
      <c r="BS6901" s="1"/>
      <c r="BT6901" s="1"/>
      <c r="BU6901" s="1"/>
      <c r="BV6901" s="1"/>
      <c r="BW6901" s="1"/>
      <c r="BX6901" s="1"/>
      <c r="BY6901" s="1"/>
      <c r="BZ6901" s="1"/>
      <c r="CA6901" s="1"/>
      <c r="CB6901" s="1"/>
      <c r="CC6901" s="1"/>
      <c r="CD6901" s="1"/>
      <c r="CE6901" s="1"/>
      <c r="CF6901" s="1"/>
      <c r="CG6901" s="1"/>
      <c r="CH6901" s="1"/>
      <c r="CI6901" s="1"/>
      <c r="CJ6901" s="1"/>
      <c r="CK6901" s="1"/>
      <c r="CL6901" s="1"/>
      <c r="CM6901" s="1"/>
      <c r="CN6901" s="1"/>
      <c r="CO6901" s="1"/>
      <c r="CP6901" s="1"/>
      <c r="CQ6901" s="1"/>
      <c r="CR6901" s="1"/>
      <c r="CS6901" s="1"/>
      <c r="CT6901" s="1"/>
      <c r="CU6901" s="1"/>
      <c r="CV6901" s="1"/>
      <c r="CW6901" s="1"/>
      <c r="CX6901" s="1" t="s">
        <v>31618</v>
      </c>
      <c r="CY6901" s="1"/>
      <c r="CZ6901" s="1"/>
      <c r="DA6901" s="1" t="s">
        <v>31613</v>
      </c>
    </row>
    <row r="6902" spans="1:105" x14ac:dyDescent="0.25">
      <c r="A6902" s="1" t="s">
        <v>4653</v>
      </c>
      <c r="B6902" s="1" t="s">
        <v>128</v>
      </c>
      <c r="C6902" s="1" t="s">
        <v>7069</v>
      </c>
      <c r="D6902" s="1" t="s">
        <v>30</v>
      </c>
      <c r="E6902" s="1" t="s">
        <v>31613</v>
      </c>
      <c r="F6902" s="1" t="s">
        <v>31619</v>
      </c>
      <c r="G6902" s="1" t="s">
        <v>31620</v>
      </c>
      <c r="H6902" s="1" t="s">
        <v>25678</v>
      </c>
      <c r="I6902" s="1" t="s">
        <v>31621</v>
      </c>
      <c r="J6902" s="2">
        <v>45900</v>
      </c>
      <c r="K6902" s="1" t="s">
        <v>23</v>
      </c>
      <c r="L6902" s="1" t="s">
        <v>23</v>
      </c>
      <c r="M6902" s="1" t="s">
        <v>23</v>
      </c>
      <c r="N6902" s="1" t="s">
        <v>25761</v>
      </c>
      <c r="O6902" s="1" t="s">
        <v>31617</v>
      </c>
      <c r="P6902" s="1" t="s">
        <v>25689</v>
      </c>
      <c r="Q6902" s="1" t="s">
        <v>25727</v>
      </c>
      <c r="R6902" s="1" t="s">
        <v>28336</v>
      </c>
      <c r="S6902" s="1" t="s">
        <v>25685</v>
      </c>
      <c r="T6902" s="1" t="s">
        <v>25685</v>
      </c>
      <c r="U6902" s="1" t="s">
        <v>25686</v>
      </c>
      <c r="V6902" s="1" t="s">
        <v>25686</v>
      </c>
      <c r="W6902" s="1" t="s">
        <v>25686</v>
      </c>
      <c r="X6902" s="1" t="s">
        <v>25686</v>
      </c>
      <c r="Y6902" s="1" t="s">
        <v>31622</v>
      </c>
      <c r="Z6902" s="1" t="s">
        <v>25750</v>
      </c>
      <c r="AA6902" s="1" t="s">
        <v>25751</v>
      </c>
      <c r="AB6902" s="1" t="s">
        <v>25686</v>
      </c>
      <c r="AC6902" s="1" t="s">
        <v>25686</v>
      </c>
      <c r="AD6902" s="1" t="s">
        <v>25751</v>
      </c>
      <c r="AE6902" s="1" t="s">
        <v>25751</v>
      </c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  <c r="BC6902" s="1"/>
      <c r="BD6902" s="1"/>
      <c r="BE6902" s="1"/>
      <c r="BF6902" s="1"/>
      <c r="BG6902" s="1"/>
      <c r="BH6902" s="1"/>
      <c r="BI6902" s="1"/>
      <c r="BJ6902" s="1"/>
      <c r="BK6902" s="1"/>
      <c r="BL6902" s="1"/>
      <c r="BM6902" s="1"/>
      <c r="BN6902" s="1"/>
      <c r="BO6902" s="1"/>
      <c r="BP6902" s="1"/>
      <c r="BQ6902" s="1"/>
      <c r="BR6902" s="1"/>
      <c r="BS6902" s="1"/>
      <c r="BT6902" s="1"/>
      <c r="BU6902" s="1"/>
      <c r="BV6902" s="1"/>
      <c r="BW6902" s="1"/>
      <c r="BX6902" s="1"/>
      <c r="BY6902" s="1"/>
      <c r="BZ6902" s="1"/>
      <c r="CA6902" s="1"/>
      <c r="CB6902" s="1"/>
      <c r="CC6902" s="1"/>
      <c r="CD6902" s="1"/>
      <c r="CE6902" s="1"/>
      <c r="CF6902" s="1"/>
      <c r="CG6902" s="1"/>
      <c r="CH6902" s="1"/>
      <c r="CI6902" s="1"/>
      <c r="CJ6902" s="1"/>
      <c r="CK6902" s="1"/>
      <c r="CL6902" s="1"/>
      <c r="CM6902" s="1"/>
      <c r="CN6902" s="1"/>
      <c r="CO6902" s="1"/>
      <c r="CP6902" s="1"/>
      <c r="CQ6902" s="1"/>
      <c r="CR6902" s="1"/>
      <c r="CS6902" s="1"/>
      <c r="CT6902" s="1"/>
      <c r="CU6902" s="1"/>
      <c r="CV6902" s="1"/>
      <c r="CW6902" s="1"/>
      <c r="CX6902" s="1" t="s">
        <v>31618</v>
      </c>
      <c r="CY6902" s="1"/>
      <c r="CZ6902" s="1"/>
      <c r="DA6902" s="1" t="s">
        <v>31613</v>
      </c>
    </row>
    <row r="6903" spans="1:105" x14ac:dyDescent="0.25">
      <c r="A6903" s="1" t="s">
        <v>4653</v>
      </c>
      <c r="B6903" s="1" t="s">
        <v>128</v>
      </c>
      <c r="C6903" s="1" t="s">
        <v>7069</v>
      </c>
      <c r="D6903" s="1" t="s">
        <v>30</v>
      </c>
      <c r="E6903" s="1" t="s">
        <v>31613</v>
      </c>
      <c r="F6903" s="1" t="s">
        <v>27018</v>
      </c>
      <c r="G6903" s="1" t="s">
        <v>27019</v>
      </c>
      <c r="H6903" s="1" t="s">
        <v>25678</v>
      </c>
      <c r="I6903" s="1" t="s">
        <v>27020</v>
      </c>
      <c r="J6903" s="2">
        <v>46173</v>
      </c>
      <c r="K6903" s="1" t="s">
        <v>23</v>
      </c>
      <c r="L6903" s="1" t="s">
        <v>23</v>
      </c>
      <c r="M6903" s="1" t="s">
        <v>23</v>
      </c>
      <c r="N6903" s="1" t="s">
        <v>25728</v>
      </c>
      <c r="O6903" s="1" t="s">
        <v>31617</v>
      </c>
      <c r="P6903" s="1" t="s">
        <v>25689</v>
      </c>
      <c r="Q6903" s="1" t="s">
        <v>25728</v>
      </c>
      <c r="R6903" s="1" t="s">
        <v>27021</v>
      </c>
      <c r="S6903" s="1" t="s">
        <v>25685</v>
      </c>
      <c r="T6903" s="1" t="s">
        <v>25685</v>
      </c>
      <c r="U6903" s="1" t="s">
        <v>25686</v>
      </c>
      <c r="V6903" s="1" t="s">
        <v>25686</v>
      </c>
      <c r="W6903" s="1" t="s">
        <v>25686</v>
      </c>
      <c r="X6903" s="1" t="s">
        <v>25686</v>
      </c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1"/>
      <c r="BB6903" s="1"/>
      <c r="BC6903" s="1"/>
      <c r="BD6903" s="1"/>
      <c r="BE6903" s="1"/>
      <c r="BF6903" s="1"/>
      <c r="BG6903" s="1"/>
      <c r="BH6903" s="1"/>
      <c r="BI6903" s="1"/>
      <c r="BJ6903" s="1"/>
      <c r="BK6903" s="1"/>
      <c r="BL6903" s="1"/>
      <c r="BM6903" s="1"/>
      <c r="BN6903" s="1"/>
      <c r="BO6903" s="1"/>
      <c r="BP6903" s="1"/>
      <c r="BQ6903" s="1"/>
      <c r="BR6903" s="1"/>
      <c r="BS6903" s="1"/>
      <c r="BT6903" s="1"/>
      <c r="BU6903" s="1"/>
      <c r="BV6903" s="1"/>
      <c r="BW6903" s="1"/>
      <c r="BX6903" s="1"/>
      <c r="BY6903" s="1"/>
      <c r="BZ6903" s="1"/>
      <c r="CA6903" s="1"/>
      <c r="CB6903" s="1"/>
      <c r="CC6903" s="1"/>
      <c r="CD6903" s="1"/>
      <c r="CE6903" s="1"/>
      <c r="CF6903" s="1"/>
      <c r="CG6903" s="1"/>
      <c r="CH6903" s="1"/>
      <c r="CI6903" s="1"/>
      <c r="CJ6903" s="1"/>
      <c r="CK6903" s="1"/>
      <c r="CL6903" s="1"/>
      <c r="CM6903" s="1"/>
      <c r="CN6903" s="1"/>
      <c r="CO6903" s="1"/>
      <c r="CP6903" s="1"/>
      <c r="CQ6903" s="1"/>
      <c r="CR6903" s="1"/>
      <c r="CS6903" s="1"/>
      <c r="CT6903" s="1"/>
      <c r="CU6903" s="1"/>
      <c r="CV6903" s="1"/>
      <c r="CW6903" s="1"/>
      <c r="CX6903" s="1" t="s">
        <v>31618</v>
      </c>
      <c r="CY6903" s="1"/>
      <c r="CZ6903" s="1"/>
      <c r="DA6903" s="1" t="s">
        <v>31613</v>
      </c>
    </row>
    <row r="6904" spans="1:105" x14ac:dyDescent="0.25">
      <c r="A6904" s="1" t="s">
        <v>4653</v>
      </c>
      <c r="B6904" s="1" t="s">
        <v>128</v>
      </c>
      <c r="C6904" s="1" t="s">
        <v>7069</v>
      </c>
      <c r="D6904" s="1" t="s">
        <v>30</v>
      </c>
      <c r="E6904" s="1" t="s">
        <v>31613</v>
      </c>
      <c r="F6904" s="1" t="s">
        <v>26989</v>
      </c>
      <c r="G6904" s="1" t="s">
        <v>26990</v>
      </c>
      <c r="H6904" s="1" t="s">
        <v>25678</v>
      </c>
      <c r="I6904" s="1" t="s">
        <v>26991</v>
      </c>
      <c r="J6904" s="2">
        <v>46538</v>
      </c>
      <c r="K6904" s="1" t="s">
        <v>23</v>
      </c>
      <c r="L6904" s="1" t="s">
        <v>23</v>
      </c>
      <c r="M6904" s="1" t="s">
        <v>23</v>
      </c>
      <c r="N6904" s="1" t="s">
        <v>25727</v>
      </c>
      <c r="O6904" s="1" t="s">
        <v>31617</v>
      </c>
      <c r="P6904" s="1" t="s">
        <v>25689</v>
      </c>
      <c r="Q6904" s="1" t="s">
        <v>25728</v>
      </c>
      <c r="R6904" s="1" t="s">
        <v>26162</v>
      </c>
      <c r="S6904" s="1" t="s">
        <v>25685</v>
      </c>
      <c r="T6904" s="1" t="s">
        <v>25685</v>
      </c>
      <c r="U6904" s="1" t="s">
        <v>25686</v>
      </c>
      <c r="V6904" s="1" t="s">
        <v>25686</v>
      </c>
      <c r="W6904" s="1" t="s">
        <v>25686</v>
      </c>
      <c r="X6904" s="1" t="s">
        <v>25686</v>
      </c>
      <c r="Y6904" s="1" t="s">
        <v>26992</v>
      </c>
      <c r="Z6904" s="1" t="s">
        <v>25750</v>
      </c>
      <c r="AA6904" s="1" t="s">
        <v>25686</v>
      </c>
      <c r="AB6904" s="1" t="s">
        <v>25686</v>
      </c>
      <c r="AC6904" s="1" t="s">
        <v>25686</v>
      </c>
      <c r="AD6904" s="1" t="s">
        <v>25751</v>
      </c>
      <c r="AE6904" s="1" t="s">
        <v>25685</v>
      </c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1"/>
      <c r="BB6904" s="1"/>
      <c r="BC6904" s="1"/>
      <c r="BD6904" s="1"/>
      <c r="BE6904" s="1"/>
      <c r="BF6904" s="1"/>
      <c r="BG6904" s="1"/>
      <c r="BH6904" s="1"/>
      <c r="BI6904" s="1"/>
      <c r="BJ6904" s="1"/>
      <c r="BK6904" s="1"/>
      <c r="BL6904" s="1"/>
      <c r="BM6904" s="1"/>
      <c r="BN6904" s="1"/>
      <c r="BO6904" s="1"/>
      <c r="BP6904" s="1"/>
      <c r="BQ6904" s="1"/>
      <c r="BR6904" s="1"/>
      <c r="BS6904" s="1"/>
      <c r="BT6904" s="1"/>
      <c r="BU6904" s="1"/>
      <c r="BV6904" s="1"/>
      <c r="BW6904" s="1"/>
      <c r="BX6904" s="1"/>
      <c r="BY6904" s="1"/>
      <c r="BZ6904" s="1"/>
      <c r="CA6904" s="1"/>
      <c r="CB6904" s="1"/>
      <c r="CC6904" s="1"/>
      <c r="CD6904" s="1"/>
      <c r="CE6904" s="1"/>
      <c r="CF6904" s="1"/>
      <c r="CG6904" s="1"/>
      <c r="CH6904" s="1"/>
      <c r="CI6904" s="1"/>
      <c r="CJ6904" s="1"/>
      <c r="CK6904" s="1"/>
      <c r="CL6904" s="1"/>
      <c r="CM6904" s="1"/>
      <c r="CN6904" s="1"/>
      <c r="CO6904" s="1"/>
      <c r="CP6904" s="1"/>
      <c r="CQ6904" s="1"/>
      <c r="CR6904" s="1"/>
      <c r="CS6904" s="1"/>
      <c r="CT6904" s="1"/>
      <c r="CU6904" s="1"/>
      <c r="CV6904" s="1"/>
      <c r="CW6904" s="1"/>
      <c r="CX6904" s="1" t="s">
        <v>31618</v>
      </c>
      <c r="CY6904" s="1"/>
      <c r="CZ6904" s="1"/>
      <c r="DA6904" s="1" t="s">
        <v>31613</v>
      </c>
    </row>
    <row r="6905" spans="1:105" x14ac:dyDescent="0.25">
      <c r="A6905" s="1" t="s">
        <v>4653</v>
      </c>
      <c r="B6905" s="1" t="s">
        <v>128</v>
      </c>
      <c r="C6905" s="1" t="s">
        <v>7069</v>
      </c>
      <c r="D6905" s="1" t="s">
        <v>30</v>
      </c>
      <c r="E6905" s="1" t="s">
        <v>31613</v>
      </c>
      <c r="F6905" s="1" t="s">
        <v>26993</v>
      </c>
      <c r="G6905" s="1" t="s">
        <v>26994</v>
      </c>
      <c r="H6905" s="1" t="s">
        <v>25678</v>
      </c>
      <c r="I6905" s="1" t="s">
        <v>26995</v>
      </c>
      <c r="J6905" s="2">
        <v>46752</v>
      </c>
      <c r="K6905" s="1" t="s">
        <v>23</v>
      </c>
      <c r="L6905" s="1" t="s">
        <v>23</v>
      </c>
      <c r="M6905" s="1" t="s">
        <v>23</v>
      </c>
      <c r="N6905" s="1" t="s">
        <v>26022</v>
      </c>
      <c r="O6905" s="1" t="s">
        <v>31617</v>
      </c>
      <c r="P6905" s="1" t="s">
        <v>25689</v>
      </c>
      <c r="Q6905" s="1" t="s">
        <v>25728</v>
      </c>
      <c r="R6905" s="1" t="s">
        <v>26996</v>
      </c>
      <c r="S6905" s="1" t="s">
        <v>25685</v>
      </c>
      <c r="T6905" s="1" t="s">
        <v>25685</v>
      </c>
      <c r="U6905" s="1" t="s">
        <v>25686</v>
      </c>
      <c r="V6905" s="1" t="s">
        <v>25686</v>
      </c>
      <c r="W6905" s="1" t="s">
        <v>25686</v>
      </c>
      <c r="X6905" s="1" t="s">
        <v>25686</v>
      </c>
      <c r="Y6905" s="1"/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1"/>
      <c r="BA6905" s="1"/>
      <c r="BB6905" s="1"/>
      <c r="BC6905" s="1"/>
      <c r="BD6905" s="1"/>
      <c r="BE6905" s="1"/>
      <c r="BF6905" s="1"/>
      <c r="BG6905" s="1"/>
      <c r="BH6905" s="1"/>
      <c r="BI6905" s="1"/>
      <c r="BJ6905" s="1"/>
      <c r="BK6905" s="1"/>
      <c r="BL6905" s="1"/>
      <c r="BM6905" s="1"/>
      <c r="BN6905" s="1"/>
      <c r="BO6905" s="1"/>
      <c r="BP6905" s="1"/>
      <c r="BQ6905" s="1"/>
      <c r="BR6905" s="1"/>
      <c r="BS6905" s="1"/>
      <c r="BT6905" s="1"/>
      <c r="BU6905" s="1"/>
      <c r="BV6905" s="1"/>
      <c r="BW6905" s="1"/>
      <c r="BX6905" s="1"/>
      <c r="BY6905" s="1"/>
      <c r="BZ6905" s="1"/>
      <c r="CA6905" s="1"/>
      <c r="CB6905" s="1"/>
      <c r="CC6905" s="1"/>
      <c r="CD6905" s="1"/>
      <c r="CE6905" s="1"/>
      <c r="CF6905" s="1"/>
      <c r="CG6905" s="1"/>
      <c r="CH6905" s="1"/>
      <c r="CI6905" s="1"/>
      <c r="CJ6905" s="1"/>
      <c r="CK6905" s="1"/>
      <c r="CL6905" s="1"/>
      <c r="CM6905" s="1"/>
      <c r="CN6905" s="1"/>
      <c r="CO6905" s="1"/>
      <c r="CP6905" s="1"/>
      <c r="CQ6905" s="1"/>
      <c r="CR6905" s="1"/>
      <c r="CS6905" s="1"/>
      <c r="CT6905" s="1"/>
      <c r="CU6905" s="1"/>
      <c r="CV6905" s="1"/>
      <c r="CW6905" s="1"/>
      <c r="CX6905" s="1" t="s">
        <v>31618</v>
      </c>
      <c r="CY6905" s="1"/>
      <c r="CZ6905" s="1"/>
      <c r="DA6905" s="1" t="s">
        <v>31613</v>
      </c>
    </row>
    <row r="6906" spans="1:105" x14ac:dyDescent="0.25">
      <c r="A6906" s="1" t="s">
        <v>4653</v>
      </c>
      <c r="B6906" s="1" t="s">
        <v>128</v>
      </c>
      <c r="C6906" s="1" t="s">
        <v>7069</v>
      </c>
      <c r="D6906" s="1" t="s">
        <v>30</v>
      </c>
      <c r="E6906" s="1" t="s">
        <v>31613</v>
      </c>
      <c r="F6906" s="1" t="s">
        <v>31623</v>
      </c>
      <c r="G6906" s="1" t="s">
        <v>31624</v>
      </c>
      <c r="H6906" s="1" t="s">
        <v>25678</v>
      </c>
      <c r="I6906" s="1" t="s">
        <v>31625</v>
      </c>
      <c r="J6906" s="2">
        <v>45138</v>
      </c>
      <c r="K6906" s="1" t="s">
        <v>23</v>
      </c>
      <c r="L6906" s="1" t="s">
        <v>23</v>
      </c>
      <c r="M6906" s="1" t="s">
        <v>23</v>
      </c>
      <c r="N6906" s="1" t="s">
        <v>31626</v>
      </c>
      <c r="O6906" s="1" t="s">
        <v>31617</v>
      </c>
      <c r="P6906" s="1" t="s">
        <v>25695</v>
      </c>
      <c r="Q6906" s="1" t="s">
        <v>25728</v>
      </c>
      <c r="R6906" s="1" t="s">
        <v>31627</v>
      </c>
      <c r="S6906" s="1" t="s">
        <v>25685</v>
      </c>
      <c r="T6906" s="1" t="s">
        <v>25685</v>
      </c>
      <c r="U6906" s="1" t="s">
        <v>25686</v>
      </c>
      <c r="V6906" s="1" t="s">
        <v>25686</v>
      </c>
      <c r="W6906" s="1" t="s">
        <v>25686</v>
      </c>
      <c r="X6906" s="1" t="s">
        <v>25686</v>
      </c>
      <c r="Y6906" s="1" t="s">
        <v>31628</v>
      </c>
      <c r="Z6906" s="1" t="s">
        <v>25750</v>
      </c>
      <c r="AA6906" s="1" t="s">
        <v>25751</v>
      </c>
      <c r="AB6906" s="1" t="s">
        <v>25686</v>
      </c>
      <c r="AC6906" s="1" t="s">
        <v>25686</v>
      </c>
      <c r="AD6906" s="1" t="s">
        <v>25751</v>
      </c>
      <c r="AE6906" s="1" t="s">
        <v>25751</v>
      </c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1"/>
      <c r="BA6906" s="1"/>
      <c r="BB6906" s="1"/>
      <c r="BC6906" s="1"/>
      <c r="BD6906" s="1"/>
      <c r="BE6906" s="1"/>
      <c r="BF6906" s="1"/>
      <c r="BG6906" s="1"/>
      <c r="BH6906" s="1"/>
      <c r="BI6906" s="1"/>
      <c r="BJ6906" s="1"/>
      <c r="BK6906" s="1"/>
      <c r="BL6906" s="1"/>
      <c r="BM6906" s="1"/>
      <c r="BN6906" s="1"/>
      <c r="BO6906" s="1"/>
      <c r="BP6906" s="1"/>
      <c r="BQ6906" s="1"/>
      <c r="BR6906" s="1"/>
      <c r="BS6906" s="1"/>
      <c r="BT6906" s="1"/>
      <c r="BU6906" s="1"/>
      <c r="BV6906" s="1"/>
      <c r="BW6906" s="1"/>
      <c r="BX6906" s="1"/>
      <c r="BY6906" s="1"/>
      <c r="BZ6906" s="1"/>
      <c r="CA6906" s="1"/>
      <c r="CB6906" s="1"/>
      <c r="CC6906" s="1"/>
      <c r="CD6906" s="1"/>
      <c r="CE6906" s="1"/>
      <c r="CF6906" s="1"/>
      <c r="CG6906" s="1"/>
      <c r="CH6906" s="1"/>
      <c r="CI6906" s="1"/>
      <c r="CJ6906" s="1"/>
      <c r="CK6906" s="1"/>
      <c r="CL6906" s="1"/>
      <c r="CM6906" s="1"/>
      <c r="CN6906" s="1"/>
      <c r="CO6906" s="1"/>
      <c r="CP6906" s="1"/>
      <c r="CQ6906" s="1"/>
      <c r="CR6906" s="1"/>
      <c r="CS6906" s="1"/>
      <c r="CT6906" s="1"/>
      <c r="CU6906" s="1"/>
      <c r="CV6906" s="1"/>
      <c r="CW6906" s="1"/>
      <c r="CX6906" s="1" t="s">
        <v>31618</v>
      </c>
      <c r="CY6906" s="1"/>
      <c r="CZ6906" s="1"/>
      <c r="DA6906" s="1" t="s">
        <v>31613</v>
      </c>
    </row>
    <row r="6907" spans="1:105" x14ac:dyDescent="0.25">
      <c r="A6907" s="1" t="s">
        <v>4653</v>
      </c>
      <c r="B6907" s="1" t="s">
        <v>128</v>
      </c>
      <c r="C6907" s="1" t="s">
        <v>7069</v>
      </c>
      <c r="D6907" s="1" t="s">
        <v>30</v>
      </c>
      <c r="E6907" s="1" t="s">
        <v>31613</v>
      </c>
      <c r="F6907" s="1" t="s">
        <v>30217</v>
      </c>
      <c r="G6907" s="1" t="s">
        <v>30218</v>
      </c>
      <c r="H6907" s="1" t="s">
        <v>25678</v>
      </c>
      <c r="I6907" s="1" t="s">
        <v>30219</v>
      </c>
      <c r="J6907" s="2">
        <v>45504</v>
      </c>
      <c r="K6907" s="1" t="s">
        <v>23</v>
      </c>
      <c r="L6907" s="1" t="s">
        <v>23</v>
      </c>
      <c r="M6907" s="1" t="s">
        <v>23</v>
      </c>
      <c r="N6907" s="1" t="s">
        <v>25728</v>
      </c>
      <c r="O6907" s="1" t="s">
        <v>31617</v>
      </c>
      <c r="P6907" s="1" t="s">
        <v>25695</v>
      </c>
      <c r="Q6907" s="1" t="s">
        <v>26022</v>
      </c>
      <c r="R6907" s="1" t="s">
        <v>26682</v>
      </c>
      <c r="S6907" s="1" t="s">
        <v>25685</v>
      </c>
      <c r="T6907" s="1" t="s">
        <v>25685</v>
      </c>
      <c r="U6907" s="1" t="s">
        <v>25686</v>
      </c>
      <c r="V6907" s="1" t="s">
        <v>25686</v>
      </c>
      <c r="W6907" s="1" t="s">
        <v>25686</v>
      </c>
      <c r="X6907" s="1" t="s">
        <v>25686</v>
      </c>
      <c r="Y6907" s="1" t="s">
        <v>30985</v>
      </c>
      <c r="Z6907" s="1" t="s">
        <v>25750</v>
      </c>
      <c r="AA6907" s="1" t="s">
        <v>25751</v>
      </c>
      <c r="AB6907" s="1" t="s">
        <v>25686</v>
      </c>
      <c r="AC6907" s="1" t="s">
        <v>25686</v>
      </c>
      <c r="AD6907" s="1" t="s">
        <v>25751</v>
      </c>
      <c r="AE6907" s="1" t="s">
        <v>25751</v>
      </c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  <c r="BI6907" s="1"/>
      <c r="BJ6907" s="1"/>
      <c r="BK6907" s="1"/>
      <c r="BL6907" s="1"/>
      <c r="BM6907" s="1"/>
      <c r="BN6907" s="1"/>
      <c r="BO6907" s="1"/>
      <c r="BP6907" s="1"/>
      <c r="BQ6907" s="1"/>
      <c r="BR6907" s="1"/>
      <c r="BS6907" s="1"/>
      <c r="BT6907" s="1"/>
      <c r="BU6907" s="1"/>
      <c r="BV6907" s="1"/>
      <c r="BW6907" s="1"/>
      <c r="BX6907" s="1"/>
      <c r="BY6907" s="1"/>
      <c r="BZ6907" s="1"/>
      <c r="CA6907" s="1"/>
      <c r="CB6907" s="1"/>
      <c r="CC6907" s="1"/>
      <c r="CD6907" s="1"/>
      <c r="CE6907" s="1"/>
      <c r="CF6907" s="1"/>
      <c r="CG6907" s="1"/>
      <c r="CH6907" s="1"/>
      <c r="CI6907" s="1"/>
      <c r="CJ6907" s="1"/>
      <c r="CK6907" s="1"/>
      <c r="CL6907" s="1"/>
      <c r="CM6907" s="1"/>
      <c r="CN6907" s="1"/>
      <c r="CO6907" s="1"/>
      <c r="CP6907" s="1"/>
      <c r="CQ6907" s="1"/>
      <c r="CR6907" s="1"/>
      <c r="CS6907" s="1"/>
      <c r="CT6907" s="1"/>
      <c r="CU6907" s="1"/>
      <c r="CV6907" s="1"/>
      <c r="CW6907" s="1"/>
      <c r="CX6907" s="1" t="s">
        <v>31618</v>
      </c>
      <c r="CY6907" s="1"/>
      <c r="CZ6907" s="1"/>
      <c r="DA6907" s="1" t="s">
        <v>31613</v>
      </c>
    </row>
    <row r="6908" spans="1:105" x14ac:dyDescent="0.25">
      <c r="A6908" s="1" t="s">
        <v>4653</v>
      </c>
      <c r="B6908" s="1" t="s">
        <v>128</v>
      </c>
      <c r="C6908" s="1" t="s">
        <v>7069</v>
      </c>
      <c r="D6908" s="1" t="s">
        <v>30</v>
      </c>
      <c r="E6908" s="1" t="s">
        <v>31613</v>
      </c>
      <c r="F6908" s="1" t="s">
        <v>31629</v>
      </c>
      <c r="G6908" s="1" t="s">
        <v>31630</v>
      </c>
      <c r="H6908" s="1" t="s">
        <v>25678</v>
      </c>
      <c r="I6908" s="1" t="s">
        <v>30206</v>
      </c>
      <c r="J6908" s="2">
        <v>45657</v>
      </c>
      <c r="K6908" s="1" t="s">
        <v>23</v>
      </c>
      <c r="L6908" s="1" t="s">
        <v>23</v>
      </c>
      <c r="M6908" s="1" t="s">
        <v>23</v>
      </c>
      <c r="N6908" s="1" t="s">
        <v>25728</v>
      </c>
      <c r="O6908" s="1" t="s">
        <v>31617</v>
      </c>
      <c r="P6908" s="1" t="s">
        <v>25695</v>
      </c>
      <c r="Q6908" s="1" t="s">
        <v>25824</v>
      </c>
      <c r="R6908" s="1" t="s">
        <v>26949</v>
      </c>
      <c r="S6908" s="1" t="s">
        <v>25685</v>
      </c>
      <c r="T6908" s="1" t="s">
        <v>25685</v>
      </c>
      <c r="U6908" s="1" t="s">
        <v>25686</v>
      </c>
      <c r="V6908" s="1" t="s">
        <v>25686</v>
      </c>
      <c r="W6908" s="1" t="s">
        <v>25686</v>
      </c>
      <c r="X6908" s="1" t="s">
        <v>25686</v>
      </c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1"/>
      <c r="BB6908" s="1"/>
      <c r="BC6908" s="1"/>
      <c r="BD6908" s="1"/>
      <c r="BE6908" s="1"/>
      <c r="BF6908" s="1"/>
      <c r="BG6908" s="1"/>
      <c r="BH6908" s="1"/>
      <c r="BI6908" s="1"/>
      <c r="BJ6908" s="1"/>
      <c r="BK6908" s="1"/>
      <c r="BL6908" s="1"/>
      <c r="BM6908" s="1"/>
      <c r="BN6908" s="1"/>
      <c r="BO6908" s="1"/>
      <c r="BP6908" s="1"/>
      <c r="BQ6908" s="1"/>
      <c r="BR6908" s="1"/>
      <c r="BS6908" s="1"/>
      <c r="BT6908" s="1"/>
      <c r="BU6908" s="1"/>
      <c r="BV6908" s="1"/>
      <c r="BW6908" s="1"/>
      <c r="BX6908" s="1"/>
      <c r="BY6908" s="1"/>
      <c r="BZ6908" s="1"/>
      <c r="CA6908" s="1"/>
      <c r="CB6908" s="1"/>
      <c r="CC6908" s="1"/>
      <c r="CD6908" s="1"/>
      <c r="CE6908" s="1"/>
      <c r="CF6908" s="1"/>
      <c r="CG6908" s="1"/>
      <c r="CH6908" s="1"/>
      <c r="CI6908" s="1"/>
      <c r="CJ6908" s="1"/>
      <c r="CK6908" s="1"/>
      <c r="CL6908" s="1"/>
      <c r="CM6908" s="1"/>
      <c r="CN6908" s="1"/>
      <c r="CO6908" s="1"/>
      <c r="CP6908" s="1"/>
      <c r="CQ6908" s="1"/>
      <c r="CR6908" s="1"/>
      <c r="CS6908" s="1"/>
      <c r="CT6908" s="1"/>
      <c r="CU6908" s="1"/>
      <c r="CV6908" s="1"/>
      <c r="CW6908" s="1"/>
      <c r="CX6908" s="1" t="s">
        <v>31618</v>
      </c>
      <c r="CY6908" s="1"/>
      <c r="CZ6908" s="1"/>
      <c r="DA6908" s="1" t="s">
        <v>31613</v>
      </c>
    </row>
    <row r="6909" spans="1:105" x14ac:dyDescent="0.25">
      <c r="A6909" s="1" t="s">
        <v>4653</v>
      </c>
      <c r="B6909" s="1" t="s">
        <v>128</v>
      </c>
      <c r="C6909" s="1" t="s">
        <v>7069</v>
      </c>
      <c r="D6909" s="1" t="s">
        <v>30</v>
      </c>
      <c r="E6909" s="1" t="s">
        <v>31613</v>
      </c>
      <c r="F6909" s="1" t="s">
        <v>31631</v>
      </c>
      <c r="G6909" s="1" t="s">
        <v>31632</v>
      </c>
      <c r="H6909" s="1" t="s">
        <v>25678</v>
      </c>
      <c r="I6909" s="1" t="s">
        <v>31633</v>
      </c>
      <c r="J6909" s="2">
        <v>45777</v>
      </c>
      <c r="K6909" s="1" t="s">
        <v>23</v>
      </c>
      <c r="L6909" s="1" t="s">
        <v>23</v>
      </c>
      <c r="M6909" s="1" t="s">
        <v>23</v>
      </c>
      <c r="N6909" s="1" t="s">
        <v>31634</v>
      </c>
      <c r="O6909" s="1" t="s">
        <v>31617</v>
      </c>
      <c r="P6909" s="1" t="s">
        <v>25695</v>
      </c>
      <c r="Q6909" s="1" t="s">
        <v>25727</v>
      </c>
      <c r="R6909" s="1" t="s">
        <v>26724</v>
      </c>
      <c r="S6909" s="1" t="s">
        <v>25685</v>
      </c>
      <c r="T6909" s="1" t="s">
        <v>25685</v>
      </c>
      <c r="U6909" s="1" t="s">
        <v>25686</v>
      </c>
      <c r="V6909" s="1" t="s">
        <v>25686</v>
      </c>
      <c r="W6909" s="1" t="s">
        <v>25686</v>
      </c>
      <c r="X6909" s="1" t="s">
        <v>25686</v>
      </c>
      <c r="Y6909" s="1" t="s">
        <v>31635</v>
      </c>
      <c r="Z6909" s="1" t="s">
        <v>25750</v>
      </c>
      <c r="AA6909" s="1" t="s">
        <v>25751</v>
      </c>
      <c r="AB6909" s="1" t="s">
        <v>25686</v>
      </c>
      <c r="AC6909" s="1" t="s">
        <v>25686</v>
      </c>
      <c r="AD6909" s="1" t="s">
        <v>25751</v>
      </c>
      <c r="AE6909" s="1" t="s">
        <v>25751</v>
      </c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1"/>
      <c r="BB6909" s="1"/>
      <c r="BC6909" s="1"/>
      <c r="BD6909" s="1"/>
      <c r="BE6909" s="1"/>
      <c r="BF6909" s="1"/>
      <c r="BG6909" s="1"/>
      <c r="BH6909" s="1"/>
      <c r="BI6909" s="1"/>
      <c r="BJ6909" s="1"/>
      <c r="BK6909" s="1"/>
      <c r="BL6909" s="1"/>
      <c r="BM6909" s="1"/>
      <c r="BN6909" s="1"/>
      <c r="BO6909" s="1"/>
      <c r="BP6909" s="1"/>
      <c r="BQ6909" s="1"/>
      <c r="BR6909" s="1"/>
      <c r="BS6909" s="1"/>
      <c r="BT6909" s="1"/>
      <c r="BU6909" s="1"/>
      <c r="BV6909" s="1"/>
      <c r="BW6909" s="1"/>
      <c r="BX6909" s="1"/>
      <c r="BY6909" s="1"/>
      <c r="BZ6909" s="1"/>
      <c r="CA6909" s="1"/>
      <c r="CB6909" s="1"/>
      <c r="CC6909" s="1"/>
      <c r="CD6909" s="1"/>
      <c r="CE6909" s="1"/>
      <c r="CF6909" s="1"/>
      <c r="CG6909" s="1"/>
      <c r="CH6909" s="1"/>
      <c r="CI6909" s="1"/>
      <c r="CJ6909" s="1"/>
      <c r="CK6909" s="1"/>
      <c r="CL6909" s="1"/>
      <c r="CM6909" s="1"/>
      <c r="CN6909" s="1"/>
      <c r="CO6909" s="1"/>
      <c r="CP6909" s="1"/>
      <c r="CQ6909" s="1"/>
      <c r="CR6909" s="1"/>
      <c r="CS6909" s="1"/>
      <c r="CT6909" s="1"/>
      <c r="CU6909" s="1"/>
      <c r="CV6909" s="1"/>
      <c r="CW6909" s="1"/>
      <c r="CX6909" s="1" t="s">
        <v>31618</v>
      </c>
      <c r="CY6909" s="1"/>
      <c r="CZ6909" s="1"/>
      <c r="DA6909" s="1" t="s">
        <v>31613</v>
      </c>
    </row>
    <row r="6910" spans="1:105" x14ac:dyDescent="0.25">
      <c r="A6910" s="1" t="s">
        <v>4653</v>
      </c>
      <c r="B6910" s="1" t="s">
        <v>128</v>
      </c>
      <c r="C6910" s="1" t="s">
        <v>7069</v>
      </c>
      <c r="D6910" s="1" t="s">
        <v>30</v>
      </c>
      <c r="E6910" s="1" t="s">
        <v>31613</v>
      </c>
      <c r="F6910" s="1" t="s">
        <v>26997</v>
      </c>
      <c r="G6910" s="1" t="s">
        <v>26998</v>
      </c>
      <c r="H6910" s="1" t="s">
        <v>25678</v>
      </c>
      <c r="I6910" s="1" t="s">
        <v>26999</v>
      </c>
      <c r="J6910" s="2">
        <v>46387</v>
      </c>
      <c r="K6910" s="1" t="s">
        <v>23</v>
      </c>
      <c r="L6910" s="1" t="s">
        <v>23</v>
      </c>
      <c r="M6910" s="1" t="s">
        <v>23</v>
      </c>
      <c r="N6910" s="1" t="s">
        <v>25727</v>
      </c>
      <c r="O6910" s="1" t="s">
        <v>31617</v>
      </c>
      <c r="P6910" s="1" t="s">
        <v>25695</v>
      </c>
      <c r="Q6910" s="1" t="s">
        <v>25728</v>
      </c>
      <c r="R6910" s="1" t="s">
        <v>26682</v>
      </c>
      <c r="S6910" s="1" t="s">
        <v>25685</v>
      </c>
      <c r="T6910" s="1" t="s">
        <v>25685</v>
      </c>
      <c r="U6910" s="1" t="s">
        <v>25686</v>
      </c>
      <c r="V6910" s="1" t="s">
        <v>25686</v>
      </c>
      <c r="W6910" s="1" t="s">
        <v>25686</v>
      </c>
      <c r="X6910" s="1" t="s">
        <v>25686</v>
      </c>
      <c r="Y6910" s="1" t="s">
        <v>27000</v>
      </c>
      <c r="Z6910" s="1" t="s">
        <v>25750</v>
      </c>
      <c r="AA6910" s="1" t="s">
        <v>25751</v>
      </c>
      <c r="AB6910" s="1" t="s">
        <v>25686</v>
      </c>
      <c r="AC6910" s="1" t="s">
        <v>25686</v>
      </c>
      <c r="AD6910" s="1" t="s">
        <v>25927</v>
      </c>
      <c r="AE6910" s="1" t="s">
        <v>25751</v>
      </c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  <c r="BC6910" s="1"/>
      <c r="BD6910" s="1"/>
      <c r="BE6910" s="1"/>
      <c r="BF6910" s="1"/>
      <c r="BG6910" s="1"/>
      <c r="BH6910" s="1"/>
      <c r="BI6910" s="1"/>
      <c r="BJ6910" s="1"/>
      <c r="BK6910" s="1"/>
      <c r="BL6910" s="1"/>
      <c r="BM6910" s="1"/>
      <c r="BN6910" s="1"/>
      <c r="BO6910" s="1"/>
      <c r="BP6910" s="1"/>
      <c r="BQ6910" s="1"/>
      <c r="BR6910" s="1"/>
      <c r="BS6910" s="1"/>
      <c r="BT6910" s="1"/>
      <c r="BU6910" s="1"/>
      <c r="BV6910" s="1"/>
      <c r="BW6910" s="1"/>
      <c r="BX6910" s="1"/>
      <c r="BY6910" s="1"/>
      <c r="BZ6910" s="1"/>
      <c r="CA6910" s="1"/>
      <c r="CB6910" s="1"/>
      <c r="CC6910" s="1"/>
      <c r="CD6910" s="1"/>
      <c r="CE6910" s="1"/>
      <c r="CF6910" s="1"/>
      <c r="CG6910" s="1"/>
      <c r="CH6910" s="1"/>
      <c r="CI6910" s="1"/>
      <c r="CJ6910" s="1"/>
      <c r="CK6910" s="1"/>
      <c r="CL6910" s="1"/>
      <c r="CM6910" s="1"/>
      <c r="CN6910" s="1"/>
      <c r="CO6910" s="1"/>
      <c r="CP6910" s="1"/>
      <c r="CQ6910" s="1"/>
      <c r="CR6910" s="1"/>
      <c r="CS6910" s="1"/>
      <c r="CT6910" s="1"/>
      <c r="CU6910" s="1"/>
      <c r="CV6910" s="1"/>
      <c r="CW6910" s="1"/>
      <c r="CX6910" s="1" t="s">
        <v>31618</v>
      </c>
      <c r="CY6910" s="1"/>
      <c r="CZ6910" s="1"/>
      <c r="DA6910" s="1" t="s">
        <v>31613</v>
      </c>
    </row>
    <row r="6911" spans="1:105" x14ac:dyDescent="0.25">
      <c r="A6911" s="1" t="s">
        <v>4653</v>
      </c>
      <c r="B6911" s="1" t="s">
        <v>128</v>
      </c>
      <c r="C6911" s="1" t="s">
        <v>7069</v>
      </c>
      <c r="D6911" s="1" t="s">
        <v>30</v>
      </c>
      <c r="E6911" s="1" t="s">
        <v>31613</v>
      </c>
      <c r="F6911" s="1" t="s">
        <v>27001</v>
      </c>
      <c r="G6911" s="1" t="s">
        <v>27002</v>
      </c>
      <c r="H6911" s="1" t="s">
        <v>25678</v>
      </c>
      <c r="I6911" s="1" t="s">
        <v>27003</v>
      </c>
      <c r="J6911" s="2">
        <v>46568</v>
      </c>
      <c r="K6911" s="1" t="s">
        <v>23</v>
      </c>
      <c r="L6911" s="1" t="s">
        <v>23</v>
      </c>
      <c r="M6911" s="1" t="s">
        <v>23</v>
      </c>
      <c r="N6911" s="1" t="s">
        <v>25727</v>
      </c>
      <c r="O6911" s="1" t="s">
        <v>31617</v>
      </c>
      <c r="P6911" s="1" t="s">
        <v>25695</v>
      </c>
      <c r="Q6911" s="1" t="s">
        <v>25728</v>
      </c>
      <c r="R6911" s="1" t="s">
        <v>26724</v>
      </c>
      <c r="S6911" s="1" t="s">
        <v>25685</v>
      </c>
      <c r="T6911" s="1" t="s">
        <v>25685</v>
      </c>
      <c r="U6911" s="1" t="s">
        <v>25686</v>
      </c>
      <c r="V6911" s="1" t="s">
        <v>25686</v>
      </c>
      <c r="W6911" s="1" t="s">
        <v>25686</v>
      </c>
      <c r="X6911" s="1" t="s">
        <v>25686</v>
      </c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  <c r="BC6911" s="1"/>
      <c r="BD6911" s="1"/>
      <c r="BE6911" s="1"/>
      <c r="BF6911" s="1"/>
      <c r="BG6911" s="1"/>
      <c r="BH6911" s="1"/>
      <c r="BI6911" s="1"/>
      <c r="BJ6911" s="1"/>
      <c r="BK6911" s="1"/>
      <c r="BL6911" s="1"/>
      <c r="BM6911" s="1"/>
      <c r="BN6911" s="1"/>
      <c r="BO6911" s="1"/>
      <c r="BP6911" s="1"/>
      <c r="BQ6911" s="1"/>
      <c r="BR6911" s="1"/>
      <c r="BS6911" s="1"/>
      <c r="BT6911" s="1"/>
      <c r="BU6911" s="1"/>
      <c r="BV6911" s="1"/>
      <c r="BW6911" s="1"/>
      <c r="BX6911" s="1"/>
      <c r="BY6911" s="1"/>
      <c r="BZ6911" s="1"/>
      <c r="CA6911" s="1"/>
      <c r="CB6911" s="1"/>
      <c r="CC6911" s="1"/>
      <c r="CD6911" s="1"/>
      <c r="CE6911" s="1"/>
      <c r="CF6911" s="1"/>
      <c r="CG6911" s="1"/>
      <c r="CH6911" s="1"/>
      <c r="CI6911" s="1"/>
      <c r="CJ6911" s="1"/>
      <c r="CK6911" s="1"/>
      <c r="CL6911" s="1"/>
      <c r="CM6911" s="1"/>
      <c r="CN6911" s="1"/>
      <c r="CO6911" s="1"/>
      <c r="CP6911" s="1"/>
      <c r="CQ6911" s="1"/>
      <c r="CR6911" s="1"/>
      <c r="CS6911" s="1"/>
      <c r="CT6911" s="1"/>
      <c r="CU6911" s="1"/>
      <c r="CV6911" s="1"/>
      <c r="CW6911" s="1"/>
      <c r="CX6911" s="1" t="s">
        <v>31618</v>
      </c>
      <c r="CY6911" s="1"/>
      <c r="CZ6911" s="1"/>
      <c r="DA6911" s="1" t="s">
        <v>31613</v>
      </c>
    </row>
    <row r="6912" spans="1:105" x14ac:dyDescent="0.25">
      <c r="A6912" s="1" t="s">
        <v>4653</v>
      </c>
      <c r="B6912" s="1" t="s">
        <v>128</v>
      </c>
      <c r="C6912" s="1" t="s">
        <v>7069</v>
      </c>
      <c r="D6912" s="1" t="s">
        <v>30</v>
      </c>
      <c r="E6912" s="1" t="s">
        <v>31613</v>
      </c>
      <c r="F6912" s="1" t="s">
        <v>27004</v>
      </c>
      <c r="G6912" s="1" t="s">
        <v>27005</v>
      </c>
      <c r="H6912" s="1" t="s">
        <v>25678</v>
      </c>
      <c r="I6912" s="1" t="s">
        <v>27006</v>
      </c>
      <c r="J6912" s="2">
        <v>46660</v>
      </c>
      <c r="K6912" s="1" t="s">
        <v>23</v>
      </c>
      <c r="L6912" s="1" t="s">
        <v>23</v>
      </c>
      <c r="M6912" s="1" t="s">
        <v>23</v>
      </c>
      <c r="N6912" s="1" t="s">
        <v>25809</v>
      </c>
      <c r="O6912" s="1" t="s">
        <v>31617</v>
      </c>
      <c r="P6912" s="1" t="s">
        <v>25695</v>
      </c>
      <c r="Q6912" s="1" t="s">
        <v>25728</v>
      </c>
      <c r="R6912" s="1" t="s">
        <v>26682</v>
      </c>
      <c r="S6912" s="1" t="s">
        <v>25685</v>
      </c>
      <c r="T6912" s="1" t="s">
        <v>25685</v>
      </c>
      <c r="U6912" s="1" t="s">
        <v>25686</v>
      </c>
      <c r="V6912" s="1" t="s">
        <v>25686</v>
      </c>
      <c r="W6912" s="1" t="s">
        <v>25686</v>
      </c>
      <c r="X6912" s="1" t="s">
        <v>25686</v>
      </c>
      <c r="Y6912" s="1" t="s">
        <v>27000</v>
      </c>
      <c r="Z6912" s="1" t="s">
        <v>25750</v>
      </c>
      <c r="AA6912" s="1" t="s">
        <v>25751</v>
      </c>
      <c r="AB6912" s="1" t="s">
        <v>25686</v>
      </c>
      <c r="AC6912" s="1" t="s">
        <v>25686</v>
      </c>
      <c r="AD6912" s="1" t="s">
        <v>25751</v>
      </c>
      <c r="AE6912" s="1" t="s">
        <v>25751</v>
      </c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  <c r="BC6912" s="1"/>
      <c r="BD6912" s="1"/>
      <c r="BE6912" s="1"/>
      <c r="BF6912" s="1"/>
      <c r="BG6912" s="1"/>
      <c r="BH6912" s="1"/>
      <c r="BI6912" s="1"/>
      <c r="BJ6912" s="1"/>
      <c r="BK6912" s="1"/>
      <c r="BL6912" s="1"/>
      <c r="BM6912" s="1"/>
      <c r="BN6912" s="1"/>
      <c r="BO6912" s="1"/>
      <c r="BP6912" s="1"/>
      <c r="BQ6912" s="1"/>
      <c r="BR6912" s="1"/>
      <c r="BS6912" s="1"/>
      <c r="BT6912" s="1"/>
      <c r="BU6912" s="1"/>
      <c r="BV6912" s="1"/>
      <c r="BW6912" s="1"/>
      <c r="BX6912" s="1"/>
      <c r="BY6912" s="1"/>
      <c r="BZ6912" s="1"/>
      <c r="CA6912" s="1"/>
      <c r="CB6912" s="1"/>
      <c r="CC6912" s="1"/>
      <c r="CD6912" s="1"/>
      <c r="CE6912" s="1"/>
      <c r="CF6912" s="1"/>
      <c r="CG6912" s="1"/>
      <c r="CH6912" s="1"/>
      <c r="CI6912" s="1"/>
      <c r="CJ6912" s="1"/>
      <c r="CK6912" s="1"/>
      <c r="CL6912" s="1"/>
      <c r="CM6912" s="1"/>
      <c r="CN6912" s="1"/>
      <c r="CO6912" s="1"/>
      <c r="CP6912" s="1"/>
      <c r="CQ6912" s="1"/>
      <c r="CR6912" s="1"/>
      <c r="CS6912" s="1"/>
      <c r="CT6912" s="1"/>
      <c r="CU6912" s="1"/>
      <c r="CV6912" s="1"/>
      <c r="CW6912" s="1"/>
      <c r="CX6912" s="1" t="s">
        <v>31618</v>
      </c>
      <c r="CY6912" s="1"/>
      <c r="CZ6912" s="1"/>
      <c r="DA6912" s="1" t="s">
        <v>31613</v>
      </c>
    </row>
    <row r="6913" spans="1:105" x14ac:dyDescent="0.25">
      <c r="A6913" s="1" t="s">
        <v>4653</v>
      </c>
      <c r="B6913" s="1" t="s">
        <v>128</v>
      </c>
      <c r="C6913" s="1" t="s">
        <v>7069</v>
      </c>
      <c r="D6913" s="1" t="s">
        <v>30</v>
      </c>
      <c r="E6913" s="1" t="s">
        <v>31613</v>
      </c>
      <c r="F6913" s="1" t="s">
        <v>27011</v>
      </c>
      <c r="G6913" s="1" t="s">
        <v>27012</v>
      </c>
      <c r="H6913" s="1" t="s">
        <v>25678</v>
      </c>
      <c r="I6913" s="1" t="s">
        <v>27013</v>
      </c>
      <c r="J6913" s="2">
        <v>46081</v>
      </c>
      <c r="K6913" s="1" t="s">
        <v>23</v>
      </c>
      <c r="L6913" s="1" t="s">
        <v>23</v>
      </c>
      <c r="M6913" s="1" t="s">
        <v>23</v>
      </c>
      <c r="N6913" s="1" t="s">
        <v>27014</v>
      </c>
      <c r="O6913" s="1" t="s">
        <v>31617</v>
      </c>
      <c r="P6913" s="1" t="s">
        <v>26606</v>
      </c>
      <c r="Q6913" s="1" t="s">
        <v>25728</v>
      </c>
      <c r="R6913" s="1" t="s">
        <v>26682</v>
      </c>
      <c r="S6913" s="1" t="s">
        <v>25685</v>
      </c>
      <c r="T6913" s="1" t="s">
        <v>25685</v>
      </c>
      <c r="U6913" s="1" t="s">
        <v>25686</v>
      </c>
      <c r="V6913" s="1" t="s">
        <v>25686</v>
      </c>
      <c r="W6913" s="1" t="s">
        <v>25686</v>
      </c>
      <c r="X6913" s="1" t="s">
        <v>25686</v>
      </c>
      <c r="Y6913" s="1" t="s">
        <v>27015</v>
      </c>
      <c r="Z6913" s="1" t="s">
        <v>25750</v>
      </c>
      <c r="AA6913" s="1" t="s">
        <v>25751</v>
      </c>
      <c r="AB6913" s="1" t="s">
        <v>25686</v>
      </c>
      <c r="AC6913" s="1" t="s">
        <v>25686</v>
      </c>
      <c r="AD6913" s="1" t="s">
        <v>25751</v>
      </c>
      <c r="AE6913" s="1" t="s">
        <v>25751</v>
      </c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1"/>
      <c r="BB6913" s="1"/>
      <c r="BC6913" s="1"/>
      <c r="BD6913" s="1"/>
      <c r="BE6913" s="1"/>
      <c r="BF6913" s="1"/>
      <c r="BG6913" s="1"/>
      <c r="BH6913" s="1"/>
      <c r="BI6913" s="1"/>
      <c r="BJ6913" s="1"/>
      <c r="BK6913" s="1"/>
      <c r="BL6913" s="1"/>
      <c r="BM6913" s="1"/>
      <c r="BN6913" s="1"/>
      <c r="BO6913" s="1"/>
      <c r="BP6913" s="1"/>
      <c r="BQ6913" s="1"/>
      <c r="BR6913" s="1"/>
      <c r="BS6913" s="1"/>
      <c r="BT6913" s="1"/>
      <c r="BU6913" s="1"/>
      <c r="BV6913" s="1"/>
      <c r="BW6913" s="1"/>
      <c r="BX6913" s="1"/>
      <c r="BY6913" s="1"/>
      <c r="BZ6913" s="1"/>
      <c r="CA6913" s="1"/>
      <c r="CB6913" s="1"/>
      <c r="CC6913" s="1"/>
      <c r="CD6913" s="1"/>
      <c r="CE6913" s="1"/>
      <c r="CF6913" s="1"/>
      <c r="CG6913" s="1"/>
      <c r="CH6913" s="1"/>
      <c r="CI6913" s="1"/>
      <c r="CJ6913" s="1"/>
      <c r="CK6913" s="1"/>
      <c r="CL6913" s="1"/>
      <c r="CM6913" s="1"/>
      <c r="CN6913" s="1"/>
      <c r="CO6913" s="1"/>
      <c r="CP6913" s="1"/>
      <c r="CQ6913" s="1"/>
      <c r="CR6913" s="1"/>
      <c r="CS6913" s="1"/>
      <c r="CT6913" s="1"/>
      <c r="CU6913" s="1"/>
      <c r="CV6913" s="1"/>
      <c r="CW6913" s="1"/>
      <c r="CX6913" s="1" t="s">
        <v>31618</v>
      </c>
      <c r="CY6913" s="1"/>
      <c r="CZ6913" s="1"/>
      <c r="DA6913" s="1" t="s">
        <v>31613</v>
      </c>
    </row>
    <row r="6914" spans="1:105" x14ac:dyDescent="0.25">
      <c r="A6914" s="1" t="s">
        <v>4655</v>
      </c>
      <c r="B6914" s="1" t="s">
        <v>128</v>
      </c>
      <c r="C6914" s="1" t="s">
        <v>7069</v>
      </c>
      <c r="D6914" s="1" t="s">
        <v>30</v>
      </c>
      <c r="E6914" s="1" t="s">
        <v>31636</v>
      </c>
      <c r="F6914" s="1" t="s">
        <v>27018</v>
      </c>
      <c r="G6914" s="1" t="s">
        <v>27019</v>
      </c>
      <c r="H6914" s="1" t="s">
        <v>25678</v>
      </c>
      <c r="I6914" s="1" t="s">
        <v>27020</v>
      </c>
      <c r="J6914" s="2">
        <v>46173</v>
      </c>
      <c r="K6914" s="1" t="s">
        <v>23</v>
      </c>
      <c r="L6914" s="1" t="s">
        <v>23</v>
      </c>
      <c r="M6914" s="1" t="s">
        <v>23</v>
      </c>
      <c r="N6914" s="1" t="s">
        <v>25728</v>
      </c>
      <c r="O6914" s="1" t="s">
        <v>31637</v>
      </c>
      <c r="P6914" s="1" t="s">
        <v>25689</v>
      </c>
      <c r="Q6914" s="1" t="s">
        <v>25728</v>
      </c>
      <c r="R6914" s="1" t="s">
        <v>27021</v>
      </c>
      <c r="S6914" s="1" t="s">
        <v>25685</v>
      </c>
      <c r="T6914" s="1" t="s">
        <v>25685</v>
      </c>
      <c r="U6914" s="1" t="s">
        <v>25686</v>
      </c>
      <c r="V6914" s="1" t="s">
        <v>25686</v>
      </c>
      <c r="W6914" s="1" t="s">
        <v>25686</v>
      </c>
      <c r="X6914" s="1" t="s">
        <v>25686</v>
      </c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  <c r="AR6914" s="1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  <c r="BI6914" s="1"/>
      <c r="BJ6914" s="1"/>
      <c r="BK6914" s="1"/>
      <c r="BL6914" s="1"/>
      <c r="BM6914" s="1"/>
      <c r="BN6914" s="1"/>
      <c r="BO6914" s="1"/>
      <c r="BP6914" s="1"/>
      <c r="BQ6914" s="1"/>
      <c r="BR6914" s="1"/>
      <c r="BS6914" s="1"/>
      <c r="BT6914" s="1"/>
      <c r="BU6914" s="1"/>
      <c r="BV6914" s="1"/>
      <c r="BW6914" s="1"/>
      <c r="BX6914" s="1"/>
      <c r="BY6914" s="1"/>
      <c r="BZ6914" s="1"/>
      <c r="CA6914" s="1"/>
      <c r="CB6914" s="1"/>
      <c r="CC6914" s="1"/>
      <c r="CD6914" s="1"/>
      <c r="CE6914" s="1"/>
      <c r="CF6914" s="1"/>
      <c r="CG6914" s="1"/>
      <c r="CH6914" s="1"/>
      <c r="CI6914" s="1"/>
      <c r="CJ6914" s="1"/>
      <c r="CK6914" s="1"/>
      <c r="CL6914" s="1"/>
      <c r="CM6914" s="1"/>
      <c r="CN6914" s="1"/>
      <c r="CO6914" s="1"/>
      <c r="CP6914" s="1"/>
      <c r="CQ6914" s="1"/>
      <c r="CR6914" s="1"/>
      <c r="CS6914" s="1"/>
      <c r="CT6914" s="1"/>
      <c r="CU6914" s="1"/>
      <c r="CV6914" s="1"/>
      <c r="CW6914" s="1"/>
      <c r="CX6914" s="1" t="s">
        <v>31638</v>
      </c>
      <c r="CY6914" s="1"/>
      <c r="CZ6914" s="1"/>
      <c r="DA6914" s="1" t="s">
        <v>31636</v>
      </c>
    </row>
    <row r="6915" spans="1:105" x14ac:dyDescent="0.25">
      <c r="A6915" s="1" t="s">
        <v>4655</v>
      </c>
      <c r="B6915" s="1" t="s">
        <v>128</v>
      </c>
      <c r="C6915" s="1" t="s">
        <v>7069</v>
      </c>
      <c r="D6915" s="1" t="s">
        <v>30</v>
      </c>
      <c r="E6915" s="1" t="s">
        <v>31636</v>
      </c>
      <c r="F6915" s="1" t="s">
        <v>26989</v>
      </c>
      <c r="G6915" s="1" t="s">
        <v>26990</v>
      </c>
      <c r="H6915" s="1" t="s">
        <v>25678</v>
      </c>
      <c r="I6915" s="1" t="s">
        <v>26991</v>
      </c>
      <c r="J6915" s="2">
        <v>46538</v>
      </c>
      <c r="K6915" s="1" t="s">
        <v>23</v>
      </c>
      <c r="L6915" s="1" t="s">
        <v>23</v>
      </c>
      <c r="M6915" s="1" t="s">
        <v>23</v>
      </c>
      <c r="N6915" s="1" t="s">
        <v>25727</v>
      </c>
      <c r="O6915" s="1" t="s">
        <v>31637</v>
      </c>
      <c r="P6915" s="1" t="s">
        <v>25689</v>
      </c>
      <c r="Q6915" s="1" t="s">
        <v>25728</v>
      </c>
      <c r="R6915" s="1" t="s">
        <v>26162</v>
      </c>
      <c r="S6915" s="1" t="s">
        <v>25685</v>
      </c>
      <c r="T6915" s="1" t="s">
        <v>25685</v>
      </c>
      <c r="U6915" s="1" t="s">
        <v>25686</v>
      </c>
      <c r="V6915" s="1" t="s">
        <v>25686</v>
      </c>
      <c r="W6915" s="1" t="s">
        <v>25686</v>
      </c>
      <c r="X6915" s="1" t="s">
        <v>25686</v>
      </c>
      <c r="Y6915" s="1" t="s">
        <v>26992</v>
      </c>
      <c r="Z6915" s="1" t="s">
        <v>25750</v>
      </c>
      <c r="AA6915" s="1" t="s">
        <v>25686</v>
      </c>
      <c r="AB6915" s="1" t="s">
        <v>25686</v>
      </c>
      <c r="AC6915" s="1" t="s">
        <v>25686</v>
      </c>
      <c r="AD6915" s="1" t="s">
        <v>25751</v>
      </c>
      <c r="AE6915" s="1" t="s">
        <v>25685</v>
      </c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  <c r="AR6915" s="1"/>
      <c r="AS6915" s="1"/>
      <c r="AT6915" s="1"/>
      <c r="AU6915" s="1"/>
      <c r="AV6915" s="1"/>
      <c r="AW6915" s="1"/>
      <c r="AX6915" s="1"/>
      <c r="AY6915" s="1"/>
      <c r="AZ6915" s="1"/>
      <c r="BA6915" s="1"/>
      <c r="BB6915" s="1"/>
      <c r="BC6915" s="1"/>
      <c r="BD6915" s="1"/>
      <c r="BE6915" s="1"/>
      <c r="BF6915" s="1"/>
      <c r="BG6915" s="1"/>
      <c r="BH6915" s="1"/>
      <c r="BI6915" s="1"/>
      <c r="BJ6915" s="1"/>
      <c r="BK6915" s="1"/>
      <c r="BL6915" s="1"/>
      <c r="BM6915" s="1"/>
      <c r="BN6915" s="1"/>
      <c r="BO6915" s="1"/>
      <c r="BP6915" s="1"/>
      <c r="BQ6915" s="1"/>
      <c r="BR6915" s="1"/>
      <c r="BS6915" s="1"/>
      <c r="BT6915" s="1"/>
      <c r="BU6915" s="1"/>
      <c r="BV6915" s="1"/>
      <c r="BW6915" s="1"/>
      <c r="BX6915" s="1"/>
      <c r="BY6915" s="1"/>
      <c r="BZ6915" s="1"/>
      <c r="CA6915" s="1"/>
      <c r="CB6915" s="1"/>
      <c r="CC6915" s="1"/>
      <c r="CD6915" s="1"/>
      <c r="CE6915" s="1"/>
      <c r="CF6915" s="1"/>
      <c r="CG6915" s="1"/>
      <c r="CH6915" s="1"/>
      <c r="CI6915" s="1"/>
      <c r="CJ6915" s="1"/>
      <c r="CK6915" s="1"/>
      <c r="CL6915" s="1"/>
      <c r="CM6915" s="1"/>
      <c r="CN6915" s="1"/>
      <c r="CO6915" s="1"/>
      <c r="CP6915" s="1"/>
      <c r="CQ6915" s="1"/>
      <c r="CR6915" s="1"/>
      <c r="CS6915" s="1"/>
      <c r="CT6915" s="1"/>
      <c r="CU6915" s="1"/>
      <c r="CV6915" s="1"/>
      <c r="CW6915" s="1"/>
      <c r="CX6915" s="1" t="s">
        <v>31638</v>
      </c>
      <c r="CY6915" s="1"/>
      <c r="CZ6915" s="1"/>
      <c r="DA6915" s="1" t="s">
        <v>31636</v>
      </c>
    </row>
    <row r="6916" spans="1:105" x14ac:dyDescent="0.25">
      <c r="A6916" s="1" t="s">
        <v>4655</v>
      </c>
      <c r="B6916" s="1" t="s">
        <v>128</v>
      </c>
      <c r="C6916" s="1" t="s">
        <v>7069</v>
      </c>
      <c r="D6916" s="1" t="s">
        <v>30</v>
      </c>
      <c r="E6916" s="1" t="s">
        <v>31636</v>
      </c>
      <c r="F6916" s="1" t="s">
        <v>26993</v>
      </c>
      <c r="G6916" s="1" t="s">
        <v>26994</v>
      </c>
      <c r="H6916" s="1" t="s">
        <v>25678</v>
      </c>
      <c r="I6916" s="1" t="s">
        <v>26995</v>
      </c>
      <c r="J6916" s="2">
        <v>46752</v>
      </c>
      <c r="K6916" s="1" t="s">
        <v>23</v>
      </c>
      <c r="L6916" s="1" t="s">
        <v>23</v>
      </c>
      <c r="M6916" s="1" t="s">
        <v>23</v>
      </c>
      <c r="N6916" s="1" t="s">
        <v>26022</v>
      </c>
      <c r="O6916" s="1" t="s">
        <v>31637</v>
      </c>
      <c r="P6916" s="1" t="s">
        <v>25689</v>
      </c>
      <c r="Q6916" s="1" t="s">
        <v>25728</v>
      </c>
      <c r="R6916" s="1" t="s">
        <v>26996</v>
      </c>
      <c r="S6916" s="1" t="s">
        <v>25685</v>
      </c>
      <c r="T6916" s="1" t="s">
        <v>25685</v>
      </c>
      <c r="U6916" s="1" t="s">
        <v>25686</v>
      </c>
      <c r="V6916" s="1" t="s">
        <v>25686</v>
      </c>
      <c r="W6916" s="1" t="s">
        <v>25686</v>
      </c>
      <c r="X6916" s="1" t="s">
        <v>25686</v>
      </c>
      <c r="Y6916" s="1"/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  <c r="AR6916" s="1"/>
      <c r="AS6916" s="1"/>
      <c r="AT6916" s="1"/>
      <c r="AU6916" s="1"/>
      <c r="AV6916" s="1"/>
      <c r="AW6916" s="1"/>
      <c r="AX6916" s="1"/>
      <c r="AY6916" s="1"/>
      <c r="AZ6916" s="1"/>
      <c r="BA6916" s="1"/>
      <c r="BB6916" s="1"/>
      <c r="BC6916" s="1"/>
      <c r="BD6916" s="1"/>
      <c r="BE6916" s="1"/>
      <c r="BF6916" s="1"/>
      <c r="BG6916" s="1"/>
      <c r="BH6916" s="1"/>
      <c r="BI6916" s="1"/>
      <c r="BJ6916" s="1"/>
      <c r="BK6916" s="1"/>
      <c r="BL6916" s="1"/>
      <c r="BM6916" s="1"/>
      <c r="BN6916" s="1"/>
      <c r="BO6916" s="1"/>
      <c r="BP6916" s="1"/>
      <c r="BQ6916" s="1"/>
      <c r="BR6916" s="1"/>
      <c r="BS6916" s="1"/>
      <c r="BT6916" s="1"/>
      <c r="BU6916" s="1"/>
      <c r="BV6916" s="1"/>
      <c r="BW6916" s="1"/>
      <c r="BX6916" s="1"/>
      <c r="BY6916" s="1"/>
      <c r="BZ6916" s="1"/>
      <c r="CA6916" s="1"/>
      <c r="CB6916" s="1"/>
      <c r="CC6916" s="1"/>
      <c r="CD6916" s="1"/>
      <c r="CE6916" s="1"/>
      <c r="CF6916" s="1"/>
      <c r="CG6916" s="1"/>
      <c r="CH6916" s="1"/>
      <c r="CI6916" s="1"/>
      <c r="CJ6916" s="1"/>
      <c r="CK6916" s="1"/>
      <c r="CL6916" s="1"/>
      <c r="CM6916" s="1"/>
      <c r="CN6916" s="1"/>
      <c r="CO6916" s="1"/>
      <c r="CP6916" s="1"/>
      <c r="CQ6916" s="1"/>
      <c r="CR6916" s="1"/>
      <c r="CS6916" s="1"/>
      <c r="CT6916" s="1"/>
      <c r="CU6916" s="1"/>
      <c r="CV6916" s="1"/>
      <c r="CW6916" s="1"/>
      <c r="CX6916" s="1" t="s">
        <v>31638</v>
      </c>
      <c r="CY6916" s="1"/>
      <c r="CZ6916" s="1"/>
      <c r="DA6916" s="1" t="s">
        <v>31636</v>
      </c>
    </row>
    <row r="6917" spans="1:105" x14ac:dyDescent="0.25">
      <c r="A6917" s="1" t="s">
        <v>4655</v>
      </c>
      <c r="B6917" s="1" t="s">
        <v>128</v>
      </c>
      <c r="C6917" s="1" t="s">
        <v>7069</v>
      </c>
      <c r="D6917" s="1" t="s">
        <v>30</v>
      </c>
      <c r="E6917" s="1" t="s">
        <v>31636</v>
      </c>
      <c r="F6917" s="1" t="s">
        <v>31623</v>
      </c>
      <c r="G6917" s="1" t="s">
        <v>31624</v>
      </c>
      <c r="H6917" s="1" t="s">
        <v>25678</v>
      </c>
      <c r="I6917" s="1" t="s">
        <v>31625</v>
      </c>
      <c r="J6917" s="2">
        <v>45138</v>
      </c>
      <c r="K6917" s="1" t="s">
        <v>23</v>
      </c>
      <c r="L6917" s="1" t="s">
        <v>23</v>
      </c>
      <c r="M6917" s="1" t="s">
        <v>23</v>
      </c>
      <c r="N6917" s="1" t="s">
        <v>31626</v>
      </c>
      <c r="O6917" s="1" t="s">
        <v>31637</v>
      </c>
      <c r="P6917" s="1" t="s">
        <v>25695</v>
      </c>
      <c r="Q6917" s="1" t="s">
        <v>25728</v>
      </c>
      <c r="R6917" s="1" t="s">
        <v>31627</v>
      </c>
      <c r="S6917" s="1" t="s">
        <v>25685</v>
      </c>
      <c r="T6917" s="1" t="s">
        <v>25685</v>
      </c>
      <c r="U6917" s="1" t="s">
        <v>25686</v>
      </c>
      <c r="V6917" s="1" t="s">
        <v>25686</v>
      </c>
      <c r="W6917" s="1" t="s">
        <v>25686</v>
      </c>
      <c r="X6917" s="1" t="s">
        <v>25686</v>
      </c>
      <c r="Y6917" s="1" t="s">
        <v>31628</v>
      </c>
      <c r="Z6917" s="1" t="s">
        <v>25750</v>
      </c>
      <c r="AA6917" s="1" t="s">
        <v>25751</v>
      </c>
      <c r="AB6917" s="1" t="s">
        <v>25686</v>
      </c>
      <c r="AC6917" s="1" t="s">
        <v>25686</v>
      </c>
      <c r="AD6917" s="1" t="s">
        <v>25751</v>
      </c>
      <c r="AE6917" s="1" t="s">
        <v>25751</v>
      </c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  <c r="AR6917" s="1"/>
      <c r="AS6917" s="1"/>
      <c r="AT6917" s="1"/>
      <c r="AU6917" s="1"/>
      <c r="AV6917" s="1"/>
      <c r="AW6917" s="1"/>
      <c r="AX6917" s="1"/>
      <c r="AY6917" s="1"/>
      <c r="AZ6917" s="1"/>
      <c r="BA6917" s="1"/>
      <c r="BB6917" s="1"/>
      <c r="BC6917" s="1"/>
      <c r="BD6917" s="1"/>
      <c r="BE6917" s="1"/>
      <c r="BF6917" s="1"/>
      <c r="BG6917" s="1"/>
      <c r="BH6917" s="1"/>
      <c r="BI6917" s="1"/>
      <c r="BJ6917" s="1"/>
      <c r="BK6917" s="1"/>
      <c r="BL6917" s="1"/>
      <c r="BM6917" s="1"/>
      <c r="BN6917" s="1"/>
      <c r="BO6917" s="1"/>
      <c r="BP6917" s="1"/>
      <c r="BQ6917" s="1"/>
      <c r="BR6917" s="1"/>
      <c r="BS6917" s="1"/>
      <c r="BT6917" s="1"/>
      <c r="BU6917" s="1"/>
      <c r="BV6917" s="1"/>
      <c r="BW6917" s="1"/>
      <c r="BX6917" s="1"/>
      <c r="BY6917" s="1"/>
      <c r="BZ6917" s="1"/>
      <c r="CA6917" s="1"/>
      <c r="CB6917" s="1"/>
      <c r="CC6917" s="1"/>
      <c r="CD6917" s="1"/>
      <c r="CE6917" s="1"/>
      <c r="CF6917" s="1"/>
      <c r="CG6917" s="1"/>
      <c r="CH6917" s="1"/>
      <c r="CI6917" s="1"/>
      <c r="CJ6917" s="1"/>
      <c r="CK6917" s="1"/>
      <c r="CL6917" s="1"/>
      <c r="CM6917" s="1"/>
      <c r="CN6917" s="1"/>
      <c r="CO6917" s="1"/>
      <c r="CP6917" s="1"/>
      <c r="CQ6917" s="1"/>
      <c r="CR6917" s="1"/>
      <c r="CS6917" s="1"/>
      <c r="CT6917" s="1"/>
      <c r="CU6917" s="1"/>
      <c r="CV6917" s="1"/>
      <c r="CW6917" s="1"/>
      <c r="CX6917" s="1" t="s">
        <v>31638</v>
      </c>
      <c r="CY6917" s="1"/>
      <c r="CZ6917" s="1"/>
      <c r="DA6917" s="1" t="s">
        <v>31636</v>
      </c>
    </row>
    <row r="6918" spans="1:105" x14ac:dyDescent="0.25">
      <c r="A6918" s="1" t="s">
        <v>4655</v>
      </c>
      <c r="B6918" s="1" t="s">
        <v>128</v>
      </c>
      <c r="C6918" s="1" t="s">
        <v>7069</v>
      </c>
      <c r="D6918" s="1" t="s">
        <v>30</v>
      </c>
      <c r="E6918" s="1" t="s">
        <v>31636</v>
      </c>
      <c r="F6918" s="1" t="s">
        <v>30217</v>
      </c>
      <c r="G6918" s="1" t="s">
        <v>30218</v>
      </c>
      <c r="H6918" s="1" t="s">
        <v>25678</v>
      </c>
      <c r="I6918" s="1" t="s">
        <v>30219</v>
      </c>
      <c r="J6918" s="2">
        <v>45504</v>
      </c>
      <c r="K6918" s="1" t="s">
        <v>23</v>
      </c>
      <c r="L6918" s="1" t="s">
        <v>23</v>
      </c>
      <c r="M6918" s="1" t="s">
        <v>23</v>
      </c>
      <c r="N6918" s="1" t="s">
        <v>25728</v>
      </c>
      <c r="O6918" s="1" t="s">
        <v>31637</v>
      </c>
      <c r="P6918" s="1" t="s">
        <v>25695</v>
      </c>
      <c r="Q6918" s="1" t="s">
        <v>26022</v>
      </c>
      <c r="R6918" s="1" t="s">
        <v>26682</v>
      </c>
      <c r="S6918" s="1" t="s">
        <v>25685</v>
      </c>
      <c r="T6918" s="1" t="s">
        <v>25685</v>
      </c>
      <c r="U6918" s="1" t="s">
        <v>25686</v>
      </c>
      <c r="V6918" s="1" t="s">
        <v>25686</v>
      </c>
      <c r="W6918" s="1" t="s">
        <v>25686</v>
      </c>
      <c r="X6918" s="1" t="s">
        <v>25686</v>
      </c>
      <c r="Y6918" s="1" t="s">
        <v>30985</v>
      </c>
      <c r="Z6918" s="1" t="s">
        <v>25750</v>
      </c>
      <c r="AA6918" s="1" t="s">
        <v>25751</v>
      </c>
      <c r="AB6918" s="1" t="s">
        <v>25686</v>
      </c>
      <c r="AC6918" s="1" t="s">
        <v>25686</v>
      </c>
      <c r="AD6918" s="1" t="s">
        <v>25751</v>
      </c>
      <c r="AE6918" s="1" t="s">
        <v>25751</v>
      </c>
      <c r="AF6918" s="1"/>
      <c r="AG6918" s="1"/>
      <c r="AH6918" s="1"/>
      <c r="AI6918" s="1"/>
      <c r="AJ6918" s="1"/>
      <c r="AK6918" s="1"/>
      <c r="AL6918" s="1"/>
      <c r="AM6918" s="1"/>
      <c r="AN6918" s="1"/>
      <c r="AO6918" s="1"/>
      <c r="AP6918" s="1"/>
      <c r="AQ6918" s="1"/>
      <c r="AR6918" s="1"/>
      <c r="AS6918" s="1"/>
      <c r="AT6918" s="1"/>
      <c r="AU6918" s="1"/>
      <c r="AV6918" s="1"/>
      <c r="AW6918" s="1"/>
      <c r="AX6918" s="1"/>
      <c r="AY6918" s="1"/>
      <c r="AZ6918" s="1"/>
      <c r="BA6918" s="1"/>
      <c r="BB6918" s="1"/>
      <c r="BC6918" s="1"/>
      <c r="BD6918" s="1"/>
      <c r="BE6918" s="1"/>
      <c r="BF6918" s="1"/>
      <c r="BG6918" s="1"/>
      <c r="BH6918" s="1"/>
      <c r="BI6918" s="1"/>
      <c r="BJ6918" s="1"/>
      <c r="BK6918" s="1"/>
      <c r="BL6918" s="1"/>
      <c r="BM6918" s="1"/>
      <c r="BN6918" s="1"/>
      <c r="BO6918" s="1"/>
      <c r="BP6918" s="1"/>
      <c r="BQ6918" s="1"/>
      <c r="BR6918" s="1"/>
      <c r="BS6918" s="1"/>
      <c r="BT6918" s="1"/>
      <c r="BU6918" s="1"/>
      <c r="BV6918" s="1"/>
      <c r="BW6918" s="1"/>
      <c r="BX6918" s="1"/>
      <c r="BY6918" s="1"/>
      <c r="BZ6918" s="1"/>
      <c r="CA6918" s="1"/>
      <c r="CB6918" s="1"/>
      <c r="CC6918" s="1"/>
      <c r="CD6918" s="1"/>
      <c r="CE6918" s="1"/>
      <c r="CF6918" s="1"/>
      <c r="CG6918" s="1"/>
      <c r="CH6918" s="1"/>
      <c r="CI6918" s="1"/>
      <c r="CJ6918" s="1"/>
      <c r="CK6918" s="1"/>
      <c r="CL6918" s="1"/>
      <c r="CM6918" s="1"/>
      <c r="CN6918" s="1"/>
      <c r="CO6918" s="1"/>
      <c r="CP6918" s="1"/>
      <c r="CQ6918" s="1"/>
      <c r="CR6918" s="1"/>
      <c r="CS6918" s="1"/>
      <c r="CT6918" s="1"/>
      <c r="CU6918" s="1"/>
      <c r="CV6918" s="1"/>
      <c r="CW6918" s="1"/>
      <c r="CX6918" s="1" t="s">
        <v>31638</v>
      </c>
      <c r="CY6918" s="1"/>
      <c r="CZ6918" s="1"/>
      <c r="DA6918" s="1" t="s">
        <v>31636</v>
      </c>
    </row>
    <row r="6919" spans="1:105" x14ac:dyDescent="0.25">
      <c r="A6919" s="1" t="s">
        <v>4655</v>
      </c>
      <c r="B6919" s="1" t="s">
        <v>128</v>
      </c>
      <c r="C6919" s="1" t="s">
        <v>7069</v>
      </c>
      <c r="D6919" s="1" t="s">
        <v>30</v>
      </c>
      <c r="E6919" s="1" t="s">
        <v>31636</v>
      </c>
      <c r="F6919" s="1" t="s">
        <v>31629</v>
      </c>
      <c r="G6919" s="1" t="s">
        <v>31630</v>
      </c>
      <c r="H6919" s="1" t="s">
        <v>25678</v>
      </c>
      <c r="I6919" s="1" t="s">
        <v>30206</v>
      </c>
      <c r="J6919" s="2">
        <v>45657</v>
      </c>
      <c r="K6919" s="1" t="s">
        <v>23</v>
      </c>
      <c r="L6919" s="1" t="s">
        <v>23</v>
      </c>
      <c r="M6919" s="1" t="s">
        <v>23</v>
      </c>
      <c r="N6919" s="1" t="s">
        <v>25728</v>
      </c>
      <c r="O6919" s="1" t="s">
        <v>31637</v>
      </c>
      <c r="P6919" s="1" t="s">
        <v>25695</v>
      </c>
      <c r="Q6919" s="1" t="s">
        <v>25824</v>
      </c>
      <c r="R6919" s="1" t="s">
        <v>26949</v>
      </c>
      <c r="S6919" s="1" t="s">
        <v>25685</v>
      </c>
      <c r="T6919" s="1" t="s">
        <v>25685</v>
      </c>
      <c r="U6919" s="1" t="s">
        <v>25686</v>
      </c>
      <c r="V6919" s="1" t="s">
        <v>25686</v>
      </c>
      <c r="W6919" s="1" t="s">
        <v>25686</v>
      </c>
      <c r="X6919" s="1" t="s">
        <v>25686</v>
      </c>
      <c r="Y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  <c r="BE6919" s="1"/>
      <c r="BF6919" s="1"/>
      <c r="BG6919" s="1"/>
      <c r="BH6919" s="1"/>
      <c r="BI6919" s="1"/>
      <c r="BJ6919" s="1"/>
      <c r="BK6919" s="1"/>
      <c r="BL6919" s="1"/>
      <c r="BM6919" s="1"/>
      <c r="BN6919" s="1"/>
      <c r="BO6919" s="1"/>
      <c r="BP6919" s="1"/>
      <c r="BQ6919" s="1"/>
      <c r="BR6919" s="1"/>
      <c r="BS6919" s="1"/>
      <c r="BT6919" s="1"/>
      <c r="BU6919" s="1"/>
      <c r="BV6919" s="1"/>
      <c r="BW6919" s="1"/>
      <c r="BX6919" s="1"/>
      <c r="BY6919" s="1"/>
      <c r="BZ6919" s="1"/>
      <c r="CA6919" s="1"/>
      <c r="CB6919" s="1"/>
      <c r="CC6919" s="1"/>
      <c r="CD6919" s="1"/>
      <c r="CE6919" s="1"/>
      <c r="CF6919" s="1"/>
      <c r="CG6919" s="1"/>
      <c r="CH6919" s="1"/>
      <c r="CI6919" s="1"/>
      <c r="CJ6919" s="1"/>
      <c r="CK6919" s="1"/>
      <c r="CL6919" s="1"/>
      <c r="CM6919" s="1"/>
      <c r="CN6919" s="1"/>
      <c r="CO6919" s="1"/>
      <c r="CP6919" s="1"/>
      <c r="CQ6919" s="1"/>
      <c r="CR6919" s="1"/>
      <c r="CS6919" s="1"/>
      <c r="CT6919" s="1"/>
      <c r="CU6919" s="1"/>
      <c r="CV6919" s="1"/>
      <c r="CW6919" s="1"/>
      <c r="CX6919" s="1" t="s">
        <v>31638</v>
      </c>
      <c r="CY6919" s="1"/>
      <c r="CZ6919" s="1"/>
      <c r="DA6919" s="1" t="s">
        <v>31636</v>
      </c>
    </row>
    <row r="6920" spans="1:105" x14ac:dyDescent="0.25">
      <c r="A6920" s="1" t="s">
        <v>4655</v>
      </c>
      <c r="B6920" s="1" t="s">
        <v>128</v>
      </c>
      <c r="C6920" s="1" t="s">
        <v>7069</v>
      </c>
      <c r="D6920" s="1" t="s">
        <v>30</v>
      </c>
      <c r="E6920" s="1" t="s">
        <v>31636</v>
      </c>
      <c r="F6920" s="1" t="s">
        <v>31631</v>
      </c>
      <c r="G6920" s="1" t="s">
        <v>31632</v>
      </c>
      <c r="H6920" s="1" t="s">
        <v>25678</v>
      </c>
      <c r="I6920" s="1" t="s">
        <v>31633</v>
      </c>
      <c r="J6920" s="2">
        <v>45777</v>
      </c>
      <c r="K6920" s="1" t="s">
        <v>23</v>
      </c>
      <c r="L6920" s="1" t="s">
        <v>23</v>
      </c>
      <c r="M6920" s="1" t="s">
        <v>23</v>
      </c>
      <c r="N6920" s="1" t="s">
        <v>31634</v>
      </c>
      <c r="O6920" s="1" t="s">
        <v>31637</v>
      </c>
      <c r="P6920" s="1" t="s">
        <v>25695</v>
      </c>
      <c r="Q6920" s="1" t="s">
        <v>25727</v>
      </c>
      <c r="R6920" s="1" t="s">
        <v>26724</v>
      </c>
      <c r="S6920" s="1" t="s">
        <v>25685</v>
      </c>
      <c r="T6920" s="1" t="s">
        <v>25685</v>
      </c>
      <c r="U6920" s="1" t="s">
        <v>25686</v>
      </c>
      <c r="V6920" s="1" t="s">
        <v>25686</v>
      </c>
      <c r="W6920" s="1" t="s">
        <v>25686</v>
      </c>
      <c r="X6920" s="1" t="s">
        <v>25686</v>
      </c>
      <c r="Y6920" s="1" t="s">
        <v>31635</v>
      </c>
      <c r="Z6920" s="1" t="s">
        <v>25750</v>
      </c>
      <c r="AA6920" s="1" t="s">
        <v>25751</v>
      </c>
      <c r="AB6920" s="1" t="s">
        <v>25686</v>
      </c>
      <c r="AC6920" s="1" t="s">
        <v>25686</v>
      </c>
      <c r="AD6920" s="1" t="s">
        <v>25751</v>
      </c>
      <c r="AE6920" s="1" t="s">
        <v>25751</v>
      </c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/>
      <c r="AZ6920" s="1"/>
      <c r="BA6920" s="1"/>
      <c r="BB6920" s="1"/>
      <c r="BC6920" s="1"/>
      <c r="BD6920" s="1"/>
      <c r="BE6920" s="1"/>
      <c r="BF6920" s="1"/>
      <c r="BG6920" s="1"/>
      <c r="BH6920" s="1"/>
      <c r="BI6920" s="1"/>
      <c r="BJ6920" s="1"/>
      <c r="BK6920" s="1"/>
      <c r="BL6920" s="1"/>
      <c r="BM6920" s="1"/>
      <c r="BN6920" s="1"/>
      <c r="BO6920" s="1"/>
      <c r="BP6920" s="1"/>
      <c r="BQ6920" s="1"/>
      <c r="BR6920" s="1"/>
      <c r="BS6920" s="1"/>
      <c r="BT6920" s="1"/>
      <c r="BU6920" s="1"/>
      <c r="BV6920" s="1"/>
      <c r="BW6920" s="1"/>
      <c r="BX6920" s="1"/>
      <c r="BY6920" s="1"/>
      <c r="BZ6920" s="1"/>
      <c r="CA6920" s="1"/>
      <c r="CB6920" s="1"/>
      <c r="CC6920" s="1"/>
      <c r="CD6920" s="1"/>
      <c r="CE6920" s="1"/>
      <c r="CF6920" s="1"/>
      <c r="CG6920" s="1"/>
      <c r="CH6920" s="1"/>
      <c r="CI6920" s="1"/>
      <c r="CJ6920" s="1"/>
      <c r="CK6920" s="1"/>
      <c r="CL6920" s="1"/>
      <c r="CM6920" s="1"/>
      <c r="CN6920" s="1"/>
      <c r="CO6920" s="1"/>
      <c r="CP6920" s="1"/>
      <c r="CQ6920" s="1"/>
      <c r="CR6920" s="1"/>
      <c r="CS6920" s="1"/>
      <c r="CT6920" s="1"/>
      <c r="CU6920" s="1"/>
      <c r="CV6920" s="1"/>
      <c r="CW6920" s="1"/>
      <c r="CX6920" s="1" t="s">
        <v>31638</v>
      </c>
      <c r="CY6920" s="1"/>
      <c r="CZ6920" s="1"/>
      <c r="DA6920" s="1" t="s">
        <v>31636</v>
      </c>
    </row>
    <row r="6921" spans="1:105" x14ac:dyDescent="0.25">
      <c r="A6921" s="1" t="s">
        <v>4655</v>
      </c>
      <c r="B6921" s="1" t="s">
        <v>128</v>
      </c>
      <c r="C6921" s="1" t="s">
        <v>7069</v>
      </c>
      <c r="D6921" s="1" t="s">
        <v>30</v>
      </c>
      <c r="E6921" s="1" t="s">
        <v>31636</v>
      </c>
      <c r="F6921" s="1" t="s">
        <v>26997</v>
      </c>
      <c r="G6921" s="1" t="s">
        <v>26998</v>
      </c>
      <c r="H6921" s="1" t="s">
        <v>25678</v>
      </c>
      <c r="I6921" s="1" t="s">
        <v>26999</v>
      </c>
      <c r="J6921" s="2">
        <v>46387</v>
      </c>
      <c r="K6921" s="1" t="s">
        <v>23</v>
      </c>
      <c r="L6921" s="1" t="s">
        <v>23</v>
      </c>
      <c r="M6921" s="1" t="s">
        <v>23</v>
      </c>
      <c r="N6921" s="1" t="s">
        <v>25727</v>
      </c>
      <c r="O6921" s="1" t="s">
        <v>31637</v>
      </c>
      <c r="P6921" s="1" t="s">
        <v>25695</v>
      </c>
      <c r="Q6921" s="1" t="s">
        <v>25728</v>
      </c>
      <c r="R6921" s="1" t="s">
        <v>26682</v>
      </c>
      <c r="S6921" s="1" t="s">
        <v>25685</v>
      </c>
      <c r="T6921" s="1" t="s">
        <v>25685</v>
      </c>
      <c r="U6921" s="1" t="s">
        <v>25686</v>
      </c>
      <c r="V6921" s="1" t="s">
        <v>25686</v>
      </c>
      <c r="W6921" s="1" t="s">
        <v>25686</v>
      </c>
      <c r="X6921" s="1" t="s">
        <v>25686</v>
      </c>
      <c r="Y6921" s="1" t="s">
        <v>27000</v>
      </c>
      <c r="Z6921" s="1" t="s">
        <v>25750</v>
      </c>
      <c r="AA6921" s="1" t="s">
        <v>25751</v>
      </c>
      <c r="AB6921" s="1" t="s">
        <v>25686</v>
      </c>
      <c r="AC6921" s="1" t="s">
        <v>25686</v>
      </c>
      <c r="AD6921" s="1" t="s">
        <v>25927</v>
      </c>
      <c r="AE6921" s="1" t="s">
        <v>25751</v>
      </c>
      <c r="AF6921" s="1"/>
      <c r="AG6921" s="1"/>
      <c r="AH6921" s="1"/>
      <c r="AI6921" s="1"/>
      <c r="AJ6921" s="1"/>
      <c r="AK6921" s="1"/>
      <c r="AL6921" s="1"/>
      <c r="AM6921" s="1"/>
      <c r="AN6921" s="1"/>
      <c r="AO6921" s="1"/>
      <c r="AP6921" s="1"/>
      <c r="AQ6921" s="1"/>
      <c r="AR6921" s="1"/>
      <c r="AS6921" s="1"/>
      <c r="AT6921" s="1"/>
      <c r="AU6921" s="1"/>
      <c r="AV6921" s="1"/>
      <c r="AW6921" s="1"/>
      <c r="AX6921" s="1"/>
      <c r="AY6921" s="1"/>
      <c r="AZ6921" s="1"/>
      <c r="BA6921" s="1"/>
      <c r="BB6921" s="1"/>
      <c r="BC6921" s="1"/>
      <c r="BD6921" s="1"/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  <c r="BO6921" s="1"/>
      <c r="BP6921" s="1"/>
      <c r="BQ6921" s="1"/>
      <c r="BR6921" s="1"/>
      <c r="BS6921" s="1"/>
      <c r="BT6921" s="1"/>
      <c r="BU6921" s="1"/>
      <c r="BV6921" s="1"/>
      <c r="BW6921" s="1"/>
      <c r="BX6921" s="1"/>
      <c r="BY6921" s="1"/>
      <c r="BZ6921" s="1"/>
      <c r="CA6921" s="1"/>
      <c r="CB6921" s="1"/>
      <c r="CC6921" s="1"/>
      <c r="CD6921" s="1"/>
      <c r="CE6921" s="1"/>
      <c r="CF6921" s="1"/>
      <c r="CG6921" s="1"/>
      <c r="CH6921" s="1"/>
      <c r="CI6921" s="1"/>
      <c r="CJ6921" s="1"/>
      <c r="CK6921" s="1"/>
      <c r="CL6921" s="1"/>
      <c r="CM6921" s="1"/>
      <c r="CN6921" s="1"/>
      <c r="CO6921" s="1"/>
      <c r="CP6921" s="1"/>
      <c r="CQ6921" s="1"/>
      <c r="CR6921" s="1"/>
      <c r="CS6921" s="1"/>
      <c r="CT6921" s="1"/>
      <c r="CU6921" s="1"/>
      <c r="CV6921" s="1"/>
      <c r="CW6921" s="1"/>
      <c r="CX6921" s="1" t="s">
        <v>31638</v>
      </c>
      <c r="CY6921" s="1"/>
      <c r="CZ6921" s="1"/>
      <c r="DA6921" s="1" t="s">
        <v>31636</v>
      </c>
    </row>
    <row r="6922" spans="1:105" x14ac:dyDescent="0.25">
      <c r="A6922" s="1" t="s">
        <v>4655</v>
      </c>
      <c r="B6922" s="1" t="s">
        <v>128</v>
      </c>
      <c r="C6922" s="1" t="s">
        <v>7069</v>
      </c>
      <c r="D6922" s="1" t="s">
        <v>30</v>
      </c>
      <c r="E6922" s="1" t="s">
        <v>31636</v>
      </c>
      <c r="F6922" s="1" t="s">
        <v>27001</v>
      </c>
      <c r="G6922" s="1" t="s">
        <v>27002</v>
      </c>
      <c r="H6922" s="1" t="s">
        <v>25678</v>
      </c>
      <c r="I6922" s="1" t="s">
        <v>27003</v>
      </c>
      <c r="J6922" s="2">
        <v>46568</v>
      </c>
      <c r="K6922" s="1" t="s">
        <v>23</v>
      </c>
      <c r="L6922" s="1" t="s">
        <v>23</v>
      </c>
      <c r="M6922" s="1" t="s">
        <v>23</v>
      </c>
      <c r="N6922" s="1" t="s">
        <v>25727</v>
      </c>
      <c r="O6922" s="1" t="s">
        <v>31637</v>
      </c>
      <c r="P6922" s="1" t="s">
        <v>25695</v>
      </c>
      <c r="Q6922" s="1" t="s">
        <v>25728</v>
      </c>
      <c r="R6922" s="1" t="s">
        <v>26724</v>
      </c>
      <c r="S6922" s="1" t="s">
        <v>25685</v>
      </c>
      <c r="T6922" s="1" t="s">
        <v>25685</v>
      </c>
      <c r="U6922" s="1" t="s">
        <v>25686</v>
      </c>
      <c r="V6922" s="1" t="s">
        <v>25686</v>
      </c>
      <c r="W6922" s="1" t="s">
        <v>25686</v>
      </c>
      <c r="X6922" s="1" t="s">
        <v>25686</v>
      </c>
      <c r="Y6922" s="1"/>
      <c r="Z6922" s="1"/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  <c r="AR6922" s="1"/>
      <c r="AS6922" s="1"/>
      <c r="AT6922" s="1"/>
      <c r="AU6922" s="1"/>
      <c r="AV6922" s="1"/>
      <c r="AW6922" s="1"/>
      <c r="AX6922" s="1"/>
      <c r="AY6922" s="1"/>
      <c r="AZ6922" s="1"/>
      <c r="BA6922" s="1"/>
      <c r="BB6922" s="1"/>
      <c r="BC6922" s="1"/>
      <c r="BD6922" s="1"/>
      <c r="BE6922" s="1"/>
      <c r="BF6922" s="1"/>
      <c r="BG6922" s="1"/>
      <c r="BH6922" s="1"/>
      <c r="BI6922" s="1"/>
      <c r="BJ6922" s="1"/>
      <c r="BK6922" s="1"/>
      <c r="BL6922" s="1"/>
      <c r="BM6922" s="1"/>
      <c r="BN6922" s="1"/>
      <c r="BO6922" s="1"/>
      <c r="BP6922" s="1"/>
      <c r="BQ6922" s="1"/>
      <c r="BR6922" s="1"/>
      <c r="BS6922" s="1"/>
      <c r="BT6922" s="1"/>
      <c r="BU6922" s="1"/>
      <c r="BV6922" s="1"/>
      <c r="BW6922" s="1"/>
      <c r="BX6922" s="1"/>
      <c r="BY6922" s="1"/>
      <c r="BZ6922" s="1"/>
      <c r="CA6922" s="1"/>
      <c r="CB6922" s="1"/>
      <c r="CC6922" s="1"/>
      <c r="CD6922" s="1"/>
      <c r="CE6922" s="1"/>
      <c r="CF6922" s="1"/>
      <c r="CG6922" s="1"/>
      <c r="CH6922" s="1"/>
      <c r="CI6922" s="1"/>
      <c r="CJ6922" s="1"/>
      <c r="CK6922" s="1"/>
      <c r="CL6922" s="1"/>
      <c r="CM6922" s="1"/>
      <c r="CN6922" s="1"/>
      <c r="CO6922" s="1"/>
      <c r="CP6922" s="1"/>
      <c r="CQ6922" s="1"/>
      <c r="CR6922" s="1"/>
      <c r="CS6922" s="1"/>
      <c r="CT6922" s="1"/>
      <c r="CU6922" s="1"/>
      <c r="CV6922" s="1"/>
      <c r="CW6922" s="1"/>
      <c r="CX6922" s="1" t="s">
        <v>31638</v>
      </c>
      <c r="CY6922" s="1"/>
      <c r="CZ6922" s="1"/>
      <c r="DA6922" s="1" t="s">
        <v>31636</v>
      </c>
    </row>
    <row r="6923" spans="1:105" x14ac:dyDescent="0.25">
      <c r="A6923" s="1" t="s">
        <v>4655</v>
      </c>
      <c r="B6923" s="1" t="s">
        <v>128</v>
      </c>
      <c r="C6923" s="1" t="s">
        <v>7069</v>
      </c>
      <c r="D6923" s="1" t="s">
        <v>30</v>
      </c>
      <c r="E6923" s="1" t="s">
        <v>31636</v>
      </c>
      <c r="F6923" s="1" t="s">
        <v>27004</v>
      </c>
      <c r="G6923" s="1" t="s">
        <v>27005</v>
      </c>
      <c r="H6923" s="1" t="s">
        <v>25678</v>
      </c>
      <c r="I6923" s="1" t="s">
        <v>27006</v>
      </c>
      <c r="J6923" s="2">
        <v>46660</v>
      </c>
      <c r="K6923" s="1" t="s">
        <v>23</v>
      </c>
      <c r="L6923" s="1" t="s">
        <v>23</v>
      </c>
      <c r="M6923" s="1" t="s">
        <v>23</v>
      </c>
      <c r="N6923" s="1" t="s">
        <v>25809</v>
      </c>
      <c r="O6923" s="1" t="s">
        <v>31637</v>
      </c>
      <c r="P6923" s="1" t="s">
        <v>25695</v>
      </c>
      <c r="Q6923" s="1" t="s">
        <v>25728</v>
      </c>
      <c r="R6923" s="1" t="s">
        <v>26682</v>
      </c>
      <c r="S6923" s="1" t="s">
        <v>25685</v>
      </c>
      <c r="T6923" s="1" t="s">
        <v>25685</v>
      </c>
      <c r="U6923" s="1" t="s">
        <v>25686</v>
      </c>
      <c r="V6923" s="1" t="s">
        <v>25686</v>
      </c>
      <c r="W6923" s="1" t="s">
        <v>25686</v>
      </c>
      <c r="X6923" s="1" t="s">
        <v>25686</v>
      </c>
      <c r="Y6923" s="1" t="s">
        <v>27000</v>
      </c>
      <c r="Z6923" s="1" t="s">
        <v>25750</v>
      </c>
      <c r="AA6923" s="1" t="s">
        <v>25751</v>
      </c>
      <c r="AB6923" s="1" t="s">
        <v>25686</v>
      </c>
      <c r="AC6923" s="1" t="s">
        <v>25686</v>
      </c>
      <c r="AD6923" s="1" t="s">
        <v>25751</v>
      </c>
      <c r="AE6923" s="1" t="s">
        <v>25751</v>
      </c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  <c r="AR6923" s="1"/>
      <c r="AS6923" s="1"/>
      <c r="AT6923" s="1"/>
      <c r="AU6923" s="1"/>
      <c r="AV6923" s="1"/>
      <c r="AW6923" s="1"/>
      <c r="AX6923" s="1"/>
      <c r="AY6923" s="1"/>
      <c r="AZ6923" s="1"/>
      <c r="BA6923" s="1"/>
      <c r="BB6923" s="1"/>
      <c r="BC6923" s="1"/>
      <c r="BD6923" s="1"/>
      <c r="BE6923" s="1"/>
      <c r="BF6923" s="1"/>
      <c r="BG6923" s="1"/>
      <c r="BH6923" s="1"/>
      <c r="BI6923" s="1"/>
      <c r="BJ6923" s="1"/>
      <c r="BK6923" s="1"/>
      <c r="BL6923" s="1"/>
      <c r="BM6923" s="1"/>
      <c r="BN6923" s="1"/>
      <c r="BO6923" s="1"/>
      <c r="BP6923" s="1"/>
      <c r="BQ6923" s="1"/>
      <c r="BR6923" s="1"/>
      <c r="BS6923" s="1"/>
      <c r="BT6923" s="1"/>
      <c r="BU6923" s="1"/>
      <c r="BV6923" s="1"/>
      <c r="BW6923" s="1"/>
      <c r="BX6923" s="1"/>
      <c r="BY6923" s="1"/>
      <c r="BZ6923" s="1"/>
      <c r="CA6923" s="1"/>
      <c r="CB6923" s="1"/>
      <c r="CC6923" s="1"/>
      <c r="CD6923" s="1"/>
      <c r="CE6923" s="1"/>
      <c r="CF6923" s="1"/>
      <c r="CG6923" s="1"/>
      <c r="CH6923" s="1"/>
      <c r="CI6923" s="1"/>
      <c r="CJ6923" s="1"/>
      <c r="CK6923" s="1"/>
      <c r="CL6923" s="1"/>
      <c r="CM6923" s="1"/>
      <c r="CN6923" s="1"/>
      <c r="CO6923" s="1"/>
      <c r="CP6923" s="1"/>
      <c r="CQ6923" s="1"/>
      <c r="CR6923" s="1"/>
      <c r="CS6923" s="1"/>
      <c r="CT6923" s="1"/>
      <c r="CU6923" s="1"/>
      <c r="CV6923" s="1"/>
      <c r="CW6923" s="1"/>
      <c r="CX6923" s="1" t="s">
        <v>31638</v>
      </c>
      <c r="CY6923" s="1"/>
      <c r="CZ6923" s="1"/>
      <c r="DA6923" s="1" t="s">
        <v>31636</v>
      </c>
    </row>
    <row r="6924" spans="1:105" x14ac:dyDescent="0.25">
      <c r="A6924" s="1" t="s">
        <v>4655</v>
      </c>
      <c r="B6924" s="1" t="s">
        <v>128</v>
      </c>
      <c r="C6924" s="1" t="s">
        <v>7069</v>
      </c>
      <c r="D6924" s="1" t="s">
        <v>30</v>
      </c>
      <c r="E6924" s="1" t="s">
        <v>31636</v>
      </c>
      <c r="F6924" s="1" t="s">
        <v>27011</v>
      </c>
      <c r="G6924" s="1" t="s">
        <v>27012</v>
      </c>
      <c r="H6924" s="1" t="s">
        <v>25678</v>
      </c>
      <c r="I6924" s="1" t="s">
        <v>27013</v>
      </c>
      <c r="J6924" s="2">
        <v>46081</v>
      </c>
      <c r="K6924" s="1" t="s">
        <v>23</v>
      </c>
      <c r="L6924" s="1" t="s">
        <v>23</v>
      </c>
      <c r="M6924" s="1" t="s">
        <v>23</v>
      </c>
      <c r="N6924" s="1" t="s">
        <v>27014</v>
      </c>
      <c r="O6924" s="1" t="s">
        <v>31637</v>
      </c>
      <c r="P6924" s="1" t="s">
        <v>26606</v>
      </c>
      <c r="Q6924" s="1" t="s">
        <v>25728</v>
      </c>
      <c r="R6924" s="1" t="s">
        <v>26682</v>
      </c>
      <c r="S6924" s="1" t="s">
        <v>25685</v>
      </c>
      <c r="T6924" s="1" t="s">
        <v>25685</v>
      </c>
      <c r="U6924" s="1" t="s">
        <v>25686</v>
      </c>
      <c r="V6924" s="1" t="s">
        <v>25686</v>
      </c>
      <c r="W6924" s="1" t="s">
        <v>25686</v>
      </c>
      <c r="X6924" s="1" t="s">
        <v>25686</v>
      </c>
      <c r="Y6924" s="1" t="s">
        <v>27015</v>
      </c>
      <c r="Z6924" s="1" t="s">
        <v>25750</v>
      </c>
      <c r="AA6924" s="1" t="s">
        <v>25751</v>
      </c>
      <c r="AB6924" s="1" t="s">
        <v>25686</v>
      </c>
      <c r="AC6924" s="1" t="s">
        <v>25686</v>
      </c>
      <c r="AD6924" s="1" t="s">
        <v>25751</v>
      </c>
      <c r="AE6924" s="1" t="s">
        <v>25751</v>
      </c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1"/>
      <c r="BB6924" s="1"/>
      <c r="BC6924" s="1"/>
      <c r="BD6924" s="1"/>
      <c r="BE6924" s="1"/>
      <c r="BF6924" s="1"/>
      <c r="BG6924" s="1"/>
      <c r="BH6924" s="1"/>
      <c r="BI6924" s="1"/>
      <c r="BJ6924" s="1"/>
      <c r="BK6924" s="1"/>
      <c r="BL6924" s="1"/>
      <c r="BM6924" s="1"/>
      <c r="BN6924" s="1"/>
      <c r="BO6924" s="1"/>
      <c r="BP6924" s="1"/>
      <c r="BQ6924" s="1"/>
      <c r="BR6924" s="1"/>
      <c r="BS6924" s="1"/>
      <c r="BT6924" s="1"/>
      <c r="BU6924" s="1"/>
      <c r="BV6924" s="1"/>
      <c r="BW6924" s="1"/>
      <c r="BX6924" s="1"/>
      <c r="BY6924" s="1"/>
      <c r="BZ6924" s="1"/>
      <c r="CA6924" s="1"/>
      <c r="CB6924" s="1"/>
      <c r="CC6924" s="1"/>
      <c r="CD6924" s="1"/>
      <c r="CE6924" s="1"/>
      <c r="CF6924" s="1"/>
      <c r="CG6924" s="1"/>
      <c r="CH6924" s="1"/>
      <c r="CI6924" s="1"/>
      <c r="CJ6924" s="1"/>
      <c r="CK6924" s="1"/>
      <c r="CL6924" s="1"/>
      <c r="CM6924" s="1"/>
      <c r="CN6924" s="1"/>
      <c r="CO6924" s="1"/>
      <c r="CP6924" s="1"/>
      <c r="CQ6924" s="1"/>
      <c r="CR6924" s="1"/>
      <c r="CS6924" s="1"/>
      <c r="CT6924" s="1"/>
      <c r="CU6924" s="1"/>
      <c r="CV6924" s="1"/>
      <c r="CW6924" s="1"/>
      <c r="CX6924" s="1" t="s">
        <v>31638</v>
      </c>
      <c r="CY6924" s="1"/>
      <c r="CZ6924" s="1"/>
      <c r="DA6924" s="1" t="s">
        <v>31636</v>
      </c>
    </row>
    <row r="6925" spans="1:105" x14ac:dyDescent="0.25">
      <c r="A6925" s="1" t="s">
        <v>4657</v>
      </c>
      <c r="B6925" s="1" t="s">
        <v>128</v>
      </c>
      <c r="C6925" s="1" t="s">
        <v>7069</v>
      </c>
      <c r="D6925" s="1" t="s">
        <v>30</v>
      </c>
      <c r="E6925" s="1" t="s">
        <v>29602</v>
      </c>
      <c r="F6925" s="1" t="s">
        <v>31619</v>
      </c>
      <c r="G6925" s="1" t="s">
        <v>31620</v>
      </c>
      <c r="H6925" s="1" t="s">
        <v>25678</v>
      </c>
      <c r="I6925" s="1" t="s">
        <v>31621</v>
      </c>
      <c r="J6925" s="2">
        <v>45900</v>
      </c>
      <c r="K6925" s="1" t="s">
        <v>23</v>
      </c>
      <c r="L6925" s="1" t="s">
        <v>23</v>
      </c>
      <c r="M6925" s="1" t="s">
        <v>23</v>
      </c>
      <c r="N6925" s="1" t="s">
        <v>25761</v>
      </c>
      <c r="O6925" s="1" t="s">
        <v>31639</v>
      </c>
      <c r="P6925" s="1" t="s">
        <v>25689</v>
      </c>
      <c r="Q6925" s="1" t="s">
        <v>25727</v>
      </c>
      <c r="R6925" s="1" t="s">
        <v>28336</v>
      </c>
      <c r="S6925" s="1" t="s">
        <v>25685</v>
      </c>
      <c r="T6925" s="1" t="s">
        <v>25685</v>
      </c>
      <c r="U6925" s="1" t="s">
        <v>25686</v>
      </c>
      <c r="V6925" s="1" t="s">
        <v>25686</v>
      </c>
      <c r="W6925" s="1" t="s">
        <v>25686</v>
      </c>
      <c r="X6925" s="1" t="s">
        <v>25686</v>
      </c>
      <c r="Y6925" s="1" t="s">
        <v>31622</v>
      </c>
      <c r="Z6925" s="1" t="s">
        <v>25750</v>
      </c>
      <c r="AA6925" s="1" t="s">
        <v>25751</v>
      </c>
      <c r="AB6925" s="1" t="s">
        <v>25686</v>
      </c>
      <c r="AC6925" s="1" t="s">
        <v>25686</v>
      </c>
      <c r="AD6925" s="1" t="s">
        <v>25751</v>
      </c>
      <c r="AE6925" s="1" t="s">
        <v>25751</v>
      </c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  <c r="BI6925" s="1"/>
      <c r="BJ6925" s="1"/>
      <c r="BK6925" s="1"/>
      <c r="BL6925" s="1"/>
      <c r="BM6925" s="1"/>
      <c r="BN6925" s="1"/>
      <c r="BO6925" s="1"/>
      <c r="BP6925" s="1"/>
      <c r="BQ6925" s="1"/>
      <c r="BR6925" s="1"/>
      <c r="BS6925" s="1"/>
      <c r="BT6925" s="1"/>
      <c r="BU6925" s="1"/>
      <c r="BV6925" s="1"/>
      <c r="BW6925" s="1"/>
      <c r="BX6925" s="1"/>
      <c r="BY6925" s="1"/>
      <c r="BZ6925" s="1"/>
      <c r="CA6925" s="1"/>
      <c r="CB6925" s="1"/>
      <c r="CC6925" s="1"/>
      <c r="CD6925" s="1"/>
      <c r="CE6925" s="1"/>
      <c r="CF6925" s="1"/>
      <c r="CG6925" s="1"/>
      <c r="CH6925" s="1"/>
      <c r="CI6925" s="1"/>
      <c r="CJ6925" s="1"/>
      <c r="CK6925" s="1"/>
      <c r="CL6925" s="1"/>
      <c r="CM6925" s="1"/>
      <c r="CN6925" s="1"/>
      <c r="CO6925" s="1"/>
      <c r="CP6925" s="1"/>
      <c r="CQ6925" s="1"/>
      <c r="CR6925" s="1"/>
      <c r="CS6925" s="1"/>
      <c r="CT6925" s="1"/>
      <c r="CU6925" s="1"/>
      <c r="CV6925" s="1"/>
      <c r="CW6925" s="1"/>
      <c r="CX6925" s="1" t="s">
        <v>3082</v>
      </c>
      <c r="CY6925" s="1" t="s">
        <v>3082</v>
      </c>
      <c r="CZ6925" s="1" t="s">
        <v>21467</v>
      </c>
      <c r="DA6925" s="1" t="s">
        <v>3082</v>
      </c>
    </row>
    <row r="6926" spans="1:105" x14ac:dyDescent="0.25">
      <c r="A6926" s="1" t="s">
        <v>4657</v>
      </c>
      <c r="B6926" s="1" t="s">
        <v>128</v>
      </c>
      <c r="C6926" s="1" t="s">
        <v>7069</v>
      </c>
      <c r="D6926" s="1" t="s">
        <v>30</v>
      </c>
      <c r="E6926" s="1" t="s">
        <v>29602</v>
      </c>
      <c r="F6926" s="1" t="s">
        <v>27018</v>
      </c>
      <c r="G6926" s="1" t="s">
        <v>27019</v>
      </c>
      <c r="H6926" s="1" t="s">
        <v>25678</v>
      </c>
      <c r="I6926" s="1" t="s">
        <v>27020</v>
      </c>
      <c r="J6926" s="2">
        <v>46173</v>
      </c>
      <c r="K6926" s="1" t="s">
        <v>23</v>
      </c>
      <c r="L6926" s="1" t="s">
        <v>23</v>
      </c>
      <c r="M6926" s="1" t="s">
        <v>23</v>
      </c>
      <c r="N6926" s="1" t="s">
        <v>25728</v>
      </c>
      <c r="O6926" s="1" t="s">
        <v>31639</v>
      </c>
      <c r="P6926" s="1" t="s">
        <v>25689</v>
      </c>
      <c r="Q6926" s="1" t="s">
        <v>25728</v>
      </c>
      <c r="R6926" s="1" t="s">
        <v>27021</v>
      </c>
      <c r="S6926" s="1" t="s">
        <v>25685</v>
      </c>
      <c r="T6926" s="1" t="s">
        <v>25685</v>
      </c>
      <c r="U6926" s="1" t="s">
        <v>25686</v>
      </c>
      <c r="V6926" s="1" t="s">
        <v>25686</v>
      </c>
      <c r="W6926" s="1" t="s">
        <v>25686</v>
      </c>
      <c r="X6926" s="1" t="s">
        <v>25686</v>
      </c>
      <c r="Y6926" s="1"/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  <c r="BI6926" s="1"/>
      <c r="BJ6926" s="1"/>
      <c r="BK6926" s="1"/>
      <c r="BL6926" s="1"/>
      <c r="BM6926" s="1"/>
      <c r="BN6926" s="1"/>
      <c r="BO6926" s="1"/>
      <c r="BP6926" s="1"/>
      <c r="BQ6926" s="1"/>
      <c r="BR6926" s="1"/>
      <c r="BS6926" s="1"/>
      <c r="BT6926" s="1"/>
      <c r="BU6926" s="1"/>
      <c r="BV6926" s="1"/>
      <c r="BW6926" s="1"/>
      <c r="BX6926" s="1"/>
      <c r="BY6926" s="1"/>
      <c r="BZ6926" s="1"/>
      <c r="CA6926" s="1"/>
      <c r="CB6926" s="1"/>
      <c r="CC6926" s="1"/>
      <c r="CD6926" s="1"/>
      <c r="CE6926" s="1"/>
      <c r="CF6926" s="1"/>
      <c r="CG6926" s="1"/>
      <c r="CH6926" s="1"/>
      <c r="CI6926" s="1"/>
      <c r="CJ6926" s="1"/>
      <c r="CK6926" s="1"/>
      <c r="CL6926" s="1"/>
      <c r="CM6926" s="1"/>
      <c r="CN6926" s="1"/>
      <c r="CO6926" s="1"/>
      <c r="CP6926" s="1"/>
      <c r="CQ6926" s="1"/>
      <c r="CR6926" s="1"/>
      <c r="CS6926" s="1"/>
      <c r="CT6926" s="1"/>
      <c r="CU6926" s="1"/>
      <c r="CV6926" s="1"/>
      <c r="CW6926" s="1"/>
      <c r="CX6926" s="1" t="s">
        <v>3082</v>
      </c>
      <c r="CY6926" s="1" t="s">
        <v>3082</v>
      </c>
      <c r="CZ6926" s="1" t="s">
        <v>21467</v>
      </c>
      <c r="DA6926" s="1" t="s">
        <v>3082</v>
      </c>
    </row>
    <row r="6927" spans="1:105" x14ac:dyDescent="0.25">
      <c r="A6927" s="1" t="s">
        <v>4657</v>
      </c>
      <c r="B6927" s="1" t="s">
        <v>128</v>
      </c>
      <c r="C6927" s="1" t="s">
        <v>7069</v>
      </c>
      <c r="D6927" s="1" t="s">
        <v>30</v>
      </c>
      <c r="E6927" s="1" t="s">
        <v>29602</v>
      </c>
      <c r="F6927" s="1" t="s">
        <v>26989</v>
      </c>
      <c r="G6927" s="1" t="s">
        <v>26990</v>
      </c>
      <c r="H6927" s="1" t="s">
        <v>25678</v>
      </c>
      <c r="I6927" s="1" t="s">
        <v>26991</v>
      </c>
      <c r="J6927" s="2">
        <v>46538</v>
      </c>
      <c r="K6927" s="1" t="s">
        <v>23</v>
      </c>
      <c r="L6927" s="1" t="s">
        <v>23</v>
      </c>
      <c r="M6927" s="1" t="s">
        <v>23</v>
      </c>
      <c r="N6927" s="1" t="s">
        <v>25727</v>
      </c>
      <c r="O6927" s="1" t="s">
        <v>31639</v>
      </c>
      <c r="P6927" s="1" t="s">
        <v>25689</v>
      </c>
      <c r="Q6927" s="1" t="s">
        <v>25728</v>
      </c>
      <c r="R6927" s="1" t="s">
        <v>26162</v>
      </c>
      <c r="S6927" s="1" t="s">
        <v>25685</v>
      </c>
      <c r="T6927" s="1" t="s">
        <v>25685</v>
      </c>
      <c r="U6927" s="1" t="s">
        <v>25686</v>
      </c>
      <c r="V6927" s="1" t="s">
        <v>25686</v>
      </c>
      <c r="W6927" s="1" t="s">
        <v>25686</v>
      </c>
      <c r="X6927" s="1" t="s">
        <v>25686</v>
      </c>
      <c r="Y6927" s="1" t="s">
        <v>26992</v>
      </c>
      <c r="Z6927" s="1" t="s">
        <v>25750</v>
      </c>
      <c r="AA6927" s="1" t="s">
        <v>25686</v>
      </c>
      <c r="AB6927" s="1" t="s">
        <v>25686</v>
      </c>
      <c r="AC6927" s="1" t="s">
        <v>25686</v>
      </c>
      <c r="AD6927" s="1" t="s">
        <v>25751</v>
      </c>
      <c r="AE6927" s="1" t="s">
        <v>25685</v>
      </c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  <c r="BC6927" s="1"/>
      <c r="BD6927" s="1"/>
      <c r="BE6927" s="1"/>
      <c r="BF6927" s="1"/>
      <c r="BG6927" s="1"/>
      <c r="BH6927" s="1"/>
      <c r="BI6927" s="1"/>
      <c r="BJ6927" s="1"/>
      <c r="BK6927" s="1"/>
      <c r="BL6927" s="1"/>
      <c r="BM6927" s="1"/>
      <c r="BN6927" s="1"/>
      <c r="BO6927" s="1"/>
      <c r="BP6927" s="1"/>
      <c r="BQ6927" s="1"/>
      <c r="BR6927" s="1"/>
      <c r="BS6927" s="1"/>
      <c r="BT6927" s="1"/>
      <c r="BU6927" s="1"/>
      <c r="BV6927" s="1"/>
      <c r="BW6927" s="1"/>
      <c r="BX6927" s="1"/>
      <c r="BY6927" s="1"/>
      <c r="BZ6927" s="1"/>
      <c r="CA6927" s="1"/>
      <c r="CB6927" s="1"/>
      <c r="CC6927" s="1"/>
      <c r="CD6927" s="1"/>
      <c r="CE6927" s="1"/>
      <c r="CF6927" s="1"/>
      <c r="CG6927" s="1"/>
      <c r="CH6927" s="1"/>
      <c r="CI6927" s="1"/>
      <c r="CJ6927" s="1"/>
      <c r="CK6927" s="1"/>
      <c r="CL6927" s="1"/>
      <c r="CM6927" s="1"/>
      <c r="CN6927" s="1"/>
      <c r="CO6927" s="1"/>
      <c r="CP6927" s="1"/>
      <c r="CQ6927" s="1"/>
      <c r="CR6927" s="1"/>
      <c r="CS6927" s="1"/>
      <c r="CT6927" s="1"/>
      <c r="CU6927" s="1"/>
      <c r="CV6927" s="1"/>
      <c r="CW6927" s="1"/>
      <c r="CX6927" s="1" t="s">
        <v>3082</v>
      </c>
      <c r="CY6927" s="1" t="s">
        <v>3082</v>
      </c>
      <c r="CZ6927" s="1" t="s">
        <v>21467</v>
      </c>
      <c r="DA6927" s="1" t="s">
        <v>3082</v>
      </c>
    </row>
    <row r="6928" spans="1:105" x14ac:dyDescent="0.25">
      <c r="A6928" s="1" t="s">
        <v>4657</v>
      </c>
      <c r="B6928" s="1" t="s">
        <v>128</v>
      </c>
      <c r="C6928" s="1" t="s">
        <v>7069</v>
      </c>
      <c r="D6928" s="1" t="s">
        <v>30</v>
      </c>
      <c r="E6928" s="1" t="s">
        <v>29602</v>
      </c>
      <c r="F6928" s="1" t="s">
        <v>26993</v>
      </c>
      <c r="G6928" s="1" t="s">
        <v>26994</v>
      </c>
      <c r="H6928" s="1" t="s">
        <v>25678</v>
      </c>
      <c r="I6928" s="1" t="s">
        <v>26995</v>
      </c>
      <c r="J6928" s="2">
        <v>46752</v>
      </c>
      <c r="K6928" s="1" t="s">
        <v>23</v>
      </c>
      <c r="L6928" s="1" t="s">
        <v>23</v>
      </c>
      <c r="M6928" s="1" t="s">
        <v>23</v>
      </c>
      <c r="N6928" s="1" t="s">
        <v>26022</v>
      </c>
      <c r="O6928" s="1" t="s">
        <v>31639</v>
      </c>
      <c r="P6928" s="1" t="s">
        <v>25689</v>
      </c>
      <c r="Q6928" s="1" t="s">
        <v>25728</v>
      </c>
      <c r="R6928" s="1" t="s">
        <v>26996</v>
      </c>
      <c r="S6928" s="1" t="s">
        <v>25685</v>
      </c>
      <c r="T6928" s="1" t="s">
        <v>25685</v>
      </c>
      <c r="U6928" s="1" t="s">
        <v>25686</v>
      </c>
      <c r="V6928" s="1" t="s">
        <v>25686</v>
      </c>
      <c r="W6928" s="1" t="s">
        <v>25686</v>
      </c>
      <c r="X6928" s="1" t="s">
        <v>25686</v>
      </c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  <c r="BI6928" s="1"/>
      <c r="BJ6928" s="1"/>
      <c r="BK6928" s="1"/>
      <c r="BL6928" s="1"/>
      <c r="BM6928" s="1"/>
      <c r="BN6928" s="1"/>
      <c r="BO6928" s="1"/>
      <c r="BP6928" s="1"/>
      <c r="BQ6928" s="1"/>
      <c r="BR6928" s="1"/>
      <c r="BS6928" s="1"/>
      <c r="BT6928" s="1"/>
      <c r="BU6928" s="1"/>
      <c r="BV6928" s="1"/>
      <c r="BW6928" s="1"/>
      <c r="BX6928" s="1"/>
      <c r="BY6928" s="1"/>
      <c r="BZ6928" s="1"/>
      <c r="CA6928" s="1"/>
      <c r="CB6928" s="1"/>
      <c r="CC6928" s="1"/>
      <c r="CD6928" s="1"/>
      <c r="CE6928" s="1"/>
      <c r="CF6928" s="1"/>
      <c r="CG6928" s="1"/>
      <c r="CH6928" s="1"/>
      <c r="CI6928" s="1"/>
      <c r="CJ6928" s="1"/>
      <c r="CK6928" s="1"/>
      <c r="CL6928" s="1"/>
      <c r="CM6928" s="1"/>
      <c r="CN6928" s="1"/>
      <c r="CO6928" s="1"/>
      <c r="CP6928" s="1"/>
      <c r="CQ6928" s="1"/>
      <c r="CR6928" s="1"/>
      <c r="CS6928" s="1"/>
      <c r="CT6928" s="1"/>
      <c r="CU6928" s="1"/>
      <c r="CV6928" s="1"/>
      <c r="CW6928" s="1"/>
      <c r="CX6928" s="1" t="s">
        <v>3082</v>
      </c>
      <c r="CY6928" s="1" t="s">
        <v>3082</v>
      </c>
      <c r="CZ6928" s="1" t="s">
        <v>21467</v>
      </c>
      <c r="DA6928" s="1" t="s">
        <v>3082</v>
      </c>
    </row>
    <row r="6929" spans="1:105" x14ac:dyDescent="0.25">
      <c r="A6929" s="1" t="s">
        <v>4657</v>
      </c>
      <c r="B6929" s="1" t="s">
        <v>128</v>
      </c>
      <c r="C6929" s="1" t="s">
        <v>7069</v>
      </c>
      <c r="D6929" s="1" t="s">
        <v>30</v>
      </c>
      <c r="E6929" s="1" t="s">
        <v>29602</v>
      </c>
      <c r="F6929" s="1" t="s">
        <v>31623</v>
      </c>
      <c r="G6929" s="1" t="s">
        <v>31624</v>
      </c>
      <c r="H6929" s="1" t="s">
        <v>25678</v>
      </c>
      <c r="I6929" s="1" t="s">
        <v>31625</v>
      </c>
      <c r="J6929" s="2">
        <v>45138</v>
      </c>
      <c r="K6929" s="1" t="s">
        <v>23</v>
      </c>
      <c r="L6929" s="1" t="s">
        <v>23</v>
      </c>
      <c r="M6929" s="1" t="s">
        <v>23</v>
      </c>
      <c r="N6929" s="1" t="s">
        <v>31626</v>
      </c>
      <c r="O6929" s="1" t="s">
        <v>31639</v>
      </c>
      <c r="P6929" s="1" t="s">
        <v>25695</v>
      </c>
      <c r="Q6929" s="1" t="s">
        <v>25728</v>
      </c>
      <c r="R6929" s="1" t="s">
        <v>31627</v>
      </c>
      <c r="S6929" s="1" t="s">
        <v>25685</v>
      </c>
      <c r="T6929" s="1" t="s">
        <v>25685</v>
      </c>
      <c r="U6929" s="1" t="s">
        <v>25686</v>
      </c>
      <c r="V6929" s="1" t="s">
        <v>25686</v>
      </c>
      <c r="W6929" s="1" t="s">
        <v>25686</v>
      </c>
      <c r="X6929" s="1" t="s">
        <v>25686</v>
      </c>
      <c r="Y6929" s="1" t="s">
        <v>31628</v>
      </c>
      <c r="Z6929" s="1" t="s">
        <v>25750</v>
      </c>
      <c r="AA6929" s="1" t="s">
        <v>25751</v>
      </c>
      <c r="AB6929" s="1" t="s">
        <v>25686</v>
      </c>
      <c r="AC6929" s="1" t="s">
        <v>25686</v>
      </c>
      <c r="AD6929" s="1" t="s">
        <v>25751</v>
      </c>
      <c r="AE6929" s="1" t="s">
        <v>25751</v>
      </c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  <c r="BC6929" s="1"/>
      <c r="BD6929" s="1"/>
      <c r="BE6929" s="1"/>
      <c r="BF6929" s="1"/>
      <c r="BG6929" s="1"/>
      <c r="BH6929" s="1"/>
      <c r="BI6929" s="1"/>
      <c r="BJ6929" s="1"/>
      <c r="BK6929" s="1"/>
      <c r="BL6929" s="1"/>
      <c r="BM6929" s="1"/>
      <c r="BN6929" s="1"/>
      <c r="BO6929" s="1"/>
      <c r="BP6929" s="1"/>
      <c r="BQ6929" s="1"/>
      <c r="BR6929" s="1"/>
      <c r="BS6929" s="1"/>
      <c r="BT6929" s="1"/>
      <c r="BU6929" s="1"/>
      <c r="BV6929" s="1"/>
      <c r="BW6929" s="1"/>
      <c r="BX6929" s="1"/>
      <c r="BY6929" s="1"/>
      <c r="BZ6929" s="1"/>
      <c r="CA6929" s="1"/>
      <c r="CB6929" s="1"/>
      <c r="CC6929" s="1"/>
      <c r="CD6929" s="1"/>
      <c r="CE6929" s="1"/>
      <c r="CF6929" s="1"/>
      <c r="CG6929" s="1"/>
      <c r="CH6929" s="1"/>
      <c r="CI6929" s="1"/>
      <c r="CJ6929" s="1"/>
      <c r="CK6929" s="1"/>
      <c r="CL6929" s="1"/>
      <c r="CM6929" s="1"/>
      <c r="CN6929" s="1"/>
      <c r="CO6929" s="1"/>
      <c r="CP6929" s="1"/>
      <c r="CQ6929" s="1"/>
      <c r="CR6929" s="1"/>
      <c r="CS6929" s="1"/>
      <c r="CT6929" s="1"/>
      <c r="CU6929" s="1"/>
      <c r="CV6929" s="1"/>
      <c r="CW6929" s="1"/>
      <c r="CX6929" s="1" t="s">
        <v>3082</v>
      </c>
      <c r="CY6929" s="1" t="s">
        <v>3082</v>
      </c>
      <c r="CZ6929" s="1" t="s">
        <v>21467</v>
      </c>
      <c r="DA6929" s="1" t="s">
        <v>3082</v>
      </c>
    </row>
    <row r="6930" spans="1:105" x14ac:dyDescent="0.25">
      <c r="A6930" s="1" t="s">
        <v>4657</v>
      </c>
      <c r="B6930" s="1" t="s">
        <v>128</v>
      </c>
      <c r="C6930" s="1" t="s">
        <v>7069</v>
      </c>
      <c r="D6930" s="1" t="s">
        <v>30</v>
      </c>
      <c r="E6930" s="1" t="s">
        <v>29602</v>
      </c>
      <c r="F6930" s="1" t="s">
        <v>30217</v>
      </c>
      <c r="G6930" s="1" t="s">
        <v>30218</v>
      </c>
      <c r="H6930" s="1" t="s">
        <v>25678</v>
      </c>
      <c r="I6930" s="1" t="s">
        <v>30219</v>
      </c>
      <c r="J6930" s="2">
        <v>45504</v>
      </c>
      <c r="K6930" s="1" t="s">
        <v>23</v>
      </c>
      <c r="L6930" s="1" t="s">
        <v>23</v>
      </c>
      <c r="M6930" s="1" t="s">
        <v>23</v>
      </c>
      <c r="N6930" s="1" t="s">
        <v>25728</v>
      </c>
      <c r="O6930" s="1" t="s">
        <v>31639</v>
      </c>
      <c r="P6930" s="1" t="s">
        <v>25695</v>
      </c>
      <c r="Q6930" s="1" t="s">
        <v>26022</v>
      </c>
      <c r="R6930" s="1" t="s">
        <v>26682</v>
      </c>
      <c r="S6930" s="1" t="s">
        <v>25685</v>
      </c>
      <c r="T6930" s="1" t="s">
        <v>25685</v>
      </c>
      <c r="U6930" s="1" t="s">
        <v>25686</v>
      </c>
      <c r="V6930" s="1" t="s">
        <v>25686</v>
      </c>
      <c r="W6930" s="1" t="s">
        <v>25686</v>
      </c>
      <c r="X6930" s="1" t="s">
        <v>25686</v>
      </c>
      <c r="Y6930" s="1" t="s">
        <v>30985</v>
      </c>
      <c r="Z6930" s="1" t="s">
        <v>25750</v>
      </c>
      <c r="AA6930" s="1" t="s">
        <v>25751</v>
      </c>
      <c r="AB6930" s="1" t="s">
        <v>25686</v>
      </c>
      <c r="AC6930" s="1" t="s">
        <v>25686</v>
      </c>
      <c r="AD6930" s="1" t="s">
        <v>25751</v>
      </c>
      <c r="AE6930" s="1" t="s">
        <v>25751</v>
      </c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/>
      <c r="AR6930" s="1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  <c r="BC6930" s="1"/>
      <c r="BD6930" s="1"/>
      <c r="BE6930" s="1"/>
      <c r="BF6930" s="1"/>
      <c r="BG6930" s="1"/>
      <c r="BH6930" s="1"/>
      <c r="BI6930" s="1"/>
      <c r="BJ6930" s="1"/>
      <c r="BK6930" s="1"/>
      <c r="BL6930" s="1"/>
      <c r="BM6930" s="1"/>
      <c r="BN6930" s="1"/>
      <c r="BO6930" s="1"/>
      <c r="BP6930" s="1"/>
      <c r="BQ6930" s="1"/>
      <c r="BR6930" s="1"/>
      <c r="BS6930" s="1"/>
      <c r="BT6930" s="1"/>
      <c r="BU6930" s="1"/>
      <c r="BV6930" s="1"/>
      <c r="BW6930" s="1"/>
      <c r="BX6930" s="1"/>
      <c r="BY6930" s="1"/>
      <c r="BZ6930" s="1"/>
      <c r="CA6930" s="1"/>
      <c r="CB6930" s="1"/>
      <c r="CC6930" s="1"/>
      <c r="CD6930" s="1"/>
      <c r="CE6930" s="1"/>
      <c r="CF6930" s="1"/>
      <c r="CG6930" s="1"/>
      <c r="CH6930" s="1"/>
      <c r="CI6930" s="1"/>
      <c r="CJ6930" s="1"/>
      <c r="CK6930" s="1"/>
      <c r="CL6930" s="1"/>
      <c r="CM6930" s="1"/>
      <c r="CN6930" s="1"/>
      <c r="CO6930" s="1"/>
      <c r="CP6930" s="1"/>
      <c r="CQ6930" s="1"/>
      <c r="CR6930" s="1"/>
      <c r="CS6930" s="1"/>
      <c r="CT6930" s="1"/>
      <c r="CU6930" s="1"/>
      <c r="CV6930" s="1"/>
      <c r="CW6930" s="1"/>
      <c r="CX6930" s="1" t="s">
        <v>3082</v>
      </c>
      <c r="CY6930" s="1" t="s">
        <v>3082</v>
      </c>
      <c r="CZ6930" s="1" t="s">
        <v>21467</v>
      </c>
      <c r="DA6930" s="1" t="s">
        <v>3082</v>
      </c>
    </row>
    <row r="6931" spans="1:105" x14ac:dyDescent="0.25">
      <c r="A6931" s="1" t="s">
        <v>4657</v>
      </c>
      <c r="B6931" s="1" t="s">
        <v>128</v>
      </c>
      <c r="C6931" s="1" t="s">
        <v>7069</v>
      </c>
      <c r="D6931" s="1" t="s">
        <v>30</v>
      </c>
      <c r="E6931" s="1" t="s">
        <v>29602</v>
      </c>
      <c r="F6931" s="1" t="s">
        <v>31629</v>
      </c>
      <c r="G6931" s="1" t="s">
        <v>31630</v>
      </c>
      <c r="H6931" s="1" t="s">
        <v>25678</v>
      </c>
      <c r="I6931" s="1" t="s">
        <v>30206</v>
      </c>
      <c r="J6931" s="2">
        <v>45657</v>
      </c>
      <c r="K6931" s="1" t="s">
        <v>23</v>
      </c>
      <c r="L6931" s="1" t="s">
        <v>23</v>
      </c>
      <c r="M6931" s="1" t="s">
        <v>23</v>
      </c>
      <c r="N6931" s="1" t="s">
        <v>25728</v>
      </c>
      <c r="O6931" s="1" t="s">
        <v>31639</v>
      </c>
      <c r="P6931" s="1" t="s">
        <v>25695</v>
      </c>
      <c r="Q6931" s="1" t="s">
        <v>25824</v>
      </c>
      <c r="R6931" s="1" t="s">
        <v>26949</v>
      </c>
      <c r="S6931" s="1" t="s">
        <v>25685</v>
      </c>
      <c r="T6931" s="1" t="s">
        <v>25685</v>
      </c>
      <c r="U6931" s="1" t="s">
        <v>25686</v>
      </c>
      <c r="V6931" s="1" t="s">
        <v>25686</v>
      </c>
      <c r="W6931" s="1" t="s">
        <v>25686</v>
      </c>
      <c r="X6931" s="1" t="s">
        <v>25686</v>
      </c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/>
      <c r="AR6931" s="1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  <c r="BC6931" s="1"/>
      <c r="BD6931" s="1"/>
      <c r="BE6931" s="1"/>
      <c r="BF6931" s="1"/>
      <c r="BG6931" s="1"/>
      <c r="BH6931" s="1"/>
      <c r="BI6931" s="1"/>
      <c r="BJ6931" s="1"/>
      <c r="BK6931" s="1"/>
      <c r="BL6931" s="1"/>
      <c r="BM6931" s="1"/>
      <c r="BN6931" s="1"/>
      <c r="BO6931" s="1"/>
      <c r="BP6931" s="1"/>
      <c r="BQ6931" s="1"/>
      <c r="BR6931" s="1"/>
      <c r="BS6931" s="1"/>
      <c r="BT6931" s="1"/>
      <c r="BU6931" s="1"/>
      <c r="BV6931" s="1"/>
      <c r="BW6931" s="1"/>
      <c r="BX6931" s="1"/>
      <c r="BY6931" s="1"/>
      <c r="BZ6931" s="1"/>
      <c r="CA6931" s="1"/>
      <c r="CB6931" s="1"/>
      <c r="CC6931" s="1"/>
      <c r="CD6931" s="1"/>
      <c r="CE6931" s="1"/>
      <c r="CF6931" s="1"/>
      <c r="CG6931" s="1"/>
      <c r="CH6931" s="1"/>
      <c r="CI6931" s="1"/>
      <c r="CJ6931" s="1"/>
      <c r="CK6931" s="1"/>
      <c r="CL6931" s="1"/>
      <c r="CM6931" s="1"/>
      <c r="CN6931" s="1"/>
      <c r="CO6931" s="1"/>
      <c r="CP6931" s="1"/>
      <c r="CQ6931" s="1"/>
      <c r="CR6931" s="1"/>
      <c r="CS6931" s="1"/>
      <c r="CT6931" s="1"/>
      <c r="CU6931" s="1"/>
      <c r="CV6931" s="1"/>
      <c r="CW6931" s="1"/>
      <c r="CX6931" s="1" t="s">
        <v>3082</v>
      </c>
      <c r="CY6931" s="1" t="s">
        <v>3082</v>
      </c>
      <c r="CZ6931" s="1" t="s">
        <v>21467</v>
      </c>
      <c r="DA6931" s="1" t="s">
        <v>3082</v>
      </c>
    </row>
    <row r="6932" spans="1:105" x14ac:dyDescent="0.25">
      <c r="A6932" s="1" t="s">
        <v>4657</v>
      </c>
      <c r="B6932" s="1" t="s">
        <v>128</v>
      </c>
      <c r="C6932" s="1" t="s">
        <v>7069</v>
      </c>
      <c r="D6932" s="1" t="s">
        <v>30</v>
      </c>
      <c r="E6932" s="1" t="s">
        <v>29602</v>
      </c>
      <c r="F6932" s="1" t="s">
        <v>31631</v>
      </c>
      <c r="G6932" s="1" t="s">
        <v>31632</v>
      </c>
      <c r="H6932" s="1" t="s">
        <v>25678</v>
      </c>
      <c r="I6932" s="1" t="s">
        <v>31633</v>
      </c>
      <c r="J6932" s="2">
        <v>45777</v>
      </c>
      <c r="K6932" s="1" t="s">
        <v>23</v>
      </c>
      <c r="L6932" s="1" t="s">
        <v>23</v>
      </c>
      <c r="M6932" s="1" t="s">
        <v>23</v>
      </c>
      <c r="N6932" s="1" t="s">
        <v>31634</v>
      </c>
      <c r="O6932" s="1" t="s">
        <v>31639</v>
      </c>
      <c r="P6932" s="1" t="s">
        <v>25695</v>
      </c>
      <c r="Q6932" s="1" t="s">
        <v>25727</v>
      </c>
      <c r="R6932" s="1" t="s">
        <v>26724</v>
      </c>
      <c r="S6932" s="1" t="s">
        <v>25685</v>
      </c>
      <c r="T6932" s="1" t="s">
        <v>25685</v>
      </c>
      <c r="U6932" s="1" t="s">
        <v>25686</v>
      </c>
      <c r="V6932" s="1" t="s">
        <v>25686</v>
      </c>
      <c r="W6932" s="1" t="s">
        <v>25686</v>
      </c>
      <c r="X6932" s="1" t="s">
        <v>25686</v>
      </c>
      <c r="Y6932" s="1" t="s">
        <v>31635</v>
      </c>
      <c r="Z6932" s="1" t="s">
        <v>25750</v>
      </c>
      <c r="AA6932" s="1" t="s">
        <v>25751</v>
      </c>
      <c r="AB6932" s="1" t="s">
        <v>25686</v>
      </c>
      <c r="AC6932" s="1" t="s">
        <v>25686</v>
      </c>
      <c r="AD6932" s="1" t="s">
        <v>25751</v>
      </c>
      <c r="AE6932" s="1" t="s">
        <v>25751</v>
      </c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1"/>
      <c r="BA6932" s="1"/>
      <c r="BB6932" s="1"/>
      <c r="BC6932" s="1"/>
      <c r="BD6932" s="1"/>
      <c r="BE6932" s="1"/>
      <c r="BF6932" s="1"/>
      <c r="BG6932" s="1"/>
      <c r="BH6932" s="1"/>
      <c r="BI6932" s="1"/>
      <c r="BJ6932" s="1"/>
      <c r="BK6932" s="1"/>
      <c r="BL6932" s="1"/>
      <c r="BM6932" s="1"/>
      <c r="BN6932" s="1"/>
      <c r="BO6932" s="1"/>
      <c r="BP6932" s="1"/>
      <c r="BQ6932" s="1"/>
      <c r="BR6932" s="1"/>
      <c r="BS6932" s="1"/>
      <c r="BT6932" s="1"/>
      <c r="BU6932" s="1"/>
      <c r="BV6932" s="1"/>
      <c r="BW6932" s="1"/>
      <c r="BX6932" s="1"/>
      <c r="BY6932" s="1"/>
      <c r="BZ6932" s="1"/>
      <c r="CA6932" s="1"/>
      <c r="CB6932" s="1"/>
      <c r="CC6932" s="1"/>
      <c r="CD6932" s="1"/>
      <c r="CE6932" s="1"/>
      <c r="CF6932" s="1"/>
      <c r="CG6932" s="1"/>
      <c r="CH6932" s="1"/>
      <c r="CI6932" s="1"/>
      <c r="CJ6932" s="1"/>
      <c r="CK6932" s="1"/>
      <c r="CL6932" s="1"/>
      <c r="CM6932" s="1"/>
      <c r="CN6932" s="1"/>
      <c r="CO6932" s="1"/>
      <c r="CP6932" s="1"/>
      <c r="CQ6932" s="1"/>
      <c r="CR6932" s="1"/>
      <c r="CS6932" s="1"/>
      <c r="CT6932" s="1"/>
      <c r="CU6932" s="1"/>
      <c r="CV6932" s="1"/>
      <c r="CW6932" s="1"/>
      <c r="CX6932" s="1" t="s">
        <v>3082</v>
      </c>
      <c r="CY6932" s="1" t="s">
        <v>3082</v>
      </c>
      <c r="CZ6932" s="1" t="s">
        <v>21467</v>
      </c>
      <c r="DA6932" s="1" t="s">
        <v>3082</v>
      </c>
    </row>
    <row r="6933" spans="1:105" x14ac:dyDescent="0.25">
      <c r="A6933" s="1" t="s">
        <v>4657</v>
      </c>
      <c r="B6933" s="1" t="s">
        <v>128</v>
      </c>
      <c r="C6933" s="1" t="s">
        <v>7069</v>
      </c>
      <c r="D6933" s="1" t="s">
        <v>30</v>
      </c>
      <c r="E6933" s="1" t="s">
        <v>29602</v>
      </c>
      <c r="F6933" s="1" t="s">
        <v>26997</v>
      </c>
      <c r="G6933" s="1" t="s">
        <v>26998</v>
      </c>
      <c r="H6933" s="1" t="s">
        <v>25678</v>
      </c>
      <c r="I6933" s="1" t="s">
        <v>26999</v>
      </c>
      <c r="J6933" s="2">
        <v>46387</v>
      </c>
      <c r="K6933" s="1" t="s">
        <v>23</v>
      </c>
      <c r="L6933" s="1" t="s">
        <v>23</v>
      </c>
      <c r="M6933" s="1" t="s">
        <v>23</v>
      </c>
      <c r="N6933" s="1" t="s">
        <v>25727</v>
      </c>
      <c r="O6933" s="1" t="s">
        <v>31639</v>
      </c>
      <c r="P6933" s="1" t="s">
        <v>25695</v>
      </c>
      <c r="Q6933" s="1" t="s">
        <v>25728</v>
      </c>
      <c r="R6933" s="1" t="s">
        <v>26682</v>
      </c>
      <c r="S6933" s="1" t="s">
        <v>25685</v>
      </c>
      <c r="T6933" s="1" t="s">
        <v>25685</v>
      </c>
      <c r="U6933" s="1" t="s">
        <v>25686</v>
      </c>
      <c r="V6933" s="1" t="s">
        <v>25686</v>
      </c>
      <c r="W6933" s="1" t="s">
        <v>25686</v>
      </c>
      <c r="X6933" s="1" t="s">
        <v>25686</v>
      </c>
      <c r="Y6933" s="1" t="s">
        <v>27000</v>
      </c>
      <c r="Z6933" s="1" t="s">
        <v>25750</v>
      </c>
      <c r="AA6933" s="1" t="s">
        <v>25751</v>
      </c>
      <c r="AB6933" s="1" t="s">
        <v>25686</v>
      </c>
      <c r="AC6933" s="1" t="s">
        <v>25686</v>
      </c>
      <c r="AD6933" s="1" t="s">
        <v>25927</v>
      </c>
      <c r="AE6933" s="1" t="s">
        <v>25751</v>
      </c>
      <c r="AF6933" s="1"/>
      <c r="AG6933" s="1"/>
      <c r="AH6933" s="1"/>
      <c r="AI6933" s="1"/>
      <c r="AJ6933" s="1"/>
      <c r="AK6933" s="1"/>
      <c r="AL6933" s="1"/>
      <c r="AM6933" s="1"/>
      <c r="AN6933" s="1"/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  <c r="BC6933" s="1"/>
      <c r="BD6933" s="1"/>
      <c r="BE6933" s="1"/>
      <c r="BF6933" s="1"/>
      <c r="BG6933" s="1"/>
      <c r="BH6933" s="1"/>
      <c r="BI6933" s="1"/>
      <c r="BJ6933" s="1"/>
      <c r="BK6933" s="1"/>
      <c r="BL6933" s="1"/>
      <c r="BM6933" s="1"/>
      <c r="BN6933" s="1"/>
      <c r="BO6933" s="1"/>
      <c r="BP6933" s="1"/>
      <c r="BQ6933" s="1"/>
      <c r="BR6933" s="1"/>
      <c r="BS6933" s="1"/>
      <c r="BT6933" s="1"/>
      <c r="BU6933" s="1"/>
      <c r="BV6933" s="1"/>
      <c r="BW6933" s="1"/>
      <c r="BX6933" s="1"/>
      <c r="BY6933" s="1"/>
      <c r="BZ6933" s="1"/>
      <c r="CA6933" s="1"/>
      <c r="CB6933" s="1"/>
      <c r="CC6933" s="1"/>
      <c r="CD6933" s="1"/>
      <c r="CE6933" s="1"/>
      <c r="CF6933" s="1"/>
      <c r="CG6933" s="1"/>
      <c r="CH6933" s="1"/>
      <c r="CI6933" s="1"/>
      <c r="CJ6933" s="1"/>
      <c r="CK6933" s="1"/>
      <c r="CL6933" s="1"/>
      <c r="CM6933" s="1"/>
      <c r="CN6933" s="1"/>
      <c r="CO6933" s="1"/>
      <c r="CP6933" s="1"/>
      <c r="CQ6933" s="1"/>
      <c r="CR6933" s="1"/>
      <c r="CS6933" s="1"/>
      <c r="CT6933" s="1"/>
      <c r="CU6933" s="1"/>
      <c r="CV6933" s="1"/>
      <c r="CW6933" s="1"/>
      <c r="CX6933" s="1" t="s">
        <v>3082</v>
      </c>
      <c r="CY6933" s="1" t="s">
        <v>3082</v>
      </c>
      <c r="CZ6933" s="1" t="s">
        <v>21467</v>
      </c>
      <c r="DA6933" s="1" t="s">
        <v>3082</v>
      </c>
    </row>
    <row r="6934" spans="1:105" x14ac:dyDescent="0.25">
      <c r="A6934" s="1" t="s">
        <v>4657</v>
      </c>
      <c r="B6934" s="1" t="s">
        <v>128</v>
      </c>
      <c r="C6934" s="1" t="s">
        <v>7069</v>
      </c>
      <c r="D6934" s="1" t="s">
        <v>30</v>
      </c>
      <c r="E6934" s="1" t="s">
        <v>29602</v>
      </c>
      <c r="F6934" s="1" t="s">
        <v>27001</v>
      </c>
      <c r="G6934" s="1" t="s">
        <v>27002</v>
      </c>
      <c r="H6934" s="1" t="s">
        <v>25678</v>
      </c>
      <c r="I6934" s="1" t="s">
        <v>27003</v>
      </c>
      <c r="J6934" s="2">
        <v>46568</v>
      </c>
      <c r="K6934" s="1" t="s">
        <v>23</v>
      </c>
      <c r="L6934" s="1" t="s">
        <v>23</v>
      </c>
      <c r="M6934" s="1" t="s">
        <v>23</v>
      </c>
      <c r="N6934" s="1" t="s">
        <v>25727</v>
      </c>
      <c r="O6934" s="1" t="s">
        <v>31639</v>
      </c>
      <c r="P6934" s="1" t="s">
        <v>25695</v>
      </c>
      <c r="Q6934" s="1" t="s">
        <v>25728</v>
      </c>
      <c r="R6934" s="1" t="s">
        <v>26724</v>
      </c>
      <c r="S6934" s="1" t="s">
        <v>25685</v>
      </c>
      <c r="T6934" s="1" t="s">
        <v>25685</v>
      </c>
      <c r="U6934" s="1" t="s">
        <v>25686</v>
      </c>
      <c r="V6934" s="1" t="s">
        <v>25686</v>
      </c>
      <c r="W6934" s="1" t="s">
        <v>25686</v>
      </c>
      <c r="X6934" s="1" t="s">
        <v>25686</v>
      </c>
      <c r="Y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/>
      <c r="BJ6934" s="1"/>
      <c r="BK6934" s="1"/>
      <c r="BL6934" s="1"/>
      <c r="BM6934" s="1"/>
      <c r="BN6934" s="1"/>
      <c r="BO6934" s="1"/>
      <c r="BP6934" s="1"/>
      <c r="BQ6934" s="1"/>
      <c r="BR6934" s="1"/>
      <c r="BS6934" s="1"/>
      <c r="BT6934" s="1"/>
      <c r="BU6934" s="1"/>
      <c r="BV6934" s="1"/>
      <c r="BW6934" s="1"/>
      <c r="BX6934" s="1"/>
      <c r="BY6934" s="1"/>
      <c r="BZ6934" s="1"/>
      <c r="CA6934" s="1"/>
      <c r="CB6934" s="1"/>
      <c r="CC6934" s="1"/>
      <c r="CD6934" s="1"/>
      <c r="CE6934" s="1"/>
      <c r="CF6934" s="1"/>
      <c r="CG6934" s="1"/>
      <c r="CH6934" s="1"/>
      <c r="CI6934" s="1"/>
      <c r="CJ6934" s="1"/>
      <c r="CK6934" s="1"/>
      <c r="CL6934" s="1"/>
      <c r="CM6934" s="1"/>
      <c r="CN6934" s="1"/>
      <c r="CO6934" s="1"/>
      <c r="CP6934" s="1"/>
      <c r="CQ6934" s="1"/>
      <c r="CR6934" s="1"/>
      <c r="CS6934" s="1"/>
      <c r="CT6934" s="1"/>
      <c r="CU6934" s="1"/>
      <c r="CV6934" s="1"/>
      <c r="CW6934" s="1"/>
      <c r="CX6934" s="1" t="s">
        <v>3082</v>
      </c>
      <c r="CY6934" s="1" t="s">
        <v>3082</v>
      </c>
      <c r="CZ6934" s="1" t="s">
        <v>21467</v>
      </c>
      <c r="DA6934" s="1" t="s">
        <v>3082</v>
      </c>
    </row>
    <row r="6935" spans="1:105" x14ac:dyDescent="0.25">
      <c r="A6935" s="1" t="s">
        <v>4657</v>
      </c>
      <c r="B6935" s="1" t="s">
        <v>128</v>
      </c>
      <c r="C6935" s="1" t="s">
        <v>7069</v>
      </c>
      <c r="D6935" s="1" t="s">
        <v>30</v>
      </c>
      <c r="E6935" s="1" t="s">
        <v>29602</v>
      </c>
      <c r="F6935" s="1" t="s">
        <v>27004</v>
      </c>
      <c r="G6935" s="1" t="s">
        <v>27005</v>
      </c>
      <c r="H6935" s="1" t="s">
        <v>25678</v>
      </c>
      <c r="I6935" s="1" t="s">
        <v>27006</v>
      </c>
      <c r="J6935" s="2">
        <v>46660</v>
      </c>
      <c r="K6935" s="1" t="s">
        <v>23</v>
      </c>
      <c r="L6935" s="1" t="s">
        <v>23</v>
      </c>
      <c r="M6935" s="1" t="s">
        <v>23</v>
      </c>
      <c r="N6935" s="1" t="s">
        <v>25809</v>
      </c>
      <c r="O6935" s="1" t="s">
        <v>31639</v>
      </c>
      <c r="P6935" s="1" t="s">
        <v>25695</v>
      </c>
      <c r="Q6935" s="1" t="s">
        <v>25728</v>
      </c>
      <c r="R6935" s="1" t="s">
        <v>26682</v>
      </c>
      <c r="S6935" s="1" t="s">
        <v>25685</v>
      </c>
      <c r="T6935" s="1" t="s">
        <v>25685</v>
      </c>
      <c r="U6935" s="1" t="s">
        <v>25686</v>
      </c>
      <c r="V6935" s="1" t="s">
        <v>25686</v>
      </c>
      <c r="W6935" s="1" t="s">
        <v>25686</v>
      </c>
      <c r="X6935" s="1" t="s">
        <v>25686</v>
      </c>
      <c r="Y6935" s="1" t="s">
        <v>27000</v>
      </c>
      <c r="Z6935" s="1" t="s">
        <v>25750</v>
      </c>
      <c r="AA6935" s="1" t="s">
        <v>25751</v>
      </c>
      <c r="AB6935" s="1" t="s">
        <v>25686</v>
      </c>
      <c r="AC6935" s="1" t="s">
        <v>25686</v>
      </c>
      <c r="AD6935" s="1" t="s">
        <v>25751</v>
      </c>
      <c r="AE6935" s="1" t="s">
        <v>25751</v>
      </c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  <c r="BO6935" s="1"/>
      <c r="BP6935" s="1"/>
      <c r="BQ6935" s="1"/>
      <c r="BR6935" s="1"/>
      <c r="BS6935" s="1"/>
      <c r="BT6935" s="1"/>
      <c r="BU6935" s="1"/>
      <c r="BV6935" s="1"/>
      <c r="BW6935" s="1"/>
      <c r="BX6935" s="1"/>
      <c r="BY6935" s="1"/>
      <c r="BZ6935" s="1"/>
      <c r="CA6935" s="1"/>
      <c r="CB6935" s="1"/>
      <c r="CC6935" s="1"/>
      <c r="CD6935" s="1"/>
      <c r="CE6935" s="1"/>
      <c r="CF6935" s="1"/>
      <c r="CG6935" s="1"/>
      <c r="CH6935" s="1"/>
      <c r="CI6935" s="1"/>
      <c r="CJ6935" s="1"/>
      <c r="CK6935" s="1"/>
      <c r="CL6935" s="1"/>
      <c r="CM6935" s="1"/>
      <c r="CN6935" s="1"/>
      <c r="CO6935" s="1"/>
      <c r="CP6935" s="1"/>
      <c r="CQ6935" s="1"/>
      <c r="CR6935" s="1"/>
      <c r="CS6935" s="1"/>
      <c r="CT6935" s="1"/>
      <c r="CU6935" s="1"/>
      <c r="CV6935" s="1"/>
      <c r="CW6935" s="1"/>
      <c r="CX6935" s="1" t="s">
        <v>3082</v>
      </c>
      <c r="CY6935" s="1" t="s">
        <v>3082</v>
      </c>
      <c r="CZ6935" s="1" t="s">
        <v>21467</v>
      </c>
      <c r="DA6935" s="1" t="s">
        <v>3082</v>
      </c>
    </row>
    <row r="6936" spans="1:105" x14ac:dyDescent="0.25">
      <c r="A6936" s="1" t="s">
        <v>4657</v>
      </c>
      <c r="B6936" s="1" t="s">
        <v>128</v>
      </c>
      <c r="C6936" s="1" t="s">
        <v>7069</v>
      </c>
      <c r="D6936" s="1" t="s">
        <v>30</v>
      </c>
      <c r="E6936" s="1" t="s">
        <v>29602</v>
      </c>
      <c r="F6936" s="1" t="s">
        <v>27011</v>
      </c>
      <c r="G6936" s="1" t="s">
        <v>27012</v>
      </c>
      <c r="H6936" s="1" t="s">
        <v>25678</v>
      </c>
      <c r="I6936" s="1" t="s">
        <v>27013</v>
      </c>
      <c r="J6936" s="2">
        <v>46081</v>
      </c>
      <c r="K6936" s="1" t="s">
        <v>23</v>
      </c>
      <c r="L6936" s="1" t="s">
        <v>23</v>
      </c>
      <c r="M6936" s="1" t="s">
        <v>23</v>
      </c>
      <c r="N6936" s="1" t="s">
        <v>27014</v>
      </c>
      <c r="O6936" s="1" t="s">
        <v>31639</v>
      </c>
      <c r="P6936" s="1" t="s">
        <v>26606</v>
      </c>
      <c r="Q6936" s="1" t="s">
        <v>25728</v>
      </c>
      <c r="R6936" s="1" t="s">
        <v>26682</v>
      </c>
      <c r="S6936" s="1" t="s">
        <v>25685</v>
      </c>
      <c r="T6936" s="1" t="s">
        <v>25685</v>
      </c>
      <c r="U6936" s="1" t="s">
        <v>25686</v>
      </c>
      <c r="V6936" s="1" t="s">
        <v>25686</v>
      </c>
      <c r="W6936" s="1" t="s">
        <v>25686</v>
      </c>
      <c r="X6936" s="1" t="s">
        <v>25686</v>
      </c>
      <c r="Y6936" s="1" t="s">
        <v>27015</v>
      </c>
      <c r="Z6936" s="1" t="s">
        <v>25750</v>
      </c>
      <c r="AA6936" s="1" t="s">
        <v>25751</v>
      </c>
      <c r="AB6936" s="1" t="s">
        <v>25686</v>
      </c>
      <c r="AC6936" s="1" t="s">
        <v>25686</v>
      </c>
      <c r="AD6936" s="1" t="s">
        <v>25751</v>
      </c>
      <c r="AE6936" s="1" t="s">
        <v>25751</v>
      </c>
      <c r="AF6936" s="1"/>
      <c r="AG6936" s="1"/>
      <c r="AH6936" s="1"/>
      <c r="AI6936" s="1"/>
      <c r="AJ6936" s="1"/>
      <c r="AK6936" s="1"/>
      <c r="AL6936" s="1"/>
      <c r="AM6936" s="1"/>
      <c r="AN6936" s="1"/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  <c r="BE6936" s="1"/>
      <c r="BF6936" s="1"/>
      <c r="BG6936" s="1"/>
      <c r="BH6936" s="1"/>
      <c r="BI6936" s="1"/>
      <c r="BJ6936" s="1"/>
      <c r="BK6936" s="1"/>
      <c r="BL6936" s="1"/>
      <c r="BM6936" s="1"/>
      <c r="BN6936" s="1"/>
      <c r="BO6936" s="1"/>
      <c r="BP6936" s="1"/>
      <c r="BQ6936" s="1"/>
      <c r="BR6936" s="1"/>
      <c r="BS6936" s="1"/>
      <c r="BT6936" s="1"/>
      <c r="BU6936" s="1"/>
      <c r="BV6936" s="1"/>
      <c r="BW6936" s="1"/>
      <c r="BX6936" s="1"/>
      <c r="BY6936" s="1"/>
      <c r="BZ6936" s="1"/>
      <c r="CA6936" s="1"/>
      <c r="CB6936" s="1"/>
      <c r="CC6936" s="1"/>
      <c r="CD6936" s="1"/>
      <c r="CE6936" s="1"/>
      <c r="CF6936" s="1"/>
      <c r="CG6936" s="1"/>
      <c r="CH6936" s="1"/>
      <c r="CI6936" s="1"/>
      <c r="CJ6936" s="1"/>
      <c r="CK6936" s="1"/>
      <c r="CL6936" s="1"/>
      <c r="CM6936" s="1"/>
      <c r="CN6936" s="1"/>
      <c r="CO6936" s="1"/>
      <c r="CP6936" s="1"/>
      <c r="CQ6936" s="1"/>
      <c r="CR6936" s="1"/>
      <c r="CS6936" s="1"/>
      <c r="CT6936" s="1"/>
      <c r="CU6936" s="1"/>
      <c r="CV6936" s="1"/>
      <c r="CW6936" s="1"/>
      <c r="CX6936" s="1" t="s">
        <v>3082</v>
      </c>
      <c r="CY6936" s="1" t="s">
        <v>3082</v>
      </c>
      <c r="CZ6936" s="1" t="s">
        <v>21467</v>
      </c>
      <c r="DA6936" s="1" t="s">
        <v>3082</v>
      </c>
    </row>
    <row r="6937" spans="1:105" x14ac:dyDescent="0.25">
      <c r="A6937" s="1" t="s">
        <v>4659</v>
      </c>
      <c r="B6937" s="1" t="s">
        <v>128</v>
      </c>
      <c r="C6937" s="1" t="s">
        <v>7069</v>
      </c>
      <c r="D6937" s="1" t="s">
        <v>30</v>
      </c>
      <c r="E6937" s="1" t="s">
        <v>31613</v>
      </c>
      <c r="F6937" s="1" t="s">
        <v>31614</v>
      </c>
      <c r="G6937" s="1" t="s">
        <v>31615</v>
      </c>
      <c r="H6937" s="1" t="s">
        <v>25678</v>
      </c>
      <c r="I6937" s="1" t="s">
        <v>31616</v>
      </c>
      <c r="J6937" s="2">
        <v>46326</v>
      </c>
      <c r="K6937" s="1" t="s">
        <v>23</v>
      </c>
      <c r="L6937" s="1" t="s">
        <v>23</v>
      </c>
      <c r="M6937" s="1" t="s">
        <v>23</v>
      </c>
      <c r="N6937" s="1" t="s">
        <v>25761</v>
      </c>
      <c r="O6937" s="1" t="s">
        <v>31640</v>
      </c>
      <c r="P6937" s="1" t="s">
        <v>25682</v>
      </c>
      <c r="Q6937" s="1" t="s">
        <v>25727</v>
      </c>
      <c r="R6937" s="1" t="s">
        <v>25684</v>
      </c>
      <c r="S6937" s="1" t="s">
        <v>25685</v>
      </c>
      <c r="T6937" s="1" t="s">
        <v>25685</v>
      </c>
      <c r="U6937" s="1" t="s">
        <v>25686</v>
      </c>
      <c r="V6937" s="1" t="s">
        <v>25686</v>
      </c>
      <c r="W6937" s="1" t="s">
        <v>25686</v>
      </c>
      <c r="X6937" s="1" t="s">
        <v>25686</v>
      </c>
      <c r="Y6937" s="1"/>
      <c r="Z6937" s="1"/>
      <c r="AA6937" s="1"/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  <c r="AR6937" s="1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  <c r="BE6937" s="1"/>
      <c r="BF6937" s="1"/>
      <c r="BG6937" s="1"/>
      <c r="BH6937" s="1"/>
      <c r="BI6937" s="1"/>
      <c r="BJ6937" s="1"/>
      <c r="BK6937" s="1"/>
      <c r="BL6937" s="1"/>
      <c r="BM6937" s="1"/>
      <c r="BN6937" s="1"/>
      <c r="BO6937" s="1"/>
      <c r="BP6937" s="1"/>
      <c r="BQ6937" s="1"/>
      <c r="BR6937" s="1"/>
      <c r="BS6937" s="1"/>
      <c r="BT6937" s="1"/>
      <c r="BU6937" s="1"/>
      <c r="BV6937" s="1"/>
      <c r="BW6937" s="1"/>
      <c r="BX6937" s="1"/>
      <c r="BY6937" s="1"/>
      <c r="BZ6937" s="1"/>
      <c r="CA6937" s="1"/>
      <c r="CB6937" s="1"/>
      <c r="CC6937" s="1"/>
      <c r="CD6937" s="1"/>
      <c r="CE6937" s="1"/>
      <c r="CF6937" s="1"/>
      <c r="CG6937" s="1"/>
      <c r="CH6937" s="1"/>
      <c r="CI6937" s="1"/>
      <c r="CJ6937" s="1"/>
      <c r="CK6937" s="1"/>
      <c r="CL6937" s="1"/>
      <c r="CM6937" s="1"/>
      <c r="CN6937" s="1"/>
      <c r="CO6937" s="1"/>
      <c r="CP6937" s="1"/>
      <c r="CQ6937" s="1"/>
      <c r="CR6937" s="1"/>
      <c r="CS6937" s="1"/>
      <c r="CT6937" s="1"/>
      <c r="CU6937" s="1"/>
      <c r="CV6937" s="1"/>
      <c r="CW6937" s="1"/>
      <c r="CX6937" s="1" t="s">
        <v>31618</v>
      </c>
      <c r="CY6937" s="1"/>
      <c r="CZ6937" s="1"/>
      <c r="DA6937" s="1" t="s">
        <v>31613</v>
      </c>
    </row>
    <row r="6938" spans="1:105" x14ac:dyDescent="0.25">
      <c r="A6938" s="1" t="s">
        <v>4659</v>
      </c>
      <c r="B6938" s="1" t="s">
        <v>128</v>
      </c>
      <c r="C6938" s="1" t="s">
        <v>7069</v>
      </c>
      <c r="D6938" s="1" t="s">
        <v>30</v>
      </c>
      <c r="E6938" s="1" t="s">
        <v>31613</v>
      </c>
      <c r="F6938" s="1" t="s">
        <v>31619</v>
      </c>
      <c r="G6938" s="1" t="s">
        <v>31620</v>
      </c>
      <c r="H6938" s="1" t="s">
        <v>25678</v>
      </c>
      <c r="I6938" s="1" t="s">
        <v>31621</v>
      </c>
      <c r="J6938" s="2">
        <v>45900</v>
      </c>
      <c r="K6938" s="1" t="s">
        <v>23</v>
      </c>
      <c r="L6938" s="1" t="s">
        <v>23</v>
      </c>
      <c r="M6938" s="1" t="s">
        <v>23</v>
      </c>
      <c r="N6938" s="1" t="s">
        <v>25761</v>
      </c>
      <c r="O6938" s="1" t="s">
        <v>31640</v>
      </c>
      <c r="P6938" s="1" t="s">
        <v>25689</v>
      </c>
      <c r="Q6938" s="1" t="s">
        <v>25727</v>
      </c>
      <c r="R6938" s="1" t="s">
        <v>28336</v>
      </c>
      <c r="S6938" s="1" t="s">
        <v>25685</v>
      </c>
      <c r="T6938" s="1" t="s">
        <v>25685</v>
      </c>
      <c r="U6938" s="1" t="s">
        <v>25686</v>
      </c>
      <c r="V6938" s="1" t="s">
        <v>25686</v>
      </c>
      <c r="W6938" s="1" t="s">
        <v>25686</v>
      </c>
      <c r="X6938" s="1" t="s">
        <v>25686</v>
      </c>
      <c r="Y6938" s="1" t="s">
        <v>31622</v>
      </c>
      <c r="Z6938" s="1" t="s">
        <v>25750</v>
      </c>
      <c r="AA6938" s="1" t="s">
        <v>25751</v>
      </c>
      <c r="AB6938" s="1" t="s">
        <v>25686</v>
      </c>
      <c r="AC6938" s="1" t="s">
        <v>25686</v>
      </c>
      <c r="AD6938" s="1" t="s">
        <v>25751</v>
      </c>
      <c r="AE6938" s="1" t="s">
        <v>25751</v>
      </c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/>
      <c r="AR6938" s="1"/>
      <c r="AS6938" s="1"/>
      <c r="AT6938" s="1"/>
      <c r="AU6938" s="1"/>
      <c r="AV6938" s="1"/>
      <c r="AW6938" s="1"/>
      <c r="AX6938" s="1"/>
      <c r="AY6938" s="1"/>
      <c r="AZ6938" s="1"/>
      <c r="BA6938" s="1"/>
      <c r="BB6938" s="1"/>
      <c r="BC6938" s="1"/>
      <c r="BD6938" s="1"/>
      <c r="BE6938" s="1"/>
      <c r="BF6938" s="1"/>
      <c r="BG6938" s="1"/>
      <c r="BH6938" s="1"/>
      <c r="BI6938" s="1"/>
      <c r="BJ6938" s="1"/>
      <c r="BK6938" s="1"/>
      <c r="BL6938" s="1"/>
      <c r="BM6938" s="1"/>
      <c r="BN6938" s="1"/>
      <c r="BO6938" s="1"/>
      <c r="BP6938" s="1"/>
      <c r="BQ6938" s="1"/>
      <c r="BR6938" s="1"/>
      <c r="BS6938" s="1"/>
      <c r="BT6938" s="1"/>
      <c r="BU6938" s="1"/>
      <c r="BV6938" s="1"/>
      <c r="BW6938" s="1"/>
      <c r="BX6938" s="1"/>
      <c r="BY6938" s="1"/>
      <c r="BZ6938" s="1"/>
      <c r="CA6938" s="1"/>
      <c r="CB6938" s="1"/>
      <c r="CC6938" s="1"/>
      <c r="CD6938" s="1"/>
      <c r="CE6938" s="1"/>
      <c r="CF6938" s="1"/>
      <c r="CG6938" s="1"/>
      <c r="CH6938" s="1"/>
      <c r="CI6938" s="1"/>
      <c r="CJ6938" s="1"/>
      <c r="CK6938" s="1"/>
      <c r="CL6938" s="1"/>
      <c r="CM6938" s="1"/>
      <c r="CN6938" s="1"/>
      <c r="CO6938" s="1"/>
      <c r="CP6938" s="1"/>
      <c r="CQ6938" s="1"/>
      <c r="CR6938" s="1"/>
      <c r="CS6938" s="1"/>
      <c r="CT6938" s="1"/>
      <c r="CU6938" s="1"/>
      <c r="CV6938" s="1"/>
      <c r="CW6938" s="1"/>
      <c r="CX6938" s="1" t="s">
        <v>31618</v>
      </c>
      <c r="CY6938" s="1"/>
      <c r="CZ6938" s="1"/>
      <c r="DA6938" s="1" t="s">
        <v>31613</v>
      </c>
    </row>
    <row r="6939" spans="1:105" x14ac:dyDescent="0.25">
      <c r="A6939" s="1" t="s">
        <v>4659</v>
      </c>
      <c r="B6939" s="1" t="s">
        <v>128</v>
      </c>
      <c r="C6939" s="1" t="s">
        <v>7069</v>
      </c>
      <c r="D6939" s="1" t="s">
        <v>30</v>
      </c>
      <c r="E6939" s="1" t="s">
        <v>31613</v>
      </c>
      <c r="F6939" s="1" t="s">
        <v>27018</v>
      </c>
      <c r="G6939" s="1" t="s">
        <v>27019</v>
      </c>
      <c r="H6939" s="1" t="s">
        <v>25678</v>
      </c>
      <c r="I6939" s="1" t="s">
        <v>27020</v>
      </c>
      <c r="J6939" s="2">
        <v>46173</v>
      </c>
      <c r="K6939" s="1" t="s">
        <v>23</v>
      </c>
      <c r="L6939" s="1" t="s">
        <v>23</v>
      </c>
      <c r="M6939" s="1" t="s">
        <v>23</v>
      </c>
      <c r="N6939" s="1" t="s">
        <v>25728</v>
      </c>
      <c r="O6939" s="1" t="s">
        <v>31640</v>
      </c>
      <c r="P6939" s="1" t="s">
        <v>25689</v>
      </c>
      <c r="Q6939" s="1" t="s">
        <v>25728</v>
      </c>
      <c r="R6939" s="1" t="s">
        <v>27021</v>
      </c>
      <c r="S6939" s="1" t="s">
        <v>25685</v>
      </c>
      <c r="T6939" s="1" t="s">
        <v>25685</v>
      </c>
      <c r="U6939" s="1" t="s">
        <v>25686</v>
      </c>
      <c r="V6939" s="1" t="s">
        <v>25686</v>
      </c>
      <c r="W6939" s="1" t="s">
        <v>25686</v>
      </c>
      <c r="X6939" s="1" t="s">
        <v>25686</v>
      </c>
      <c r="Y6939" s="1"/>
      <c r="Z6939" s="1"/>
      <c r="AA6939" s="1"/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  <c r="AN6939" s="1"/>
      <c r="AO6939" s="1"/>
      <c r="AP6939" s="1"/>
      <c r="AQ6939" s="1"/>
      <c r="AR6939" s="1"/>
      <c r="AS6939" s="1"/>
      <c r="AT6939" s="1"/>
      <c r="AU6939" s="1"/>
      <c r="AV6939" s="1"/>
      <c r="AW6939" s="1"/>
      <c r="AX6939" s="1"/>
      <c r="AY6939" s="1"/>
      <c r="AZ6939" s="1"/>
      <c r="BA6939" s="1"/>
      <c r="BB6939" s="1"/>
      <c r="BC6939" s="1"/>
      <c r="BD6939" s="1"/>
      <c r="BE6939" s="1"/>
      <c r="BF6939" s="1"/>
      <c r="BG6939" s="1"/>
      <c r="BH6939" s="1"/>
      <c r="BI6939" s="1"/>
      <c r="BJ6939" s="1"/>
      <c r="BK6939" s="1"/>
      <c r="BL6939" s="1"/>
      <c r="BM6939" s="1"/>
      <c r="BN6939" s="1"/>
      <c r="BO6939" s="1"/>
      <c r="BP6939" s="1"/>
      <c r="BQ6939" s="1"/>
      <c r="BR6939" s="1"/>
      <c r="BS6939" s="1"/>
      <c r="BT6939" s="1"/>
      <c r="BU6939" s="1"/>
      <c r="BV6939" s="1"/>
      <c r="BW6939" s="1"/>
      <c r="BX6939" s="1"/>
      <c r="BY6939" s="1"/>
      <c r="BZ6939" s="1"/>
      <c r="CA6939" s="1"/>
      <c r="CB6939" s="1"/>
      <c r="CC6939" s="1"/>
      <c r="CD6939" s="1"/>
      <c r="CE6939" s="1"/>
      <c r="CF6939" s="1"/>
      <c r="CG6939" s="1"/>
      <c r="CH6939" s="1"/>
      <c r="CI6939" s="1"/>
      <c r="CJ6939" s="1"/>
      <c r="CK6939" s="1"/>
      <c r="CL6939" s="1"/>
      <c r="CM6939" s="1"/>
      <c r="CN6939" s="1"/>
      <c r="CO6939" s="1"/>
      <c r="CP6939" s="1"/>
      <c r="CQ6939" s="1"/>
      <c r="CR6939" s="1"/>
      <c r="CS6939" s="1"/>
      <c r="CT6939" s="1"/>
      <c r="CU6939" s="1"/>
      <c r="CV6939" s="1"/>
      <c r="CW6939" s="1"/>
      <c r="CX6939" s="1" t="s">
        <v>31618</v>
      </c>
      <c r="CY6939" s="1"/>
      <c r="CZ6939" s="1"/>
      <c r="DA6939" s="1" t="s">
        <v>31613</v>
      </c>
    </row>
    <row r="6940" spans="1:105" x14ac:dyDescent="0.25">
      <c r="A6940" s="1" t="s">
        <v>4659</v>
      </c>
      <c r="B6940" s="1" t="s">
        <v>128</v>
      </c>
      <c r="C6940" s="1" t="s">
        <v>7069</v>
      </c>
      <c r="D6940" s="1" t="s">
        <v>30</v>
      </c>
      <c r="E6940" s="1" t="s">
        <v>31613</v>
      </c>
      <c r="F6940" s="1" t="s">
        <v>26989</v>
      </c>
      <c r="G6940" s="1" t="s">
        <v>26990</v>
      </c>
      <c r="H6940" s="1" t="s">
        <v>25678</v>
      </c>
      <c r="I6940" s="1" t="s">
        <v>26991</v>
      </c>
      <c r="J6940" s="2">
        <v>46538</v>
      </c>
      <c r="K6940" s="1" t="s">
        <v>23</v>
      </c>
      <c r="L6940" s="1" t="s">
        <v>23</v>
      </c>
      <c r="M6940" s="1" t="s">
        <v>23</v>
      </c>
      <c r="N6940" s="1" t="s">
        <v>25727</v>
      </c>
      <c r="O6940" s="1" t="s">
        <v>31640</v>
      </c>
      <c r="P6940" s="1" t="s">
        <v>25689</v>
      </c>
      <c r="Q6940" s="1" t="s">
        <v>25728</v>
      </c>
      <c r="R6940" s="1" t="s">
        <v>26162</v>
      </c>
      <c r="S6940" s="1" t="s">
        <v>25685</v>
      </c>
      <c r="T6940" s="1" t="s">
        <v>25685</v>
      </c>
      <c r="U6940" s="1" t="s">
        <v>25686</v>
      </c>
      <c r="V6940" s="1" t="s">
        <v>25686</v>
      </c>
      <c r="W6940" s="1" t="s">
        <v>25686</v>
      </c>
      <c r="X6940" s="1" t="s">
        <v>25686</v>
      </c>
      <c r="Y6940" s="1" t="s">
        <v>26992</v>
      </c>
      <c r="Z6940" s="1" t="s">
        <v>25750</v>
      </c>
      <c r="AA6940" s="1" t="s">
        <v>25686</v>
      </c>
      <c r="AB6940" s="1" t="s">
        <v>25686</v>
      </c>
      <c r="AC6940" s="1" t="s">
        <v>25686</v>
      </c>
      <c r="AD6940" s="1" t="s">
        <v>25751</v>
      </c>
      <c r="AE6940" s="1" t="s">
        <v>25685</v>
      </c>
      <c r="AF6940" s="1"/>
      <c r="AG6940" s="1"/>
      <c r="AH6940" s="1"/>
      <c r="AI6940" s="1"/>
      <c r="AJ6940" s="1"/>
      <c r="AK6940" s="1"/>
      <c r="AL6940" s="1"/>
      <c r="AM6940" s="1"/>
      <c r="AN6940" s="1"/>
      <c r="AO6940" s="1"/>
      <c r="AP6940" s="1"/>
      <c r="AQ6940" s="1"/>
      <c r="AR6940" s="1"/>
      <c r="AS6940" s="1"/>
      <c r="AT6940" s="1"/>
      <c r="AU6940" s="1"/>
      <c r="AV6940" s="1"/>
      <c r="AW6940" s="1"/>
      <c r="AX6940" s="1"/>
      <c r="AY6940" s="1"/>
      <c r="AZ6940" s="1"/>
      <c r="BA6940" s="1"/>
      <c r="BB6940" s="1"/>
      <c r="BC6940" s="1"/>
      <c r="BD6940" s="1"/>
      <c r="BE6940" s="1"/>
      <c r="BF6940" s="1"/>
      <c r="BG6940" s="1"/>
      <c r="BH6940" s="1"/>
      <c r="BI6940" s="1"/>
      <c r="BJ6940" s="1"/>
      <c r="BK6940" s="1"/>
      <c r="BL6940" s="1"/>
      <c r="BM6940" s="1"/>
      <c r="BN6940" s="1"/>
      <c r="BO6940" s="1"/>
      <c r="BP6940" s="1"/>
      <c r="BQ6940" s="1"/>
      <c r="BR6940" s="1"/>
      <c r="BS6940" s="1"/>
      <c r="BT6940" s="1"/>
      <c r="BU6940" s="1"/>
      <c r="BV6940" s="1"/>
      <c r="BW6940" s="1"/>
      <c r="BX6940" s="1"/>
      <c r="BY6940" s="1"/>
      <c r="BZ6940" s="1"/>
      <c r="CA6940" s="1"/>
      <c r="CB6940" s="1"/>
      <c r="CC6940" s="1"/>
      <c r="CD6940" s="1"/>
      <c r="CE6940" s="1"/>
      <c r="CF6940" s="1"/>
      <c r="CG6940" s="1"/>
      <c r="CH6940" s="1"/>
      <c r="CI6940" s="1"/>
      <c r="CJ6940" s="1"/>
      <c r="CK6940" s="1"/>
      <c r="CL6940" s="1"/>
      <c r="CM6940" s="1"/>
      <c r="CN6940" s="1"/>
      <c r="CO6940" s="1"/>
      <c r="CP6940" s="1"/>
      <c r="CQ6940" s="1"/>
      <c r="CR6940" s="1"/>
      <c r="CS6940" s="1"/>
      <c r="CT6940" s="1"/>
      <c r="CU6940" s="1"/>
      <c r="CV6940" s="1"/>
      <c r="CW6940" s="1"/>
      <c r="CX6940" s="1" t="s">
        <v>31618</v>
      </c>
      <c r="CY6940" s="1"/>
      <c r="CZ6940" s="1"/>
      <c r="DA6940" s="1" t="s">
        <v>31613</v>
      </c>
    </row>
    <row r="6941" spans="1:105" x14ac:dyDescent="0.25">
      <c r="A6941" s="1" t="s">
        <v>4659</v>
      </c>
      <c r="B6941" s="1" t="s">
        <v>128</v>
      </c>
      <c r="C6941" s="1" t="s">
        <v>7069</v>
      </c>
      <c r="D6941" s="1" t="s">
        <v>30</v>
      </c>
      <c r="E6941" s="1" t="s">
        <v>31613</v>
      </c>
      <c r="F6941" s="1" t="s">
        <v>26993</v>
      </c>
      <c r="G6941" s="1" t="s">
        <v>26994</v>
      </c>
      <c r="H6941" s="1" t="s">
        <v>25678</v>
      </c>
      <c r="I6941" s="1" t="s">
        <v>26995</v>
      </c>
      <c r="J6941" s="2">
        <v>46752</v>
      </c>
      <c r="K6941" s="1" t="s">
        <v>23</v>
      </c>
      <c r="L6941" s="1" t="s">
        <v>23</v>
      </c>
      <c r="M6941" s="1" t="s">
        <v>23</v>
      </c>
      <c r="N6941" s="1" t="s">
        <v>26022</v>
      </c>
      <c r="O6941" s="1" t="s">
        <v>31640</v>
      </c>
      <c r="P6941" s="1" t="s">
        <v>25689</v>
      </c>
      <c r="Q6941" s="1" t="s">
        <v>25728</v>
      </c>
      <c r="R6941" s="1" t="s">
        <v>26996</v>
      </c>
      <c r="S6941" s="1" t="s">
        <v>25685</v>
      </c>
      <c r="T6941" s="1" t="s">
        <v>25685</v>
      </c>
      <c r="U6941" s="1" t="s">
        <v>25686</v>
      </c>
      <c r="V6941" s="1" t="s">
        <v>25686</v>
      </c>
      <c r="W6941" s="1" t="s">
        <v>25686</v>
      </c>
      <c r="X6941" s="1" t="s">
        <v>25686</v>
      </c>
      <c r="Y6941" s="1"/>
      <c r="Z6941" s="1"/>
      <c r="AA6941" s="1"/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  <c r="AN6941" s="1"/>
      <c r="AO6941" s="1"/>
      <c r="AP6941" s="1"/>
      <c r="AQ6941" s="1"/>
      <c r="AR6941" s="1"/>
      <c r="AS6941" s="1"/>
      <c r="AT6941" s="1"/>
      <c r="AU6941" s="1"/>
      <c r="AV6941" s="1"/>
      <c r="AW6941" s="1"/>
      <c r="AX6941" s="1"/>
      <c r="AY6941" s="1"/>
      <c r="AZ6941" s="1"/>
      <c r="BA6941" s="1"/>
      <c r="BB6941" s="1"/>
      <c r="BC6941" s="1"/>
      <c r="BD6941" s="1"/>
      <c r="BE6941" s="1"/>
      <c r="BF6941" s="1"/>
      <c r="BG6941" s="1"/>
      <c r="BH6941" s="1"/>
      <c r="BI6941" s="1"/>
      <c r="BJ6941" s="1"/>
      <c r="BK6941" s="1"/>
      <c r="BL6941" s="1"/>
      <c r="BM6941" s="1"/>
      <c r="BN6941" s="1"/>
      <c r="BO6941" s="1"/>
      <c r="BP6941" s="1"/>
      <c r="BQ6941" s="1"/>
      <c r="BR6941" s="1"/>
      <c r="BS6941" s="1"/>
      <c r="BT6941" s="1"/>
      <c r="BU6941" s="1"/>
      <c r="BV6941" s="1"/>
      <c r="BW6941" s="1"/>
      <c r="BX6941" s="1"/>
      <c r="BY6941" s="1"/>
      <c r="BZ6941" s="1"/>
      <c r="CA6941" s="1"/>
      <c r="CB6941" s="1"/>
      <c r="CC6941" s="1"/>
      <c r="CD6941" s="1"/>
      <c r="CE6941" s="1"/>
      <c r="CF6941" s="1"/>
      <c r="CG6941" s="1"/>
      <c r="CH6941" s="1"/>
      <c r="CI6941" s="1"/>
      <c r="CJ6941" s="1"/>
      <c r="CK6941" s="1"/>
      <c r="CL6941" s="1"/>
      <c r="CM6941" s="1"/>
      <c r="CN6941" s="1"/>
      <c r="CO6941" s="1"/>
      <c r="CP6941" s="1"/>
      <c r="CQ6941" s="1"/>
      <c r="CR6941" s="1"/>
      <c r="CS6941" s="1"/>
      <c r="CT6941" s="1"/>
      <c r="CU6941" s="1"/>
      <c r="CV6941" s="1"/>
      <c r="CW6941" s="1"/>
      <c r="CX6941" s="1" t="s">
        <v>31618</v>
      </c>
      <c r="CY6941" s="1"/>
      <c r="CZ6941" s="1"/>
      <c r="DA6941" s="1" t="s">
        <v>31613</v>
      </c>
    </row>
    <row r="6942" spans="1:105" x14ac:dyDescent="0.25">
      <c r="A6942" s="1" t="s">
        <v>4659</v>
      </c>
      <c r="B6942" s="1" t="s">
        <v>128</v>
      </c>
      <c r="C6942" s="1" t="s">
        <v>7069</v>
      </c>
      <c r="D6942" s="1" t="s">
        <v>30</v>
      </c>
      <c r="E6942" s="1" t="s">
        <v>31613</v>
      </c>
      <c r="F6942" s="1" t="s">
        <v>31623</v>
      </c>
      <c r="G6942" s="1" t="s">
        <v>31624</v>
      </c>
      <c r="H6942" s="1" t="s">
        <v>25678</v>
      </c>
      <c r="I6942" s="1" t="s">
        <v>31625</v>
      </c>
      <c r="J6942" s="2">
        <v>45138</v>
      </c>
      <c r="K6942" s="1" t="s">
        <v>23</v>
      </c>
      <c r="L6942" s="1" t="s">
        <v>23</v>
      </c>
      <c r="M6942" s="1" t="s">
        <v>23</v>
      </c>
      <c r="N6942" s="1" t="s">
        <v>31626</v>
      </c>
      <c r="O6942" s="1" t="s">
        <v>31640</v>
      </c>
      <c r="P6942" s="1" t="s">
        <v>25695</v>
      </c>
      <c r="Q6942" s="1" t="s">
        <v>25728</v>
      </c>
      <c r="R6942" s="1" t="s">
        <v>31627</v>
      </c>
      <c r="S6942" s="1" t="s">
        <v>25685</v>
      </c>
      <c r="T6942" s="1" t="s">
        <v>25685</v>
      </c>
      <c r="U6942" s="1" t="s">
        <v>25686</v>
      </c>
      <c r="V6942" s="1" t="s">
        <v>25686</v>
      </c>
      <c r="W6942" s="1" t="s">
        <v>25686</v>
      </c>
      <c r="X6942" s="1" t="s">
        <v>25686</v>
      </c>
      <c r="Y6942" s="1" t="s">
        <v>31628</v>
      </c>
      <c r="Z6942" s="1" t="s">
        <v>25750</v>
      </c>
      <c r="AA6942" s="1" t="s">
        <v>25751</v>
      </c>
      <c r="AB6942" s="1" t="s">
        <v>25686</v>
      </c>
      <c r="AC6942" s="1" t="s">
        <v>25686</v>
      </c>
      <c r="AD6942" s="1" t="s">
        <v>25751</v>
      </c>
      <c r="AE6942" s="1" t="s">
        <v>25751</v>
      </c>
      <c r="AF6942" s="1"/>
      <c r="AG6942" s="1"/>
      <c r="AH6942" s="1"/>
      <c r="AI6942" s="1"/>
      <c r="AJ6942" s="1"/>
      <c r="AK6942" s="1"/>
      <c r="AL6942" s="1"/>
      <c r="AM6942" s="1"/>
      <c r="AN6942" s="1"/>
      <c r="AO6942" s="1"/>
      <c r="AP6942" s="1"/>
      <c r="AQ6942" s="1"/>
      <c r="AR6942" s="1"/>
      <c r="AS6942" s="1"/>
      <c r="AT6942" s="1"/>
      <c r="AU6942" s="1"/>
      <c r="AV6942" s="1"/>
      <c r="AW6942" s="1"/>
      <c r="AX6942" s="1"/>
      <c r="AY6942" s="1"/>
      <c r="AZ6942" s="1"/>
      <c r="BA6942" s="1"/>
      <c r="BB6942" s="1"/>
      <c r="BC6942" s="1"/>
      <c r="BD6942" s="1"/>
      <c r="BE6942" s="1"/>
      <c r="BF6942" s="1"/>
      <c r="BG6942" s="1"/>
      <c r="BH6942" s="1"/>
      <c r="BI6942" s="1"/>
      <c r="BJ6942" s="1"/>
      <c r="BK6942" s="1"/>
      <c r="BL6942" s="1"/>
      <c r="BM6942" s="1"/>
      <c r="BN6942" s="1"/>
      <c r="BO6942" s="1"/>
      <c r="BP6942" s="1"/>
      <c r="BQ6942" s="1"/>
      <c r="BR6942" s="1"/>
      <c r="BS6942" s="1"/>
      <c r="BT6942" s="1"/>
      <c r="BU6942" s="1"/>
      <c r="BV6942" s="1"/>
      <c r="BW6942" s="1"/>
      <c r="BX6942" s="1"/>
      <c r="BY6942" s="1"/>
      <c r="BZ6942" s="1"/>
      <c r="CA6942" s="1"/>
      <c r="CB6942" s="1"/>
      <c r="CC6942" s="1"/>
      <c r="CD6942" s="1"/>
      <c r="CE6942" s="1"/>
      <c r="CF6942" s="1"/>
      <c r="CG6942" s="1"/>
      <c r="CH6942" s="1"/>
      <c r="CI6942" s="1"/>
      <c r="CJ6942" s="1"/>
      <c r="CK6942" s="1"/>
      <c r="CL6942" s="1"/>
      <c r="CM6942" s="1"/>
      <c r="CN6942" s="1"/>
      <c r="CO6942" s="1"/>
      <c r="CP6942" s="1"/>
      <c r="CQ6942" s="1"/>
      <c r="CR6942" s="1"/>
      <c r="CS6942" s="1"/>
      <c r="CT6942" s="1"/>
      <c r="CU6942" s="1"/>
      <c r="CV6942" s="1"/>
      <c r="CW6942" s="1"/>
      <c r="CX6942" s="1" t="s">
        <v>31618</v>
      </c>
      <c r="CY6942" s="1"/>
      <c r="CZ6942" s="1"/>
      <c r="DA6942" s="1" t="s">
        <v>31613</v>
      </c>
    </row>
    <row r="6943" spans="1:105" x14ac:dyDescent="0.25">
      <c r="A6943" s="1" t="s">
        <v>4659</v>
      </c>
      <c r="B6943" s="1" t="s">
        <v>128</v>
      </c>
      <c r="C6943" s="1" t="s">
        <v>7069</v>
      </c>
      <c r="D6943" s="1" t="s">
        <v>30</v>
      </c>
      <c r="E6943" s="1" t="s">
        <v>31613</v>
      </c>
      <c r="F6943" s="1" t="s">
        <v>30217</v>
      </c>
      <c r="G6943" s="1" t="s">
        <v>30218</v>
      </c>
      <c r="H6943" s="1" t="s">
        <v>25678</v>
      </c>
      <c r="I6943" s="1" t="s">
        <v>30219</v>
      </c>
      <c r="J6943" s="2">
        <v>45504</v>
      </c>
      <c r="K6943" s="1" t="s">
        <v>23</v>
      </c>
      <c r="L6943" s="1" t="s">
        <v>23</v>
      </c>
      <c r="M6943" s="1" t="s">
        <v>23</v>
      </c>
      <c r="N6943" s="1" t="s">
        <v>25728</v>
      </c>
      <c r="O6943" s="1" t="s">
        <v>31640</v>
      </c>
      <c r="P6943" s="1" t="s">
        <v>25695</v>
      </c>
      <c r="Q6943" s="1" t="s">
        <v>26022</v>
      </c>
      <c r="R6943" s="1" t="s">
        <v>26682</v>
      </c>
      <c r="S6943" s="1" t="s">
        <v>25685</v>
      </c>
      <c r="T6943" s="1" t="s">
        <v>25685</v>
      </c>
      <c r="U6943" s="1" t="s">
        <v>25686</v>
      </c>
      <c r="V6943" s="1" t="s">
        <v>25686</v>
      </c>
      <c r="W6943" s="1" t="s">
        <v>25686</v>
      </c>
      <c r="X6943" s="1" t="s">
        <v>25686</v>
      </c>
      <c r="Y6943" s="1" t="s">
        <v>30985</v>
      </c>
      <c r="Z6943" s="1" t="s">
        <v>25750</v>
      </c>
      <c r="AA6943" s="1" t="s">
        <v>25751</v>
      </c>
      <c r="AB6943" s="1" t="s">
        <v>25686</v>
      </c>
      <c r="AC6943" s="1" t="s">
        <v>25686</v>
      </c>
      <c r="AD6943" s="1" t="s">
        <v>25751</v>
      </c>
      <c r="AE6943" s="1" t="s">
        <v>25751</v>
      </c>
      <c r="AF6943" s="1"/>
      <c r="AG6943" s="1"/>
      <c r="AH6943" s="1"/>
      <c r="AI6943" s="1"/>
      <c r="AJ6943" s="1"/>
      <c r="AK6943" s="1"/>
      <c r="AL6943" s="1"/>
      <c r="AM6943" s="1"/>
      <c r="AN6943" s="1"/>
      <c r="AO6943" s="1"/>
      <c r="AP6943" s="1"/>
      <c r="AQ6943" s="1"/>
      <c r="AR6943" s="1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  <c r="BE6943" s="1"/>
      <c r="BF6943" s="1"/>
      <c r="BG6943" s="1"/>
      <c r="BH6943" s="1"/>
      <c r="BI6943" s="1"/>
      <c r="BJ6943" s="1"/>
      <c r="BK6943" s="1"/>
      <c r="BL6943" s="1"/>
      <c r="BM6943" s="1"/>
      <c r="BN6943" s="1"/>
      <c r="BO6943" s="1"/>
      <c r="BP6943" s="1"/>
      <c r="BQ6943" s="1"/>
      <c r="BR6943" s="1"/>
      <c r="BS6943" s="1"/>
      <c r="BT6943" s="1"/>
      <c r="BU6943" s="1"/>
      <c r="BV6943" s="1"/>
      <c r="BW6943" s="1"/>
      <c r="BX6943" s="1"/>
      <c r="BY6943" s="1"/>
      <c r="BZ6943" s="1"/>
      <c r="CA6943" s="1"/>
      <c r="CB6943" s="1"/>
      <c r="CC6943" s="1"/>
      <c r="CD6943" s="1"/>
      <c r="CE6943" s="1"/>
      <c r="CF6943" s="1"/>
      <c r="CG6943" s="1"/>
      <c r="CH6943" s="1"/>
      <c r="CI6943" s="1"/>
      <c r="CJ6943" s="1"/>
      <c r="CK6943" s="1"/>
      <c r="CL6943" s="1"/>
      <c r="CM6943" s="1"/>
      <c r="CN6943" s="1"/>
      <c r="CO6943" s="1"/>
      <c r="CP6943" s="1"/>
      <c r="CQ6943" s="1"/>
      <c r="CR6943" s="1"/>
      <c r="CS6943" s="1"/>
      <c r="CT6943" s="1"/>
      <c r="CU6943" s="1"/>
      <c r="CV6943" s="1"/>
      <c r="CW6943" s="1"/>
      <c r="CX6943" s="1" t="s">
        <v>31618</v>
      </c>
      <c r="CY6943" s="1"/>
      <c r="CZ6943" s="1"/>
      <c r="DA6943" s="1" t="s">
        <v>31613</v>
      </c>
    </row>
    <row r="6944" spans="1:105" x14ac:dyDescent="0.25">
      <c r="A6944" s="1" t="s">
        <v>4659</v>
      </c>
      <c r="B6944" s="1" t="s">
        <v>128</v>
      </c>
      <c r="C6944" s="1" t="s">
        <v>7069</v>
      </c>
      <c r="D6944" s="1" t="s">
        <v>30</v>
      </c>
      <c r="E6944" s="1" t="s">
        <v>31613</v>
      </c>
      <c r="F6944" s="1" t="s">
        <v>31629</v>
      </c>
      <c r="G6944" s="1" t="s">
        <v>31630</v>
      </c>
      <c r="H6944" s="1" t="s">
        <v>25678</v>
      </c>
      <c r="I6944" s="1" t="s">
        <v>30206</v>
      </c>
      <c r="J6944" s="2">
        <v>45657</v>
      </c>
      <c r="K6944" s="1" t="s">
        <v>23</v>
      </c>
      <c r="L6944" s="1" t="s">
        <v>23</v>
      </c>
      <c r="M6944" s="1" t="s">
        <v>23</v>
      </c>
      <c r="N6944" s="1" t="s">
        <v>25728</v>
      </c>
      <c r="O6944" s="1" t="s">
        <v>31640</v>
      </c>
      <c r="P6944" s="1" t="s">
        <v>25695</v>
      </c>
      <c r="Q6944" s="1" t="s">
        <v>25824</v>
      </c>
      <c r="R6944" s="1" t="s">
        <v>26949</v>
      </c>
      <c r="S6944" s="1" t="s">
        <v>25685</v>
      </c>
      <c r="T6944" s="1" t="s">
        <v>25685</v>
      </c>
      <c r="U6944" s="1" t="s">
        <v>25686</v>
      </c>
      <c r="V6944" s="1" t="s">
        <v>25686</v>
      </c>
      <c r="W6944" s="1" t="s">
        <v>25686</v>
      </c>
      <c r="X6944" s="1" t="s">
        <v>25686</v>
      </c>
      <c r="Y6944" s="1"/>
      <c r="Z6944" s="1"/>
      <c r="AA6944" s="1"/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  <c r="AN6944" s="1"/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  <c r="BE6944" s="1"/>
      <c r="BF6944" s="1"/>
      <c r="BG6944" s="1"/>
      <c r="BH6944" s="1"/>
      <c r="BI6944" s="1"/>
      <c r="BJ6944" s="1"/>
      <c r="BK6944" s="1"/>
      <c r="BL6944" s="1"/>
      <c r="BM6944" s="1"/>
      <c r="BN6944" s="1"/>
      <c r="BO6944" s="1"/>
      <c r="BP6944" s="1"/>
      <c r="BQ6944" s="1"/>
      <c r="BR6944" s="1"/>
      <c r="BS6944" s="1"/>
      <c r="BT6944" s="1"/>
      <c r="BU6944" s="1"/>
      <c r="BV6944" s="1"/>
      <c r="BW6944" s="1"/>
      <c r="BX6944" s="1"/>
      <c r="BY6944" s="1"/>
      <c r="BZ6944" s="1"/>
      <c r="CA6944" s="1"/>
      <c r="CB6944" s="1"/>
      <c r="CC6944" s="1"/>
      <c r="CD6944" s="1"/>
      <c r="CE6944" s="1"/>
      <c r="CF6944" s="1"/>
      <c r="CG6944" s="1"/>
      <c r="CH6944" s="1"/>
      <c r="CI6944" s="1"/>
      <c r="CJ6944" s="1"/>
      <c r="CK6944" s="1"/>
      <c r="CL6944" s="1"/>
      <c r="CM6944" s="1"/>
      <c r="CN6944" s="1"/>
      <c r="CO6944" s="1"/>
      <c r="CP6944" s="1"/>
      <c r="CQ6944" s="1"/>
      <c r="CR6944" s="1"/>
      <c r="CS6944" s="1"/>
      <c r="CT6944" s="1"/>
      <c r="CU6944" s="1"/>
      <c r="CV6944" s="1"/>
      <c r="CW6944" s="1"/>
      <c r="CX6944" s="1" t="s">
        <v>31618</v>
      </c>
      <c r="CY6944" s="1"/>
      <c r="CZ6944" s="1"/>
      <c r="DA6944" s="1" t="s">
        <v>31613</v>
      </c>
    </row>
    <row r="6945" spans="1:105" x14ac:dyDescent="0.25">
      <c r="A6945" s="1" t="s">
        <v>4659</v>
      </c>
      <c r="B6945" s="1" t="s">
        <v>128</v>
      </c>
      <c r="C6945" s="1" t="s">
        <v>7069</v>
      </c>
      <c r="D6945" s="1" t="s">
        <v>30</v>
      </c>
      <c r="E6945" s="1" t="s">
        <v>31613</v>
      </c>
      <c r="F6945" s="1" t="s">
        <v>31631</v>
      </c>
      <c r="G6945" s="1" t="s">
        <v>31632</v>
      </c>
      <c r="H6945" s="1" t="s">
        <v>25678</v>
      </c>
      <c r="I6945" s="1" t="s">
        <v>31633</v>
      </c>
      <c r="J6945" s="2">
        <v>45777</v>
      </c>
      <c r="K6945" s="1" t="s">
        <v>23</v>
      </c>
      <c r="L6945" s="1" t="s">
        <v>23</v>
      </c>
      <c r="M6945" s="1" t="s">
        <v>23</v>
      </c>
      <c r="N6945" s="1" t="s">
        <v>31634</v>
      </c>
      <c r="O6945" s="1" t="s">
        <v>31640</v>
      </c>
      <c r="P6945" s="1" t="s">
        <v>25695</v>
      </c>
      <c r="Q6945" s="1" t="s">
        <v>25727</v>
      </c>
      <c r="R6945" s="1" t="s">
        <v>26724</v>
      </c>
      <c r="S6945" s="1" t="s">
        <v>25685</v>
      </c>
      <c r="T6945" s="1" t="s">
        <v>25685</v>
      </c>
      <c r="U6945" s="1" t="s">
        <v>25686</v>
      </c>
      <c r="V6945" s="1" t="s">
        <v>25686</v>
      </c>
      <c r="W6945" s="1" t="s">
        <v>25686</v>
      </c>
      <c r="X6945" s="1" t="s">
        <v>25686</v>
      </c>
      <c r="Y6945" s="1" t="s">
        <v>31635</v>
      </c>
      <c r="Z6945" s="1" t="s">
        <v>25750</v>
      </c>
      <c r="AA6945" s="1" t="s">
        <v>25751</v>
      </c>
      <c r="AB6945" s="1" t="s">
        <v>25686</v>
      </c>
      <c r="AC6945" s="1" t="s">
        <v>25686</v>
      </c>
      <c r="AD6945" s="1" t="s">
        <v>25751</v>
      </c>
      <c r="AE6945" s="1" t="s">
        <v>25751</v>
      </c>
      <c r="AF6945" s="1"/>
      <c r="AG6945" s="1"/>
      <c r="AH6945" s="1"/>
      <c r="AI6945" s="1"/>
      <c r="AJ6945" s="1"/>
      <c r="AK6945" s="1"/>
      <c r="AL6945" s="1"/>
      <c r="AM6945" s="1"/>
      <c r="AN6945" s="1"/>
      <c r="AO6945" s="1"/>
      <c r="AP6945" s="1"/>
      <c r="AQ6945" s="1"/>
      <c r="AR6945" s="1"/>
      <c r="AS6945" s="1"/>
      <c r="AT6945" s="1"/>
      <c r="AU6945" s="1"/>
      <c r="AV6945" s="1"/>
      <c r="AW6945" s="1"/>
      <c r="AX6945" s="1"/>
      <c r="AY6945" s="1"/>
      <c r="AZ6945" s="1"/>
      <c r="BA6945" s="1"/>
      <c r="BB6945" s="1"/>
      <c r="BC6945" s="1"/>
      <c r="BD6945" s="1"/>
      <c r="BE6945" s="1"/>
      <c r="BF6945" s="1"/>
      <c r="BG6945" s="1"/>
      <c r="BH6945" s="1"/>
      <c r="BI6945" s="1"/>
      <c r="BJ6945" s="1"/>
      <c r="BK6945" s="1"/>
      <c r="BL6945" s="1"/>
      <c r="BM6945" s="1"/>
      <c r="BN6945" s="1"/>
      <c r="BO6945" s="1"/>
      <c r="BP6945" s="1"/>
      <c r="BQ6945" s="1"/>
      <c r="BR6945" s="1"/>
      <c r="BS6945" s="1"/>
      <c r="BT6945" s="1"/>
      <c r="BU6945" s="1"/>
      <c r="BV6945" s="1"/>
      <c r="BW6945" s="1"/>
      <c r="BX6945" s="1"/>
      <c r="BY6945" s="1"/>
      <c r="BZ6945" s="1"/>
      <c r="CA6945" s="1"/>
      <c r="CB6945" s="1"/>
      <c r="CC6945" s="1"/>
      <c r="CD6945" s="1"/>
      <c r="CE6945" s="1"/>
      <c r="CF6945" s="1"/>
      <c r="CG6945" s="1"/>
      <c r="CH6945" s="1"/>
      <c r="CI6945" s="1"/>
      <c r="CJ6945" s="1"/>
      <c r="CK6945" s="1"/>
      <c r="CL6945" s="1"/>
      <c r="CM6945" s="1"/>
      <c r="CN6945" s="1"/>
      <c r="CO6945" s="1"/>
      <c r="CP6945" s="1"/>
      <c r="CQ6945" s="1"/>
      <c r="CR6945" s="1"/>
      <c r="CS6945" s="1"/>
      <c r="CT6945" s="1"/>
      <c r="CU6945" s="1"/>
      <c r="CV6945" s="1"/>
      <c r="CW6945" s="1"/>
      <c r="CX6945" s="1" t="s">
        <v>31618</v>
      </c>
      <c r="CY6945" s="1"/>
      <c r="CZ6945" s="1"/>
      <c r="DA6945" s="1" t="s">
        <v>31613</v>
      </c>
    </row>
    <row r="6946" spans="1:105" x14ac:dyDescent="0.25">
      <c r="A6946" s="1" t="s">
        <v>4659</v>
      </c>
      <c r="B6946" s="1" t="s">
        <v>128</v>
      </c>
      <c r="C6946" s="1" t="s">
        <v>7069</v>
      </c>
      <c r="D6946" s="1" t="s">
        <v>30</v>
      </c>
      <c r="E6946" s="1" t="s">
        <v>31613</v>
      </c>
      <c r="F6946" s="1" t="s">
        <v>26997</v>
      </c>
      <c r="G6946" s="1" t="s">
        <v>26998</v>
      </c>
      <c r="H6946" s="1" t="s">
        <v>25678</v>
      </c>
      <c r="I6946" s="1" t="s">
        <v>26999</v>
      </c>
      <c r="J6946" s="2">
        <v>46387</v>
      </c>
      <c r="K6946" s="1" t="s">
        <v>23</v>
      </c>
      <c r="L6946" s="1" t="s">
        <v>23</v>
      </c>
      <c r="M6946" s="1" t="s">
        <v>23</v>
      </c>
      <c r="N6946" s="1" t="s">
        <v>25727</v>
      </c>
      <c r="O6946" s="1" t="s">
        <v>31640</v>
      </c>
      <c r="P6946" s="1" t="s">
        <v>25695</v>
      </c>
      <c r="Q6946" s="1" t="s">
        <v>25728</v>
      </c>
      <c r="R6946" s="1" t="s">
        <v>26682</v>
      </c>
      <c r="S6946" s="1" t="s">
        <v>25685</v>
      </c>
      <c r="T6946" s="1" t="s">
        <v>25685</v>
      </c>
      <c r="U6946" s="1" t="s">
        <v>25686</v>
      </c>
      <c r="V6946" s="1" t="s">
        <v>25686</v>
      </c>
      <c r="W6946" s="1" t="s">
        <v>25686</v>
      </c>
      <c r="X6946" s="1" t="s">
        <v>25686</v>
      </c>
      <c r="Y6946" s="1" t="s">
        <v>27000</v>
      </c>
      <c r="Z6946" s="1" t="s">
        <v>25750</v>
      </c>
      <c r="AA6946" s="1" t="s">
        <v>25751</v>
      </c>
      <c r="AB6946" s="1" t="s">
        <v>25686</v>
      </c>
      <c r="AC6946" s="1" t="s">
        <v>25686</v>
      </c>
      <c r="AD6946" s="1" t="s">
        <v>25927</v>
      </c>
      <c r="AE6946" s="1" t="s">
        <v>25751</v>
      </c>
      <c r="AF6946" s="1"/>
      <c r="AG6946" s="1"/>
      <c r="AH6946" s="1"/>
      <c r="AI6946" s="1"/>
      <c r="AJ6946" s="1"/>
      <c r="AK6946" s="1"/>
      <c r="AL6946" s="1"/>
      <c r="AM6946" s="1"/>
      <c r="AN6946" s="1"/>
      <c r="AO6946" s="1"/>
      <c r="AP6946" s="1"/>
      <c r="AQ6946" s="1"/>
      <c r="AR6946" s="1"/>
      <c r="AS6946" s="1"/>
      <c r="AT6946" s="1"/>
      <c r="AU6946" s="1"/>
      <c r="AV6946" s="1"/>
      <c r="AW6946" s="1"/>
      <c r="AX6946" s="1"/>
      <c r="AY6946" s="1"/>
      <c r="AZ6946" s="1"/>
      <c r="BA6946" s="1"/>
      <c r="BB6946" s="1"/>
      <c r="BC6946" s="1"/>
      <c r="BD6946" s="1"/>
      <c r="BE6946" s="1"/>
      <c r="BF6946" s="1"/>
      <c r="BG6946" s="1"/>
      <c r="BH6946" s="1"/>
      <c r="BI6946" s="1"/>
      <c r="BJ6946" s="1"/>
      <c r="BK6946" s="1"/>
      <c r="BL6946" s="1"/>
      <c r="BM6946" s="1"/>
      <c r="BN6946" s="1"/>
      <c r="BO6946" s="1"/>
      <c r="BP6946" s="1"/>
      <c r="BQ6946" s="1"/>
      <c r="BR6946" s="1"/>
      <c r="BS6946" s="1"/>
      <c r="BT6946" s="1"/>
      <c r="BU6946" s="1"/>
      <c r="BV6946" s="1"/>
      <c r="BW6946" s="1"/>
      <c r="BX6946" s="1"/>
      <c r="BY6946" s="1"/>
      <c r="BZ6946" s="1"/>
      <c r="CA6946" s="1"/>
      <c r="CB6946" s="1"/>
      <c r="CC6946" s="1"/>
      <c r="CD6946" s="1"/>
      <c r="CE6946" s="1"/>
      <c r="CF6946" s="1"/>
      <c r="CG6946" s="1"/>
      <c r="CH6946" s="1"/>
      <c r="CI6946" s="1"/>
      <c r="CJ6946" s="1"/>
      <c r="CK6946" s="1"/>
      <c r="CL6946" s="1"/>
      <c r="CM6946" s="1"/>
      <c r="CN6946" s="1"/>
      <c r="CO6946" s="1"/>
      <c r="CP6946" s="1"/>
      <c r="CQ6946" s="1"/>
      <c r="CR6946" s="1"/>
      <c r="CS6946" s="1"/>
      <c r="CT6946" s="1"/>
      <c r="CU6946" s="1"/>
      <c r="CV6946" s="1"/>
      <c r="CW6946" s="1"/>
      <c r="CX6946" s="1" t="s">
        <v>31618</v>
      </c>
      <c r="CY6946" s="1"/>
      <c r="CZ6946" s="1"/>
      <c r="DA6946" s="1" t="s">
        <v>31613</v>
      </c>
    </row>
    <row r="6947" spans="1:105" x14ac:dyDescent="0.25">
      <c r="A6947" s="1" t="s">
        <v>4659</v>
      </c>
      <c r="B6947" s="1" t="s">
        <v>128</v>
      </c>
      <c r="C6947" s="1" t="s">
        <v>7069</v>
      </c>
      <c r="D6947" s="1" t="s">
        <v>30</v>
      </c>
      <c r="E6947" s="1" t="s">
        <v>31613</v>
      </c>
      <c r="F6947" s="1" t="s">
        <v>27001</v>
      </c>
      <c r="G6947" s="1" t="s">
        <v>27002</v>
      </c>
      <c r="H6947" s="1" t="s">
        <v>25678</v>
      </c>
      <c r="I6947" s="1" t="s">
        <v>27003</v>
      </c>
      <c r="J6947" s="2">
        <v>46568</v>
      </c>
      <c r="K6947" s="1" t="s">
        <v>23</v>
      </c>
      <c r="L6947" s="1" t="s">
        <v>23</v>
      </c>
      <c r="M6947" s="1" t="s">
        <v>23</v>
      </c>
      <c r="N6947" s="1" t="s">
        <v>25727</v>
      </c>
      <c r="O6947" s="1" t="s">
        <v>31640</v>
      </c>
      <c r="P6947" s="1" t="s">
        <v>25695</v>
      </c>
      <c r="Q6947" s="1" t="s">
        <v>25728</v>
      </c>
      <c r="R6947" s="1" t="s">
        <v>26724</v>
      </c>
      <c r="S6947" s="1" t="s">
        <v>25685</v>
      </c>
      <c r="T6947" s="1" t="s">
        <v>25685</v>
      </c>
      <c r="U6947" s="1" t="s">
        <v>25686</v>
      </c>
      <c r="V6947" s="1" t="s">
        <v>25686</v>
      </c>
      <c r="W6947" s="1" t="s">
        <v>25686</v>
      </c>
      <c r="X6947" s="1" t="s">
        <v>25686</v>
      </c>
      <c r="Y6947" s="1"/>
      <c r="Z6947" s="1"/>
      <c r="AA6947" s="1"/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  <c r="AN6947" s="1"/>
      <c r="AO6947" s="1"/>
      <c r="AP6947" s="1"/>
      <c r="AQ6947" s="1"/>
      <c r="AR6947" s="1"/>
      <c r="AS6947" s="1"/>
      <c r="AT6947" s="1"/>
      <c r="AU6947" s="1"/>
      <c r="AV6947" s="1"/>
      <c r="AW6947" s="1"/>
      <c r="AX6947" s="1"/>
      <c r="AY6947" s="1"/>
      <c r="AZ6947" s="1"/>
      <c r="BA6947" s="1"/>
      <c r="BB6947" s="1"/>
      <c r="BC6947" s="1"/>
      <c r="BD6947" s="1"/>
      <c r="BE6947" s="1"/>
      <c r="BF6947" s="1"/>
      <c r="BG6947" s="1"/>
      <c r="BH6947" s="1"/>
      <c r="BI6947" s="1"/>
      <c r="BJ6947" s="1"/>
      <c r="BK6947" s="1"/>
      <c r="BL6947" s="1"/>
      <c r="BM6947" s="1"/>
      <c r="BN6947" s="1"/>
      <c r="BO6947" s="1"/>
      <c r="BP6947" s="1"/>
      <c r="BQ6947" s="1"/>
      <c r="BR6947" s="1"/>
      <c r="BS6947" s="1"/>
      <c r="BT6947" s="1"/>
      <c r="BU6947" s="1"/>
      <c r="BV6947" s="1"/>
      <c r="BW6947" s="1"/>
      <c r="BX6947" s="1"/>
      <c r="BY6947" s="1"/>
      <c r="BZ6947" s="1"/>
      <c r="CA6947" s="1"/>
      <c r="CB6947" s="1"/>
      <c r="CC6947" s="1"/>
      <c r="CD6947" s="1"/>
      <c r="CE6947" s="1"/>
      <c r="CF6947" s="1"/>
      <c r="CG6947" s="1"/>
      <c r="CH6947" s="1"/>
      <c r="CI6947" s="1"/>
      <c r="CJ6947" s="1"/>
      <c r="CK6947" s="1"/>
      <c r="CL6947" s="1"/>
      <c r="CM6947" s="1"/>
      <c r="CN6947" s="1"/>
      <c r="CO6947" s="1"/>
      <c r="CP6947" s="1"/>
      <c r="CQ6947" s="1"/>
      <c r="CR6947" s="1"/>
      <c r="CS6947" s="1"/>
      <c r="CT6947" s="1"/>
      <c r="CU6947" s="1"/>
      <c r="CV6947" s="1"/>
      <c r="CW6947" s="1"/>
      <c r="CX6947" s="1" t="s">
        <v>31618</v>
      </c>
      <c r="CY6947" s="1"/>
      <c r="CZ6947" s="1"/>
      <c r="DA6947" s="1" t="s">
        <v>31613</v>
      </c>
    </row>
    <row r="6948" spans="1:105" x14ac:dyDescent="0.25">
      <c r="A6948" s="1" t="s">
        <v>4659</v>
      </c>
      <c r="B6948" s="1" t="s">
        <v>128</v>
      </c>
      <c r="C6948" s="1" t="s">
        <v>7069</v>
      </c>
      <c r="D6948" s="1" t="s">
        <v>30</v>
      </c>
      <c r="E6948" s="1" t="s">
        <v>31613</v>
      </c>
      <c r="F6948" s="1" t="s">
        <v>27004</v>
      </c>
      <c r="G6948" s="1" t="s">
        <v>27005</v>
      </c>
      <c r="H6948" s="1" t="s">
        <v>25678</v>
      </c>
      <c r="I6948" s="1" t="s">
        <v>27006</v>
      </c>
      <c r="J6948" s="2">
        <v>46660</v>
      </c>
      <c r="K6948" s="1" t="s">
        <v>23</v>
      </c>
      <c r="L6948" s="1" t="s">
        <v>23</v>
      </c>
      <c r="M6948" s="1" t="s">
        <v>23</v>
      </c>
      <c r="N6948" s="1" t="s">
        <v>25809</v>
      </c>
      <c r="O6948" s="1" t="s">
        <v>31640</v>
      </c>
      <c r="P6948" s="1" t="s">
        <v>25695</v>
      </c>
      <c r="Q6948" s="1" t="s">
        <v>25728</v>
      </c>
      <c r="R6948" s="1" t="s">
        <v>26682</v>
      </c>
      <c r="S6948" s="1" t="s">
        <v>25685</v>
      </c>
      <c r="T6948" s="1" t="s">
        <v>25685</v>
      </c>
      <c r="U6948" s="1" t="s">
        <v>25686</v>
      </c>
      <c r="V6948" s="1" t="s">
        <v>25686</v>
      </c>
      <c r="W6948" s="1" t="s">
        <v>25686</v>
      </c>
      <c r="X6948" s="1" t="s">
        <v>25686</v>
      </c>
      <c r="Y6948" s="1" t="s">
        <v>27000</v>
      </c>
      <c r="Z6948" s="1" t="s">
        <v>25750</v>
      </c>
      <c r="AA6948" s="1" t="s">
        <v>25751</v>
      </c>
      <c r="AB6948" s="1" t="s">
        <v>25686</v>
      </c>
      <c r="AC6948" s="1" t="s">
        <v>25686</v>
      </c>
      <c r="AD6948" s="1" t="s">
        <v>25751</v>
      </c>
      <c r="AE6948" s="1" t="s">
        <v>25751</v>
      </c>
      <c r="AF6948" s="1"/>
      <c r="AG6948" s="1"/>
      <c r="AH6948" s="1"/>
      <c r="AI6948" s="1"/>
      <c r="AJ6948" s="1"/>
      <c r="AK6948" s="1"/>
      <c r="AL6948" s="1"/>
      <c r="AM6948" s="1"/>
      <c r="AN6948" s="1"/>
      <c r="AO6948" s="1"/>
      <c r="AP6948" s="1"/>
      <c r="AQ6948" s="1"/>
      <c r="AR6948" s="1"/>
      <c r="AS6948" s="1"/>
      <c r="AT6948" s="1"/>
      <c r="AU6948" s="1"/>
      <c r="AV6948" s="1"/>
      <c r="AW6948" s="1"/>
      <c r="AX6948" s="1"/>
      <c r="AY6948" s="1"/>
      <c r="AZ6948" s="1"/>
      <c r="BA6948" s="1"/>
      <c r="BB6948" s="1"/>
      <c r="BC6948" s="1"/>
      <c r="BD6948" s="1"/>
      <c r="BE6948" s="1"/>
      <c r="BF6948" s="1"/>
      <c r="BG6948" s="1"/>
      <c r="BH6948" s="1"/>
      <c r="BI6948" s="1"/>
      <c r="BJ6948" s="1"/>
      <c r="BK6948" s="1"/>
      <c r="BL6948" s="1"/>
      <c r="BM6948" s="1"/>
      <c r="BN6948" s="1"/>
      <c r="BO6948" s="1"/>
      <c r="BP6948" s="1"/>
      <c r="BQ6948" s="1"/>
      <c r="BR6948" s="1"/>
      <c r="BS6948" s="1"/>
      <c r="BT6948" s="1"/>
      <c r="BU6948" s="1"/>
      <c r="BV6948" s="1"/>
      <c r="BW6948" s="1"/>
      <c r="BX6948" s="1"/>
      <c r="BY6948" s="1"/>
      <c r="BZ6948" s="1"/>
      <c r="CA6948" s="1"/>
      <c r="CB6948" s="1"/>
      <c r="CC6948" s="1"/>
      <c r="CD6948" s="1"/>
      <c r="CE6948" s="1"/>
      <c r="CF6948" s="1"/>
      <c r="CG6948" s="1"/>
      <c r="CH6948" s="1"/>
      <c r="CI6948" s="1"/>
      <c r="CJ6948" s="1"/>
      <c r="CK6948" s="1"/>
      <c r="CL6948" s="1"/>
      <c r="CM6948" s="1"/>
      <c r="CN6948" s="1"/>
      <c r="CO6948" s="1"/>
      <c r="CP6948" s="1"/>
      <c r="CQ6948" s="1"/>
      <c r="CR6948" s="1"/>
      <c r="CS6948" s="1"/>
      <c r="CT6948" s="1"/>
      <c r="CU6948" s="1"/>
      <c r="CV6948" s="1"/>
      <c r="CW6948" s="1"/>
      <c r="CX6948" s="1" t="s">
        <v>31618</v>
      </c>
      <c r="CY6948" s="1"/>
      <c r="CZ6948" s="1"/>
      <c r="DA6948" s="1" t="s">
        <v>31613</v>
      </c>
    </row>
    <row r="6949" spans="1:105" x14ac:dyDescent="0.25">
      <c r="A6949" s="1" t="s">
        <v>4659</v>
      </c>
      <c r="B6949" s="1" t="s">
        <v>128</v>
      </c>
      <c r="C6949" s="1" t="s">
        <v>7069</v>
      </c>
      <c r="D6949" s="1" t="s">
        <v>30</v>
      </c>
      <c r="E6949" s="1" t="s">
        <v>31613</v>
      </c>
      <c r="F6949" s="1" t="s">
        <v>27011</v>
      </c>
      <c r="G6949" s="1" t="s">
        <v>27012</v>
      </c>
      <c r="H6949" s="1" t="s">
        <v>25678</v>
      </c>
      <c r="I6949" s="1" t="s">
        <v>27013</v>
      </c>
      <c r="J6949" s="2">
        <v>46081</v>
      </c>
      <c r="K6949" s="1" t="s">
        <v>23</v>
      </c>
      <c r="L6949" s="1" t="s">
        <v>23</v>
      </c>
      <c r="M6949" s="1" t="s">
        <v>23</v>
      </c>
      <c r="N6949" s="1" t="s">
        <v>27014</v>
      </c>
      <c r="O6949" s="1" t="s">
        <v>31640</v>
      </c>
      <c r="P6949" s="1" t="s">
        <v>26606</v>
      </c>
      <c r="Q6949" s="1" t="s">
        <v>25728</v>
      </c>
      <c r="R6949" s="1" t="s">
        <v>26682</v>
      </c>
      <c r="S6949" s="1" t="s">
        <v>25685</v>
      </c>
      <c r="T6949" s="1" t="s">
        <v>25685</v>
      </c>
      <c r="U6949" s="1" t="s">
        <v>25686</v>
      </c>
      <c r="V6949" s="1" t="s">
        <v>25686</v>
      </c>
      <c r="W6949" s="1" t="s">
        <v>25686</v>
      </c>
      <c r="X6949" s="1" t="s">
        <v>25686</v>
      </c>
      <c r="Y6949" s="1" t="s">
        <v>27015</v>
      </c>
      <c r="Z6949" s="1" t="s">
        <v>25750</v>
      </c>
      <c r="AA6949" s="1" t="s">
        <v>25751</v>
      </c>
      <c r="AB6949" s="1" t="s">
        <v>25686</v>
      </c>
      <c r="AC6949" s="1" t="s">
        <v>25686</v>
      </c>
      <c r="AD6949" s="1" t="s">
        <v>25751</v>
      </c>
      <c r="AE6949" s="1" t="s">
        <v>25751</v>
      </c>
      <c r="AF6949" s="1"/>
      <c r="AG6949" s="1"/>
      <c r="AH6949" s="1"/>
      <c r="AI6949" s="1"/>
      <c r="AJ6949" s="1"/>
      <c r="AK6949" s="1"/>
      <c r="AL6949" s="1"/>
      <c r="AM6949" s="1"/>
      <c r="AN6949" s="1"/>
      <c r="AO6949" s="1"/>
      <c r="AP6949" s="1"/>
      <c r="AQ6949" s="1"/>
      <c r="AR6949" s="1"/>
      <c r="AS6949" s="1"/>
      <c r="AT6949" s="1"/>
      <c r="AU6949" s="1"/>
      <c r="AV6949" s="1"/>
      <c r="AW6949" s="1"/>
      <c r="AX6949" s="1"/>
      <c r="AY6949" s="1"/>
      <c r="AZ6949" s="1"/>
      <c r="BA6949" s="1"/>
      <c r="BB6949" s="1"/>
      <c r="BC6949" s="1"/>
      <c r="BD6949" s="1"/>
      <c r="BE6949" s="1"/>
      <c r="BF6949" s="1"/>
      <c r="BG6949" s="1"/>
      <c r="BH6949" s="1"/>
      <c r="BI6949" s="1"/>
      <c r="BJ6949" s="1"/>
      <c r="BK6949" s="1"/>
      <c r="BL6949" s="1"/>
      <c r="BM6949" s="1"/>
      <c r="BN6949" s="1"/>
      <c r="BO6949" s="1"/>
      <c r="BP6949" s="1"/>
      <c r="BQ6949" s="1"/>
      <c r="BR6949" s="1"/>
      <c r="BS6949" s="1"/>
      <c r="BT6949" s="1"/>
      <c r="BU6949" s="1"/>
      <c r="BV6949" s="1"/>
      <c r="BW6949" s="1"/>
      <c r="BX6949" s="1"/>
      <c r="BY6949" s="1"/>
      <c r="BZ6949" s="1"/>
      <c r="CA6949" s="1"/>
      <c r="CB6949" s="1"/>
      <c r="CC6949" s="1"/>
      <c r="CD6949" s="1"/>
      <c r="CE6949" s="1"/>
      <c r="CF6949" s="1"/>
      <c r="CG6949" s="1"/>
      <c r="CH6949" s="1"/>
      <c r="CI6949" s="1"/>
      <c r="CJ6949" s="1"/>
      <c r="CK6949" s="1"/>
      <c r="CL6949" s="1"/>
      <c r="CM6949" s="1"/>
      <c r="CN6949" s="1"/>
      <c r="CO6949" s="1"/>
      <c r="CP6949" s="1"/>
      <c r="CQ6949" s="1"/>
      <c r="CR6949" s="1"/>
      <c r="CS6949" s="1"/>
      <c r="CT6949" s="1"/>
      <c r="CU6949" s="1"/>
      <c r="CV6949" s="1"/>
      <c r="CW6949" s="1"/>
      <c r="CX6949" s="1" t="s">
        <v>31618</v>
      </c>
      <c r="CY6949" s="1"/>
      <c r="CZ6949" s="1"/>
      <c r="DA6949" s="1" t="s">
        <v>31613</v>
      </c>
    </row>
    <row r="6950" spans="1:105" x14ac:dyDescent="0.25">
      <c r="A6950" s="1" t="s">
        <v>4667</v>
      </c>
      <c r="B6950" s="1" t="s">
        <v>128</v>
      </c>
      <c r="C6950" s="1" t="s">
        <v>7069</v>
      </c>
      <c r="D6950" s="1" t="s">
        <v>7069</v>
      </c>
      <c r="E6950" s="1" t="s">
        <v>31636</v>
      </c>
      <c r="F6950" s="1" t="s">
        <v>31619</v>
      </c>
      <c r="G6950" s="1" t="s">
        <v>31620</v>
      </c>
      <c r="H6950" s="1" t="s">
        <v>25678</v>
      </c>
      <c r="I6950" s="1" t="s">
        <v>31621</v>
      </c>
      <c r="J6950" s="2">
        <v>45900</v>
      </c>
      <c r="K6950" s="1" t="s">
        <v>23</v>
      </c>
      <c r="L6950" s="1" t="s">
        <v>23</v>
      </c>
      <c r="M6950" s="1" t="s">
        <v>23</v>
      </c>
      <c r="N6950" s="1" t="s">
        <v>25761</v>
      </c>
      <c r="O6950" s="1" t="s">
        <v>31641</v>
      </c>
      <c r="P6950" s="1" t="s">
        <v>25689</v>
      </c>
      <c r="Q6950" s="1" t="s">
        <v>25727</v>
      </c>
      <c r="R6950" s="1" t="s">
        <v>28336</v>
      </c>
      <c r="S6950" s="1" t="s">
        <v>25685</v>
      </c>
      <c r="T6950" s="1" t="s">
        <v>25685</v>
      </c>
      <c r="U6950" s="1" t="s">
        <v>25686</v>
      </c>
      <c r="V6950" s="1" t="s">
        <v>25686</v>
      </c>
      <c r="W6950" s="1" t="s">
        <v>25686</v>
      </c>
      <c r="X6950" s="1" t="s">
        <v>25686</v>
      </c>
      <c r="Y6950" s="1" t="s">
        <v>31622</v>
      </c>
      <c r="Z6950" s="1" t="s">
        <v>25750</v>
      </c>
      <c r="AA6950" s="1" t="s">
        <v>25751</v>
      </c>
      <c r="AB6950" s="1" t="s">
        <v>25686</v>
      </c>
      <c r="AC6950" s="1" t="s">
        <v>25686</v>
      </c>
      <c r="AD6950" s="1" t="s">
        <v>25751</v>
      </c>
      <c r="AE6950" s="1" t="s">
        <v>25751</v>
      </c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  <c r="AR6950" s="1"/>
      <c r="AS6950" s="1"/>
      <c r="AT6950" s="1"/>
      <c r="AU6950" s="1"/>
      <c r="AV6950" s="1"/>
      <c r="AW6950" s="1"/>
      <c r="AX6950" s="1"/>
      <c r="AY6950" s="1"/>
      <c r="AZ6950" s="1"/>
      <c r="BA6950" s="1"/>
      <c r="BB6950" s="1"/>
      <c r="BC6950" s="1"/>
      <c r="BD6950" s="1"/>
      <c r="BE6950" s="1"/>
      <c r="BF6950" s="1"/>
      <c r="BG6950" s="1"/>
      <c r="BH6950" s="1"/>
      <c r="BI6950" s="1"/>
      <c r="BJ6950" s="1"/>
      <c r="BK6950" s="1"/>
      <c r="BL6950" s="1"/>
      <c r="BM6950" s="1"/>
      <c r="BN6950" s="1"/>
      <c r="BO6950" s="1"/>
      <c r="BP6950" s="1"/>
      <c r="BQ6950" s="1"/>
      <c r="BR6950" s="1"/>
      <c r="BS6950" s="1"/>
      <c r="BT6950" s="1"/>
      <c r="BU6950" s="1"/>
      <c r="BV6950" s="1"/>
      <c r="BW6950" s="1"/>
      <c r="BX6950" s="1"/>
      <c r="BY6950" s="1"/>
      <c r="BZ6950" s="1"/>
      <c r="CA6950" s="1"/>
      <c r="CB6950" s="1"/>
      <c r="CC6950" s="1"/>
      <c r="CD6950" s="1"/>
      <c r="CE6950" s="1"/>
      <c r="CF6950" s="1"/>
      <c r="CG6950" s="1"/>
      <c r="CH6950" s="1"/>
      <c r="CI6950" s="1"/>
      <c r="CJ6950" s="1"/>
      <c r="CK6950" s="1"/>
      <c r="CL6950" s="1"/>
      <c r="CM6950" s="1"/>
      <c r="CN6950" s="1"/>
      <c r="CO6950" s="1"/>
      <c r="CP6950" s="1"/>
      <c r="CQ6950" s="1"/>
      <c r="CR6950" s="1"/>
      <c r="CS6950" s="1"/>
      <c r="CT6950" s="1"/>
      <c r="CU6950" s="1"/>
      <c r="CV6950" s="1"/>
      <c r="CW6950" s="1"/>
      <c r="CX6950" s="1" t="s">
        <v>31638</v>
      </c>
      <c r="CY6950" s="1"/>
      <c r="CZ6950" s="1"/>
      <c r="DA6950" s="1" t="s">
        <v>31636</v>
      </c>
    </row>
    <row r="6951" spans="1:105" x14ac:dyDescent="0.25">
      <c r="A6951" s="1" t="s">
        <v>4667</v>
      </c>
      <c r="B6951" s="1" t="s">
        <v>128</v>
      </c>
      <c r="C6951" s="1" t="s">
        <v>7069</v>
      </c>
      <c r="D6951" s="1" t="s">
        <v>7069</v>
      </c>
      <c r="E6951" s="1" t="s">
        <v>31636</v>
      </c>
      <c r="F6951" s="1" t="s">
        <v>27018</v>
      </c>
      <c r="G6951" s="1" t="s">
        <v>27019</v>
      </c>
      <c r="H6951" s="1" t="s">
        <v>25678</v>
      </c>
      <c r="I6951" s="1" t="s">
        <v>27020</v>
      </c>
      <c r="J6951" s="2">
        <v>46173</v>
      </c>
      <c r="K6951" s="1" t="s">
        <v>23</v>
      </c>
      <c r="L6951" s="1" t="s">
        <v>23</v>
      </c>
      <c r="M6951" s="1" t="s">
        <v>23</v>
      </c>
      <c r="N6951" s="1" t="s">
        <v>25728</v>
      </c>
      <c r="O6951" s="1" t="s">
        <v>31641</v>
      </c>
      <c r="P6951" s="1" t="s">
        <v>25689</v>
      </c>
      <c r="Q6951" s="1" t="s">
        <v>25728</v>
      </c>
      <c r="R6951" s="1" t="s">
        <v>27021</v>
      </c>
      <c r="S6951" s="1" t="s">
        <v>25685</v>
      </c>
      <c r="T6951" s="1" t="s">
        <v>25685</v>
      </c>
      <c r="U6951" s="1" t="s">
        <v>25686</v>
      </c>
      <c r="V6951" s="1" t="s">
        <v>25686</v>
      </c>
      <c r="W6951" s="1" t="s">
        <v>25686</v>
      </c>
      <c r="X6951" s="1" t="s">
        <v>25686</v>
      </c>
      <c r="Y6951" s="1"/>
      <c r="Z6951" s="1"/>
      <c r="AA6951" s="1"/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  <c r="AN6951" s="1"/>
      <c r="AO6951" s="1"/>
      <c r="AP6951" s="1"/>
      <c r="AQ6951" s="1"/>
      <c r="AR6951" s="1"/>
      <c r="AS6951" s="1"/>
      <c r="AT6951" s="1"/>
      <c r="AU6951" s="1"/>
      <c r="AV6951" s="1"/>
      <c r="AW6951" s="1"/>
      <c r="AX6951" s="1"/>
      <c r="AY6951" s="1"/>
      <c r="AZ6951" s="1"/>
      <c r="BA6951" s="1"/>
      <c r="BB6951" s="1"/>
      <c r="BC6951" s="1"/>
      <c r="BD6951" s="1"/>
      <c r="BE6951" s="1"/>
      <c r="BF6951" s="1"/>
      <c r="BG6951" s="1"/>
      <c r="BH6951" s="1"/>
      <c r="BI6951" s="1"/>
      <c r="BJ6951" s="1"/>
      <c r="BK6951" s="1"/>
      <c r="BL6951" s="1"/>
      <c r="BM6951" s="1"/>
      <c r="BN6951" s="1"/>
      <c r="BO6951" s="1"/>
      <c r="BP6951" s="1"/>
      <c r="BQ6951" s="1"/>
      <c r="BR6951" s="1"/>
      <c r="BS6951" s="1"/>
      <c r="BT6951" s="1"/>
      <c r="BU6951" s="1"/>
      <c r="BV6951" s="1"/>
      <c r="BW6951" s="1"/>
      <c r="BX6951" s="1"/>
      <c r="BY6951" s="1"/>
      <c r="BZ6951" s="1"/>
      <c r="CA6951" s="1"/>
      <c r="CB6951" s="1"/>
      <c r="CC6951" s="1"/>
      <c r="CD6951" s="1"/>
      <c r="CE6951" s="1"/>
      <c r="CF6951" s="1"/>
      <c r="CG6951" s="1"/>
      <c r="CH6951" s="1"/>
      <c r="CI6951" s="1"/>
      <c r="CJ6951" s="1"/>
      <c r="CK6951" s="1"/>
      <c r="CL6951" s="1"/>
      <c r="CM6951" s="1"/>
      <c r="CN6951" s="1"/>
      <c r="CO6951" s="1"/>
      <c r="CP6951" s="1"/>
      <c r="CQ6951" s="1"/>
      <c r="CR6951" s="1"/>
      <c r="CS6951" s="1"/>
      <c r="CT6951" s="1"/>
      <c r="CU6951" s="1"/>
      <c r="CV6951" s="1"/>
      <c r="CW6951" s="1"/>
      <c r="CX6951" s="1" t="s">
        <v>31638</v>
      </c>
      <c r="CY6951" s="1"/>
      <c r="CZ6951" s="1"/>
      <c r="DA6951" s="1" t="s">
        <v>31636</v>
      </c>
    </row>
    <row r="6952" spans="1:105" x14ac:dyDescent="0.25">
      <c r="A6952" s="1" t="s">
        <v>4667</v>
      </c>
      <c r="B6952" s="1" t="s">
        <v>128</v>
      </c>
      <c r="C6952" s="1" t="s">
        <v>7069</v>
      </c>
      <c r="D6952" s="1" t="s">
        <v>7069</v>
      </c>
      <c r="E6952" s="1" t="s">
        <v>31636</v>
      </c>
      <c r="F6952" s="1" t="s">
        <v>26989</v>
      </c>
      <c r="G6952" s="1" t="s">
        <v>26990</v>
      </c>
      <c r="H6952" s="1" t="s">
        <v>25678</v>
      </c>
      <c r="I6952" s="1" t="s">
        <v>26991</v>
      </c>
      <c r="J6952" s="2">
        <v>46538</v>
      </c>
      <c r="K6952" s="1" t="s">
        <v>23</v>
      </c>
      <c r="L6952" s="1" t="s">
        <v>23</v>
      </c>
      <c r="M6952" s="1" t="s">
        <v>23</v>
      </c>
      <c r="N6952" s="1" t="s">
        <v>25727</v>
      </c>
      <c r="O6952" s="1" t="s">
        <v>31641</v>
      </c>
      <c r="P6952" s="1" t="s">
        <v>25689</v>
      </c>
      <c r="Q6952" s="1" t="s">
        <v>25728</v>
      </c>
      <c r="R6952" s="1" t="s">
        <v>26162</v>
      </c>
      <c r="S6952" s="1" t="s">
        <v>25685</v>
      </c>
      <c r="T6952" s="1" t="s">
        <v>25685</v>
      </c>
      <c r="U6952" s="1" t="s">
        <v>25686</v>
      </c>
      <c r="V6952" s="1" t="s">
        <v>25686</v>
      </c>
      <c r="W6952" s="1" t="s">
        <v>25686</v>
      </c>
      <c r="X6952" s="1" t="s">
        <v>25686</v>
      </c>
      <c r="Y6952" s="1" t="s">
        <v>26992</v>
      </c>
      <c r="Z6952" s="1" t="s">
        <v>25750</v>
      </c>
      <c r="AA6952" s="1" t="s">
        <v>25686</v>
      </c>
      <c r="AB6952" s="1" t="s">
        <v>25686</v>
      </c>
      <c r="AC6952" s="1" t="s">
        <v>25686</v>
      </c>
      <c r="AD6952" s="1" t="s">
        <v>25751</v>
      </c>
      <c r="AE6952" s="1" t="s">
        <v>25685</v>
      </c>
      <c r="AF6952" s="1"/>
      <c r="AG6952" s="1"/>
      <c r="AH6952" s="1"/>
      <c r="AI6952" s="1"/>
      <c r="AJ6952" s="1"/>
      <c r="AK6952" s="1"/>
      <c r="AL6952" s="1"/>
      <c r="AM6952" s="1"/>
      <c r="AN6952" s="1"/>
      <c r="AO6952" s="1"/>
      <c r="AP6952" s="1"/>
      <c r="AQ6952" s="1"/>
      <c r="AR6952" s="1"/>
      <c r="AS6952" s="1"/>
      <c r="AT6952" s="1"/>
      <c r="AU6952" s="1"/>
      <c r="AV6952" s="1"/>
      <c r="AW6952" s="1"/>
      <c r="AX6952" s="1"/>
      <c r="AY6952" s="1"/>
      <c r="AZ6952" s="1"/>
      <c r="BA6952" s="1"/>
      <c r="BB6952" s="1"/>
      <c r="BC6952" s="1"/>
      <c r="BD6952" s="1"/>
      <c r="BE6952" s="1"/>
      <c r="BF6952" s="1"/>
      <c r="BG6952" s="1"/>
      <c r="BH6952" s="1"/>
      <c r="BI6952" s="1"/>
      <c r="BJ6952" s="1"/>
      <c r="BK6952" s="1"/>
      <c r="BL6952" s="1"/>
      <c r="BM6952" s="1"/>
      <c r="BN6952" s="1"/>
      <c r="BO6952" s="1"/>
      <c r="BP6952" s="1"/>
      <c r="BQ6952" s="1"/>
      <c r="BR6952" s="1"/>
      <c r="BS6952" s="1"/>
      <c r="BT6952" s="1"/>
      <c r="BU6952" s="1"/>
      <c r="BV6952" s="1"/>
      <c r="BW6952" s="1"/>
      <c r="BX6952" s="1"/>
      <c r="BY6952" s="1"/>
      <c r="BZ6952" s="1"/>
      <c r="CA6952" s="1"/>
      <c r="CB6952" s="1"/>
      <c r="CC6952" s="1"/>
      <c r="CD6952" s="1"/>
      <c r="CE6952" s="1"/>
      <c r="CF6952" s="1"/>
      <c r="CG6952" s="1"/>
      <c r="CH6952" s="1"/>
      <c r="CI6952" s="1"/>
      <c r="CJ6952" s="1"/>
      <c r="CK6952" s="1"/>
      <c r="CL6952" s="1"/>
      <c r="CM6952" s="1"/>
      <c r="CN6952" s="1"/>
      <c r="CO6952" s="1"/>
      <c r="CP6952" s="1"/>
      <c r="CQ6952" s="1"/>
      <c r="CR6952" s="1"/>
      <c r="CS6952" s="1"/>
      <c r="CT6952" s="1"/>
      <c r="CU6952" s="1"/>
      <c r="CV6952" s="1"/>
      <c r="CW6952" s="1"/>
      <c r="CX6952" s="1" t="s">
        <v>31638</v>
      </c>
      <c r="CY6952" s="1"/>
      <c r="CZ6952" s="1"/>
      <c r="DA6952" s="1" t="s">
        <v>31636</v>
      </c>
    </row>
    <row r="6953" spans="1:105" x14ac:dyDescent="0.25">
      <c r="A6953" s="1" t="s">
        <v>4667</v>
      </c>
      <c r="B6953" s="1" t="s">
        <v>128</v>
      </c>
      <c r="C6953" s="1" t="s">
        <v>7069</v>
      </c>
      <c r="D6953" s="1" t="s">
        <v>7069</v>
      </c>
      <c r="E6953" s="1" t="s">
        <v>31636</v>
      </c>
      <c r="F6953" s="1" t="s">
        <v>26993</v>
      </c>
      <c r="G6953" s="1" t="s">
        <v>26994</v>
      </c>
      <c r="H6953" s="1" t="s">
        <v>25678</v>
      </c>
      <c r="I6953" s="1" t="s">
        <v>26995</v>
      </c>
      <c r="J6953" s="2">
        <v>46752</v>
      </c>
      <c r="K6953" s="1" t="s">
        <v>23</v>
      </c>
      <c r="L6953" s="1" t="s">
        <v>23</v>
      </c>
      <c r="M6953" s="1" t="s">
        <v>23</v>
      </c>
      <c r="N6953" s="1" t="s">
        <v>26022</v>
      </c>
      <c r="O6953" s="1" t="s">
        <v>31641</v>
      </c>
      <c r="P6953" s="1" t="s">
        <v>25689</v>
      </c>
      <c r="Q6953" s="1" t="s">
        <v>25728</v>
      </c>
      <c r="R6953" s="1" t="s">
        <v>26996</v>
      </c>
      <c r="S6953" s="1" t="s">
        <v>25685</v>
      </c>
      <c r="T6953" s="1" t="s">
        <v>25685</v>
      </c>
      <c r="U6953" s="1" t="s">
        <v>25686</v>
      </c>
      <c r="V6953" s="1" t="s">
        <v>25686</v>
      </c>
      <c r="W6953" s="1" t="s">
        <v>25686</v>
      </c>
      <c r="X6953" s="1" t="s">
        <v>25686</v>
      </c>
      <c r="Y6953" s="1"/>
      <c r="Z6953" s="1"/>
      <c r="AA6953" s="1"/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  <c r="AN6953" s="1"/>
      <c r="AO6953" s="1"/>
      <c r="AP6953" s="1"/>
      <c r="AQ6953" s="1"/>
      <c r="AR6953" s="1"/>
      <c r="AS6953" s="1"/>
      <c r="AT6953" s="1"/>
      <c r="AU6953" s="1"/>
      <c r="AV6953" s="1"/>
      <c r="AW6953" s="1"/>
      <c r="AX6953" s="1"/>
      <c r="AY6953" s="1"/>
      <c r="AZ6953" s="1"/>
      <c r="BA6953" s="1"/>
      <c r="BB6953" s="1"/>
      <c r="BC6953" s="1"/>
      <c r="BD6953" s="1"/>
      <c r="BE6953" s="1"/>
      <c r="BF6953" s="1"/>
      <c r="BG6953" s="1"/>
      <c r="BH6953" s="1"/>
      <c r="BI6953" s="1"/>
      <c r="BJ6953" s="1"/>
      <c r="BK6953" s="1"/>
      <c r="BL6953" s="1"/>
      <c r="BM6953" s="1"/>
      <c r="BN6953" s="1"/>
      <c r="BO6953" s="1"/>
      <c r="BP6953" s="1"/>
      <c r="BQ6953" s="1"/>
      <c r="BR6953" s="1"/>
      <c r="BS6953" s="1"/>
      <c r="BT6953" s="1"/>
      <c r="BU6953" s="1"/>
      <c r="BV6953" s="1"/>
      <c r="BW6953" s="1"/>
      <c r="BX6953" s="1"/>
      <c r="BY6953" s="1"/>
      <c r="BZ6953" s="1"/>
      <c r="CA6953" s="1"/>
      <c r="CB6953" s="1"/>
      <c r="CC6953" s="1"/>
      <c r="CD6953" s="1"/>
      <c r="CE6953" s="1"/>
      <c r="CF6953" s="1"/>
      <c r="CG6953" s="1"/>
      <c r="CH6953" s="1"/>
      <c r="CI6953" s="1"/>
      <c r="CJ6953" s="1"/>
      <c r="CK6953" s="1"/>
      <c r="CL6953" s="1"/>
      <c r="CM6953" s="1"/>
      <c r="CN6953" s="1"/>
      <c r="CO6953" s="1"/>
      <c r="CP6953" s="1"/>
      <c r="CQ6953" s="1"/>
      <c r="CR6953" s="1"/>
      <c r="CS6953" s="1"/>
      <c r="CT6953" s="1"/>
      <c r="CU6953" s="1"/>
      <c r="CV6953" s="1"/>
      <c r="CW6953" s="1"/>
      <c r="CX6953" s="1" t="s">
        <v>31638</v>
      </c>
      <c r="CY6953" s="1"/>
      <c r="CZ6953" s="1"/>
      <c r="DA6953" s="1" t="s">
        <v>31636</v>
      </c>
    </row>
    <row r="6954" spans="1:105" x14ac:dyDescent="0.25">
      <c r="A6954" s="1" t="s">
        <v>4667</v>
      </c>
      <c r="B6954" s="1" t="s">
        <v>128</v>
      </c>
      <c r="C6954" s="1" t="s">
        <v>7069</v>
      </c>
      <c r="D6954" s="1" t="s">
        <v>7069</v>
      </c>
      <c r="E6954" s="1" t="s">
        <v>31636</v>
      </c>
      <c r="F6954" s="1" t="s">
        <v>31623</v>
      </c>
      <c r="G6954" s="1" t="s">
        <v>31624</v>
      </c>
      <c r="H6954" s="1" t="s">
        <v>25678</v>
      </c>
      <c r="I6954" s="1" t="s">
        <v>31625</v>
      </c>
      <c r="J6954" s="2">
        <v>45138</v>
      </c>
      <c r="K6954" s="1" t="s">
        <v>23</v>
      </c>
      <c r="L6954" s="1" t="s">
        <v>23</v>
      </c>
      <c r="M6954" s="1" t="s">
        <v>23</v>
      </c>
      <c r="N6954" s="1" t="s">
        <v>31626</v>
      </c>
      <c r="O6954" s="1" t="s">
        <v>31641</v>
      </c>
      <c r="P6954" s="1" t="s">
        <v>25695</v>
      </c>
      <c r="Q6954" s="1" t="s">
        <v>25728</v>
      </c>
      <c r="R6954" s="1" t="s">
        <v>31627</v>
      </c>
      <c r="S6954" s="1" t="s">
        <v>25685</v>
      </c>
      <c r="T6954" s="1" t="s">
        <v>25685</v>
      </c>
      <c r="U6954" s="1" t="s">
        <v>25686</v>
      </c>
      <c r="V6954" s="1" t="s">
        <v>25686</v>
      </c>
      <c r="W6954" s="1" t="s">
        <v>25686</v>
      </c>
      <c r="X6954" s="1" t="s">
        <v>25686</v>
      </c>
      <c r="Y6954" s="1" t="s">
        <v>31628</v>
      </c>
      <c r="Z6954" s="1" t="s">
        <v>25750</v>
      </c>
      <c r="AA6954" s="1" t="s">
        <v>25751</v>
      </c>
      <c r="AB6954" s="1" t="s">
        <v>25686</v>
      </c>
      <c r="AC6954" s="1" t="s">
        <v>25686</v>
      </c>
      <c r="AD6954" s="1" t="s">
        <v>25751</v>
      </c>
      <c r="AE6954" s="1" t="s">
        <v>25751</v>
      </c>
      <c r="AF6954" s="1"/>
      <c r="AG6954" s="1"/>
      <c r="AH6954" s="1"/>
      <c r="AI6954" s="1"/>
      <c r="AJ6954" s="1"/>
      <c r="AK6954" s="1"/>
      <c r="AL6954" s="1"/>
      <c r="AM6954" s="1"/>
      <c r="AN6954" s="1"/>
      <c r="AO6954" s="1"/>
      <c r="AP6954" s="1"/>
      <c r="AQ6954" s="1"/>
      <c r="AR6954" s="1"/>
      <c r="AS6954" s="1"/>
      <c r="AT6954" s="1"/>
      <c r="AU6954" s="1"/>
      <c r="AV6954" s="1"/>
      <c r="AW6954" s="1"/>
      <c r="AX6954" s="1"/>
      <c r="AY6954" s="1"/>
      <c r="AZ6954" s="1"/>
      <c r="BA6954" s="1"/>
      <c r="BB6954" s="1"/>
      <c r="BC6954" s="1"/>
      <c r="BD6954" s="1"/>
      <c r="BE6954" s="1"/>
      <c r="BF6954" s="1"/>
      <c r="BG6954" s="1"/>
      <c r="BH6954" s="1"/>
      <c r="BI6954" s="1"/>
      <c r="BJ6954" s="1"/>
      <c r="BK6954" s="1"/>
      <c r="BL6954" s="1"/>
      <c r="BM6954" s="1"/>
      <c r="BN6954" s="1"/>
      <c r="BO6954" s="1"/>
      <c r="BP6954" s="1"/>
      <c r="BQ6954" s="1"/>
      <c r="BR6954" s="1"/>
      <c r="BS6954" s="1"/>
      <c r="BT6954" s="1"/>
      <c r="BU6954" s="1"/>
      <c r="BV6954" s="1"/>
      <c r="BW6954" s="1"/>
      <c r="BX6954" s="1"/>
      <c r="BY6954" s="1"/>
      <c r="BZ6954" s="1"/>
      <c r="CA6954" s="1"/>
      <c r="CB6954" s="1"/>
      <c r="CC6954" s="1"/>
      <c r="CD6954" s="1"/>
      <c r="CE6954" s="1"/>
      <c r="CF6954" s="1"/>
      <c r="CG6954" s="1"/>
      <c r="CH6954" s="1"/>
      <c r="CI6954" s="1"/>
      <c r="CJ6954" s="1"/>
      <c r="CK6954" s="1"/>
      <c r="CL6954" s="1"/>
      <c r="CM6954" s="1"/>
      <c r="CN6954" s="1"/>
      <c r="CO6954" s="1"/>
      <c r="CP6954" s="1"/>
      <c r="CQ6954" s="1"/>
      <c r="CR6954" s="1"/>
      <c r="CS6954" s="1"/>
      <c r="CT6954" s="1"/>
      <c r="CU6954" s="1"/>
      <c r="CV6954" s="1"/>
      <c r="CW6954" s="1"/>
      <c r="CX6954" s="1" t="s">
        <v>31638</v>
      </c>
      <c r="CY6954" s="1"/>
      <c r="CZ6954" s="1"/>
      <c r="DA6954" s="1" t="s">
        <v>31636</v>
      </c>
    </row>
    <row r="6955" spans="1:105" x14ac:dyDescent="0.25">
      <c r="A6955" s="1" t="s">
        <v>4667</v>
      </c>
      <c r="B6955" s="1" t="s">
        <v>128</v>
      </c>
      <c r="C6955" s="1" t="s">
        <v>7069</v>
      </c>
      <c r="D6955" s="1" t="s">
        <v>7069</v>
      </c>
      <c r="E6955" s="1" t="s">
        <v>31636</v>
      </c>
      <c r="F6955" s="1" t="s">
        <v>30217</v>
      </c>
      <c r="G6955" s="1" t="s">
        <v>30218</v>
      </c>
      <c r="H6955" s="1" t="s">
        <v>25678</v>
      </c>
      <c r="I6955" s="1" t="s">
        <v>30219</v>
      </c>
      <c r="J6955" s="2">
        <v>45504</v>
      </c>
      <c r="K6955" s="1" t="s">
        <v>23</v>
      </c>
      <c r="L6955" s="1" t="s">
        <v>23</v>
      </c>
      <c r="M6955" s="1" t="s">
        <v>23</v>
      </c>
      <c r="N6955" s="1" t="s">
        <v>25728</v>
      </c>
      <c r="O6955" s="1" t="s">
        <v>31641</v>
      </c>
      <c r="P6955" s="1" t="s">
        <v>25695</v>
      </c>
      <c r="Q6955" s="1" t="s">
        <v>26022</v>
      </c>
      <c r="R6955" s="1" t="s">
        <v>26682</v>
      </c>
      <c r="S6955" s="1" t="s">
        <v>25685</v>
      </c>
      <c r="T6955" s="1" t="s">
        <v>25685</v>
      </c>
      <c r="U6955" s="1" t="s">
        <v>25686</v>
      </c>
      <c r="V6955" s="1" t="s">
        <v>25686</v>
      </c>
      <c r="W6955" s="1" t="s">
        <v>25686</v>
      </c>
      <c r="X6955" s="1" t="s">
        <v>25686</v>
      </c>
      <c r="Y6955" s="1" t="s">
        <v>30985</v>
      </c>
      <c r="Z6955" s="1" t="s">
        <v>25750</v>
      </c>
      <c r="AA6955" s="1" t="s">
        <v>25751</v>
      </c>
      <c r="AB6955" s="1" t="s">
        <v>25686</v>
      </c>
      <c r="AC6955" s="1" t="s">
        <v>25686</v>
      </c>
      <c r="AD6955" s="1" t="s">
        <v>25751</v>
      </c>
      <c r="AE6955" s="1" t="s">
        <v>25751</v>
      </c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  <c r="AR6955" s="1"/>
      <c r="AS6955" s="1"/>
      <c r="AT6955" s="1"/>
      <c r="AU6955" s="1"/>
      <c r="AV6955" s="1"/>
      <c r="AW6955" s="1"/>
      <c r="AX6955" s="1"/>
      <c r="AY6955" s="1"/>
      <c r="AZ6955" s="1"/>
      <c r="BA6955" s="1"/>
      <c r="BB6955" s="1"/>
      <c r="BC6955" s="1"/>
      <c r="BD6955" s="1"/>
      <c r="BE6955" s="1"/>
      <c r="BF6955" s="1"/>
      <c r="BG6955" s="1"/>
      <c r="BH6955" s="1"/>
      <c r="BI6955" s="1"/>
      <c r="BJ6955" s="1"/>
      <c r="BK6955" s="1"/>
      <c r="BL6955" s="1"/>
      <c r="BM6955" s="1"/>
      <c r="BN6955" s="1"/>
      <c r="BO6955" s="1"/>
      <c r="BP6955" s="1"/>
      <c r="BQ6955" s="1"/>
      <c r="BR6955" s="1"/>
      <c r="BS6955" s="1"/>
      <c r="BT6955" s="1"/>
      <c r="BU6955" s="1"/>
      <c r="BV6955" s="1"/>
      <c r="BW6955" s="1"/>
      <c r="BX6955" s="1"/>
      <c r="BY6955" s="1"/>
      <c r="BZ6955" s="1"/>
      <c r="CA6955" s="1"/>
      <c r="CB6955" s="1"/>
      <c r="CC6955" s="1"/>
      <c r="CD6955" s="1"/>
      <c r="CE6955" s="1"/>
      <c r="CF6955" s="1"/>
      <c r="CG6955" s="1"/>
      <c r="CH6955" s="1"/>
      <c r="CI6955" s="1"/>
      <c r="CJ6955" s="1"/>
      <c r="CK6955" s="1"/>
      <c r="CL6955" s="1"/>
      <c r="CM6955" s="1"/>
      <c r="CN6955" s="1"/>
      <c r="CO6955" s="1"/>
      <c r="CP6955" s="1"/>
      <c r="CQ6955" s="1"/>
      <c r="CR6955" s="1"/>
      <c r="CS6955" s="1"/>
      <c r="CT6955" s="1"/>
      <c r="CU6955" s="1"/>
      <c r="CV6955" s="1"/>
      <c r="CW6955" s="1"/>
      <c r="CX6955" s="1" t="s">
        <v>31638</v>
      </c>
      <c r="CY6955" s="1"/>
      <c r="CZ6955" s="1"/>
      <c r="DA6955" s="1" t="s">
        <v>31636</v>
      </c>
    </row>
    <row r="6956" spans="1:105" x14ac:dyDescent="0.25">
      <c r="A6956" s="1" t="s">
        <v>4667</v>
      </c>
      <c r="B6956" s="1" t="s">
        <v>128</v>
      </c>
      <c r="C6956" s="1" t="s">
        <v>7069</v>
      </c>
      <c r="D6956" s="1" t="s">
        <v>7069</v>
      </c>
      <c r="E6956" s="1" t="s">
        <v>31636</v>
      </c>
      <c r="F6956" s="1" t="s">
        <v>31629</v>
      </c>
      <c r="G6956" s="1" t="s">
        <v>31630</v>
      </c>
      <c r="H6956" s="1" t="s">
        <v>25678</v>
      </c>
      <c r="I6956" s="1" t="s">
        <v>30206</v>
      </c>
      <c r="J6956" s="2">
        <v>45657</v>
      </c>
      <c r="K6956" s="1" t="s">
        <v>23</v>
      </c>
      <c r="L6956" s="1" t="s">
        <v>23</v>
      </c>
      <c r="M6956" s="1" t="s">
        <v>23</v>
      </c>
      <c r="N6956" s="1" t="s">
        <v>25728</v>
      </c>
      <c r="O6956" s="1" t="s">
        <v>31641</v>
      </c>
      <c r="P6956" s="1" t="s">
        <v>25695</v>
      </c>
      <c r="Q6956" s="1" t="s">
        <v>25824</v>
      </c>
      <c r="R6956" s="1" t="s">
        <v>26949</v>
      </c>
      <c r="S6956" s="1" t="s">
        <v>25685</v>
      </c>
      <c r="T6956" s="1" t="s">
        <v>25685</v>
      </c>
      <c r="U6956" s="1" t="s">
        <v>25686</v>
      </c>
      <c r="V6956" s="1" t="s">
        <v>25686</v>
      </c>
      <c r="W6956" s="1" t="s">
        <v>25686</v>
      </c>
      <c r="X6956" s="1" t="s">
        <v>25686</v>
      </c>
      <c r="Y6956" s="1"/>
      <c r="Z6956" s="1"/>
      <c r="AA6956" s="1"/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  <c r="AN6956" s="1"/>
      <c r="AO6956" s="1"/>
      <c r="AP6956" s="1"/>
      <c r="AQ6956" s="1"/>
      <c r="AR6956" s="1"/>
      <c r="AS6956" s="1"/>
      <c r="AT6956" s="1"/>
      <c r="AU6956" s="1"/>
      <c r="AV6956" s="1"/>
      <c r="AW6956" s="1"/>
      <c r="AX6956" s="1"/>
      <c r="AY6956" s="1"/>
      <c r="AZ6956" s="1"/>
      <c r="BA6956" s="1"/>
      <c r="BB6956" s="1"/>
      <c r="BC6956" s="1"/>
      <c r="BD6956" s="1"/>
      <c r="BE6956" s="1"/>
      <c r="BF6956" s="1"/>
      <c r="BG6956" s="1"/>
      <c r="BH6956" s="1"/>
      <c r="BI6956" s="1"/>
      <c r="BJ6956" s="1"/>
      <c r="BK6956" s="1"/>
      <c r="BL6956" s="1"/>
      <c r="BM6956" s="1"/>
      <c r="BN6956" s="1"/>
      <c r="BO6956" s="1"/>
      <c r="BP6956" s="1"/>
      <c r="BQ6956" s="1"/>
      <c r="BR6956" s="1"/>
      <c r="BS6956" s="1"/>
      <c r="BT6956" s="1"/>
      <c r="BU6956" s="1"/>
      <c r="BV6956" s="1"/>
      <c r="BW6956" s="1"/>
      <c r="BX6956" s="1"/>
      <c r="BY6956" s="1"/>
      <c r="BZ6956" s="1"/>
      <c r="CA6956" s="1"/>
      <c r="CB6956" s="1"/>
      <c r="CC6956" s="1"/>
      <c r="CD6956" s="1"/>
      <c r="CE6956" s="1"/>
      <c r="CF6956" s="1"/>
      <c r="CG6956" s="1"/>
      <c r="CH6956" s="1"/>
      <c r="CI6956" s="1"/>
      <c r="CJ6956" s="1"/>
      <c r="CK6956" s="1"/>
      <c r="CL6956" s="1"/>
      <c r="CM6956" s="1"/>
      <c r="CN6956" s="1"/>
      <c r="CO6956" s="1"/>
      <c r="CP6956" s="1"/>
      <c r="CQ6956" s="1"/>
      <c r="CR6956" s="1"/>
      <c r="CS6956" s="1"/>
      <c r="CT6956" s="1"/>
      <c r="CU6956" s="1"/>
      <c r="CV6956" s="1"/>
      <c r="CW6956" s="1"/>
      <c r="CX6956" s="1" t="s">
        <v>31638</v>
      </c>
      <c r="CY6956" s="1"/>
      <c r="CZ6956" s="1"/>
      <c r="DA6956" s="1" t="s">
        <v>31636</v>
      </c>
    </row>
    <row r="6957" spans="1:105" x14ac:dyDescent="0.25">
      <c r="A6957" s="1" t="s">
        <v>4667</v>
      </c>
      <c r="B6957" s="1" t="s">
        <v>128</v>
      </c>
      <c r="C6957" s="1" t="s">
        <v>7069</v>
      </c>
      <c r="D6957" s="1" t="s">
        <v>7069</v>
      </c>
      <c r="E6957" s="1" t="s">
        <v>31636</v>
      </c>
      <c r="F6957" s="1" t="s">
        <v>31631</v>
      </c>
      <c r="G6957" s="1" t="s">
        <v>31632</v>
      </c>
      <c r="H6957" s="1" t="s">
        <v>25678</v>
      </c>
      <c r="I6957" s="1" t="s">
        <v>31633</v>
      </c>
      <c r="J6957" s="2">
        <v>45777</v>
      </c>
      <c r="K6957" s="1" t="s">
        <v>23</v>
      </c>
      <c r="L6957" s="1" t="s">
        <v>23</v>
      </c>
      <c r="M6957" s="1" t="s">
        <v>23</v>
      </c>
      <c r="N6957" s="1" t="s">
        <v>31634</v>
      </c>
      <c r="O6957" s="1" t="s">
        <v>31641</v>
      </c>
      <c r="P6957" s="1" t="s">
        <v>25695</v>
      </c>
      <c r="Q6957" s="1" t="s">
        <v>25727</v>
      </c>
      <c r="R6957" s="1" t="s">
        <v>26724</v>
      </c>
      <c r="S6957" s="1" t="s">
        <v>25685</v>
      </c>
      <c r="T6957" s="1" t="s">
        <v>25685</v>
      </c>
      <c r="U6957" s="1" t="s">
        <v>25686</v>
      </c>
      <c r="V6957" s="1" t="s">
        <v>25686</v>
      </c>
      <c r="W6957" s="1" t="s">
        <v>25686</v>
      </c>
      <c r="X6957" s="1" t="s">
        <v>25686</v>
      </c>
      <c r="Y6957" s="1" t="s">
        <v>31635</v>
      </c>
      <c r="Z6957" s="1" t="s">
        <v>25750</v>
      </c>
      <c r="AA6957" s="1" t="s">
        <v>25751</v>
      </c>
      <c r="AB6957" s="1" t="s">
        <v>25686</v>
      </c>
      <c r="AC6957" s="1" t="s">
        <v>25686</v>
      </c>
      <c r="AD6957" s="1" t="s">
        <v>25751</v>
      </c>
      <c r="AE6957" s="1" t="s">
        <v>25751</v>
      </c>
      <c r="AF6957" s="1"/>
      <c r="AG6957" s="1"/>
      <c r="AH6957" s="1"/>
      <c r="AI6957" s="1"/>
      <c r="AJ6957" s="1"/>
      <c r="AK6957" s="1"/>
      <c r="AL6957" s="1"/>
      <c r="AM6957" s="1"/>
      <c r="AN6957" s="1"/>
      <c r="AO6957" s="1"/>
      <c r="AP6957" s="1"/>
      <c r="AQ6957" s="1"/>
      <c r="AR6957" s="1"/>
      <c r="AS6957" s="1"/>
      <c r="AT6957" s="1"/>
      <c r="AU6957" s="1"/>
      <c r="AV6957" s="1"/>
      <c r="AW6957" s="1"/>
      <c r="AX6957" s="1"/>
      <c r="AY6957" s="1"/>
      <c r="AZ6957" s="1"/>
      <c r="BA6957" s="1"/>
      <c r="BB6957" s="1"/>
      <c r="BC6957" s="1"/>
      <c r="BD6957" s="1"/>
      <c r="BE6957" s="1"/>
      <c r="BF6957" s="1"/>
      <c r="BG6957" s="1"/>
      <c r="BH6957" s="1"/>
      <c r="BI6957" s="1"/>
      <c r="BJ6957" s="1"/>
      <c r="BK6957" s="1"/>
      <c r="BL6957" s="1"/>
      <c r="BM6957" s="1"/>
      <c r="BN6957" s="1"/>
      <c r="BO6957" s="1"/>
      <c r="BP6957" s="1"/>
      <c r="BQ6957" s="1"/>
      <c r="BR6957" s="1"/>
      <c r="BS6957" s="1"/>
      <c r="BT6957" s="1"/>
      <c r="BU6957" s="1"/>
      <c r="BV6957" s="1"/>
      <c r="BW6957" s="1"/>
      <c r="BX6957" s="1"/>
      <c r="BY6957" s="1"/>
      <c r="BZ6957" s="1"/>
      <c r="CA6957" s="1"/>
      <c r="CB6957" s="1"/>
      <c r="CC6957" s="1"/>
      <c r="CD6957" s="1"/>
      <c r="CE6957" s="1"/>
      <c r="CF6957" s="1"/>
      <c r="CG6957" s="1"/>
      <c r="CH6957" s="1"/>
      <c r="CI6957" s="1"/>
      <c r="CJ6957" s="1"/>
      <c r="CK6957" s="1"/>
      <c r="CL6957" s="1"/>
      <c r="CM6957" s="1"/>
      <c r="CN6957" s="1"/>
      <c r="CO6957" s="1"/>
      <c r="CP6957" s="1"/>
      <c r="CQ6957" s="1"/>
      <c r="CR6957" s="1"/>
      <c r="CS6957" s="1"/>
      <c r="CT6957" s="1"/>
      <c r="CU6957" s="1"/>
      <c r="CV6957" s="1"/>
      <c r="CW6957" s="1"/>
      <c r="CX6957" s="1" t="s">
        <v>31638</v>
      </c>
      <c r="CY6957" s="1"/>
      <c r="CZ6957" s="1"/>
      <c r="DA6957" s="1" t="s">
        <v>31636</v>
      </c>
    </row>
    <row r="6958" spans="1:105" x14ac:dyDescent="0.25">
      <c r="A6958" s="1" t="s">
        <v>4667</v>
      </c>
      <c r="B6958" s="1" t="s">
        <v>128</v>
      </c>
      <c r="C6958" s="1" t="s">
        <v>7069</v>
      </c>
      <c r="D6958" s="1" t="s">
        <v>7069</v>
      </c>
      <c r="E6958" s="1" t="s">
        <v>31636</v>
      </c>
      <c r="F6958" s="1" t="s">
        <v>26997</v>
      </c>
      <c r="G6958" s="1" t="s">
        <v>26998</v>
      </c>
      <c r="H6958" s="1" t="s">
        <v>25678</v>
      </c>
      <c r="I6958" s="1" t="s">
        <v>26999</v>
      </c>
      <c r="J6958" s="2">
        <v>46387</v>
      </c>
      <c r="K6958" s="1" t="s">
        <v>23</v>
      </c>
      <c r="L6958" s="1" t="s">
        <v>23</v>
      </c>
      <c r="M6958" s="1" t="s">
        <v>23</v>
      </c>
      <c r="N6958" s="1" t="s">
        <v>25727</v>
      </c>
      <c r="O6958" s="1" t="s">
        <v>31641</v>
      </c>
      <c r="P6958" s="1" t="s">
        <v>25695</v>
      </c>
      <c r="Q6958" s="1" t="s">
        <v>25728</v>
      </c>
      <c r="R6958" s="1" t="s">
        <v>26682</v>
      </c>
      <c r="S6958" s="1" t="s">
        <v>25685</v>
      </c>
      <c r="T6958" s="1" t="s">
        <v>25685</v>
      </c>
      <c r="U6958" s="1" t="s">
        <v>25686</v>
      </c>
      <c r="V6958" s="1" t="s">
        <v>25686</v>
      </c>
      <c r="W6958" s="1" t="s">
        <v>25686</v>
      </c>
      <c r="X6958" s="1" t="s">
        <v>25686</v>
      </c>
      <c r="Y6958" s="1" t="s">
        <v>27000</v>
      </c>
      <c r="Z6958" s="1" t="s">
        <v>25750</v>
      </c>
      <c r="AA6958" s="1" t="s">
        <v>25751</v>
      </c>
      <c r="AB6958" s="1" t="s">
        <v>25686</v>
      </c>
      <c r="AC6958" s="1" t="s">
        <v>25686</v>
      </c>
      <c r="AD6958" s="1" t="s">
        <v>25927</v>
      </c>
      <c r="AE6958" s="1" t="s">
        <v>25751</v>
      </c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  <c r="BE6958" s="1"/>
      <c r="BF6958" s="1"/>
      <c r="BG6958" s="1"/>
      <c r="BH6958" s="1"/>
      <c r="BI6958" s="1"/>
      <c r="BJ6958" s="1"/>
      <c r="BK6958" s="1"/>
      <c r="BL6958" s="1"/>
      <c r="BM6958" s="1"/>
      <c r="BN6958" s="1"/>
      <c r="BO6958" s="1"/>
      <c r="BP6958" s="1"/>
      <c r="BQ6958" s="1"/>
      <c r="BR6958" s="1"/>
      <c r="BS6958" s="1"/>
      <c r="BT6958" s="1"/>
      <c r="BU6958" s="1"/>
      <c r="BV6958" s="1"/>
      <c r="BW6958" s="1"/>
      <c r="BX6958" s="1"/>
      <c r="BY6958" s="1"/>
      <c r="BZ6958" s="1"/>
      <c r="CA6958" s="1"/>
      <c r="CB6958" s="1"/>
      <c r="CC6958" s="1"/>
      <c r="CD6958" s="1"/>
      <c r="CE6958" s="1"/>
      <c r="CF6958" s="1"/>
      <c r="CG6958" s="1"/>
      <c r="CH6958" s="1"/>
      <c r="CI6958" s="1"/>
      <c r="CJ6958" s="1"/>
      <c r="CK6958" s="1"/>
      <c r="CL6958" s="1"/>
      <c r="CM6958" s="1"/>
      <c r="CN6958" s="1"/>
      <c r="CO6958" s="1"/>
      <c r="CP6958" s="1"/>
      <c r="CQ6958" s="1"/>
      <c r="CR6958" s="1"/>
      <c r="CS6958" s="1"/>
      <c r="CT6958" s="1"/>
      <c r="CU6958" s="1"/>
      <c r="CV6958" s="1"/>
      <c r="CW6958" s="1"/>
      <c r="CX6958" s="1" t="s">
        <v>31638</v>
      </c>
      <c r="CY6958" s="1"/>
      <c r="CZ6958" s="1"/>
      <c r="DA6958" s="1" t="s">
        <v>31636</v>
      </c>
    </row>
    <row r="6959" spans="1:105" x14ac:dyDescent="0.25">
      <c r="A6959" s="1" t="s">
        <v>4667</v>
      </c>
      <c r="B6959" s="1" t="s">
        <v>128</v>
      </c>
      <c r="C6959" s="1" t="s">
        <v>7069</v>
      </c>
      <c r="D6959" s="1" t="s">
        <v>7069</v>
      </c>
      <c r="E6959" s="1" t="s">
        <v>31636</v>
      </c>
      <c r="F6959" s="1" t="s">
        <v>27001</v>
      </c>
      <c r="G6959" s="1" t="s">
        <v>27002</v>
      </c>
      <c r="H6959" s="1" t="s">
        <v>25678</v>
      </c>
      <c r="I6959" s="1" t="s">
        <v>27003</v>
      </c>
      <c r="J6959" s="2">
        <v>46568</v>
      </c>
      <c r="K6959" s="1" t="s">
        <v>23</v>
      </c>
      <c r="L6959" s="1" t="s">
        <v>23</v>
      </c>
      <c r="M6959" s="1" t="s">
        <v>23</v>
      </c>
      <c r="N6959" s="1" t="s">
        <v>25727</v>
      </c>
      <c r="O6959" s="1" t="s">
        <v>31641</v>
      </c>
      <c r="P6959" s="1" t="s">
        <v>25695</v>
      </c>
      <c r="Q6959" s="1" t="s">
        <v>25728</v>
      </c>
      <c r="R6959" s="1" t="s">
        <v>26724</v>
      </c>
      <c r="S6959" s="1" t="s">
        <v>25685</v>
      </c>
      <c r="T6959" s="1" t="s">
        <v>25685</v>
      </c>
      <c r="U6959" s="1" t="s">
        <v>25686</v>
      </c>
      <c r="V6959" s="1" t="s">
        <v>25686</v>
      </c>
      <c r="W6959" s="1" t="s">
        <v>25686</v>
      </c>
      <c r="X6959" s="1" t="s">
        <v>25686</v>
      </c>
      <c r="Y6959" s="1"/>
      <c r="Z6959" s="1"/>
      <c r="AA6959" s="1"/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  <c r="AN6959" s="1"/>
      <c r="AO6959" s="1"/>
      <c r="AP6959" s="1"/>
      <c r="AQ6959" s="1"/>
      <c r="AR6959" s="1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  <c r="BC6959" s="1"/>
      <c r="BD6959" s="1"/>
      <c r="BE6959" s="1"/>
      <c r="BF6959" s="1"/>
      <c r="BG6959" s="1"/>
      <c r="BH6959" s="1"/>
      <c r="BI6959" s="1"/>
      <c r="BJ6959" s="1"/>
      <c r="BK6959" s="1"/>
      <c r="BL6959" s="1"/>
      <c r="BM6959" s="1"/>
      <c r="BN6959" s="1"/>
      <c r="BO6959" s="1"/>
      <c r="BP6959" s="1"/>
      <c r="BQ6959" s="1"/>
      <c r="BR6959" s="1"/>
      <c r="BS6959" s="1"/>
      <c r="BT6959" s="1"/>
      <c r="BU6959" s="1"/>
      <c r="BV6959" s="1"/>
      <c r="BW6959" s="1"/>
      <c r="BX6959" s="1"/>
      <c r="BY6959" s="1"/>
      <c r="BZ6959" s="1"/>
      <c r="CA6959" s="1"/>
      <c r="CB6959" s="1"/>
      <c r="CC6959" s="1"/>
      <c r="CD6959" s="1"/>
      <c r="CE6959" s="1"/>
      <c r="CF6959" s="1"/>
      <c r="CG6959" s="1"/>
      <c r="CH6959" s="1"/>
      <c r="CI6959" s="1"/>
      <c r="CJ6959" s="1"/>
      <c r="CK6959" s="1"/>
      <c r="CL6959" s="1"/>
      <c r="CM6959" s="1"/>
      <c r="CN6959" s="1"/>
      <c r="CO6959" s="1"/>
      <c r="CP6959" s="1"/>
      <c r="CQ6959" s="1"/>
      <c r="CR6959" s="1"/>
      <c r="CS6959" s="1"/>
      <c r="CT6959" s="1"/>
      <c r="CU6959" s="1"/>
      <c r="CV6959" s="1"/>
      <c r="CW6959" s="1"/>
      <c r="CX6959" s="1" t="s">
        <v>31638</v>
      </c>
      <c r="CY6959" s="1"/>
      <c r="CZ6959" s="1"/>
      <c r="DA6959" s="1" t="s">
        <v>31636</v>
      </c>
    </row>
    <row r="6960" spans="1:105" x14ac:dyDescent="0.25">
      <c r="A6960" s="1" t="s">
        <v>4667</v>
      </c>
      <c r="B6960" s="1" t="s">
        <v>128</v>
      </c>
      <c r="C6960" s="1" t="s">
        <v>7069</v>
      </c>
      <c r="D6960" s="1" t="s">
        <v>7069</v>
      </c>
      <c r="E6960" s="1" t="s">
        <v>31636</v>
      </c>
      <c r="F6960" s="1" t="s">
        <v>27004</v>
      </c>
      <c r="G6960" s="1" t="s">
        <v>27005</v>
      </c>
      <c r="H6960" s="1" t="s">
        <v>25678</v>
      </c>
      <c r="I6960" s="1" t="s">
        <v>27006</v>
      </c>
      <c r="J6960" s="2">
        <v>46660</v>
      </c>
      <c r="K6960" s="1" t="s">
        <v>23</v>
      </c>
      <c r="L6960" s="1" t="s">
        <v>23</v>
      </c>
      <c r="M6960" s="1" t="s">
        <v>23</v>
      </c>
      <c r="N6960" s="1" t="s">
        <v>25809</v>
      </c>
      <c r="O6960" s="1" t="s">
        <v>31641</v>
      </c>
      <c r="P6960" s="1" t="s">
        <v>25695</v>
      </c>
      <c r="Q6960" s="1" t="s">
        <v>25728</v>
      </c>
      <c r="R6960" s="1" t="s">
        <v>26682</v>
      </c>
      <c r="S6960" s="1" t="s">
        <v>25685</v>
      </c>
      <c r="T6960" s="1" t="s">
        <v>25685</v>
      </c>
      <c r="U6960" s="1" t="s">
        <v>25686</v>
      </c>
      <c r="V6960" s="1" t="s">
        <v>25686</v>
      </c>
      <c r="W6960" s="1" t="s">
        <v>25686</v>
      </c>
      <c r="X6960" s="1" t="s">
        <v>25686</v>
      </c>
      <c r="Y6960" s="1" t="s">
        <v>27000</v>
      </c>
      <c r="Z6960" s="1" t="s">
        <v>25750</v>
      </c>
      <c r="AA6960" s="1" t="s">
        <v>25751</v>
      </c>
      <c r="AB6960" s="1" t="s">
        <v>25686</v>
      </c>
      <c r="AC6960" s="1" t="s">
        <v>25686</v>
      </c>
      <c r="AD6960" s="1" t="s">
        <v>25751</v>
      </c>
      <c r="AE6960" s="1" t="s">
        <v>25751</v>
      </c>
      <c r="AF6960" s="1"/>
      <c r="AG6960" s="1"/>
      <c r="AH6960" s="1"/>
      <c r="AI6960" s="1"/>
      <c r="AJ6960" s="1"/>
      <c r="AK6960" s="1"/>
      <c r="AL6960" s="1"/>
      <c r="AM6960" s="1"/>
      <c r="AN6960" s="1"/>
      <c r="AO6960" s="1"/>
      <c r="AP6960" s="1"/>
      <c r="AQ6960" s="1"/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  <c r="BC6960" s="1"/>
      <c r="BD6960" s="1"/>
      <c r="BE6960" s="1"/>
      <c r="BF6960" s="1"/>
      <c r="BG6960" s="1"/>
      <c r="BH6960" s="1"/>
      <c r="BI6960" s="1"/>
      <c r="BJ6960" s="1"/>
      <c r="BK6960" s="1"/>
      <c r="BL6960" s="1"/>
      <c r="BM6960" s="1"/>
      <c r="BN6960" s="1"/>
      <c r="BO6960" s="1"/>
      <c r="BP6960" s="1"/>
      <c r="BQ6960" s="1"/>
      <c r="BR6960" s="1"/>
      <c r="BS6960" s="1"/>
      <c r="BT6960" s="1"/>
      <c r="BU6960" s="1"/>
      <c r="BV6960" s="1"/>
      <c r="BW6960" s="1"/>
      <c r="BX6960" s="1"/>
      <c r="BY6960" s="1"/>
      <c r="BZ6960" s="1"/>
      <c r="CA6960" s="1"/>
      <c r="CB6960" s="1"/>
      <c r="CC6960" s="1"/>
      <c r="CD6960" s="1"/>
      <c r="CE6960" s="1"/>
      <c r="CF6960" s="1"/>
      <c r="CG6960" s="1"/>
      <c r="CH6960" s="1"/>
      <c r="CI6960" s="1"/>
      <c r="CJ6960" s="1"/>
      <c r="CK6960" s="1"/>
      <c r="CL6960" s="1"/>
      <c r="CM6960" s="1"/>
      <c r="CN6960" s="1"/>
      <c r="CO6960" s="1"/>
      <c r="CP6960" s="1"/>
      <c r="CQ6960" s="1"/>
      <c r="CR6960" s="1"/>
      <c r="CS6960" s="1"/>
      <c r="CT6960" s="1"/>
      <c r="CU6960" s="1"/>
      <c r="CV6960" s="1"/>
      <c r="CW6960" s="1"/>
      <c r="CX6960" s="1" t="s">
        <v>31638</v>
      </c>
      <c r="CY6960" s="1"/>
      <c r="CZ6960" s="1"/>
      <c r="DA6960" s="1" t="s">
        <v>31636</v>
      </c>
    </row>
    <row r="6961" spans="1:105" x14ac:dyDescent="0.25">
      <c r="A6961" s="1" t="s">
        <v>4667</v>
      </c>
      <c r="B6961" s="1" t="s">
        <v>128</v>
      </c>
      <c r="C6961" s="1" t="s">
        <v>7069</v>
      </c>
      <c r="D6961" s="1" t="s">
        <v>7069</v>
      </c>
      <c r="E6961" s="1" t="s">
        <v>31636</v>
      </c>
      <c r="F6961" s="1" t="s">
        <v>27011</v>
      </c>
      <c r="G6961" s="1" t="s">
        <v>27012</v>
      </c>
      <c r="H6961" s="1" t="s">
        <v>25678</v>
      </c>
      <c r="I6961" s="1" t="s">
        <v>27013</v>
      </c>
      <c r="J6961" s="2">
        <v>46081</v>
      </c>
      <c r="K6961" s="1" t="s">
        <v>23</v>
      </c>
      <c r="L6961" s="1" t="s">
        <v>23</v>
      </c>
      <c r="M6961" s="1" t="s">
        <v>23</v>
      </c>
      <c r="N6961" s="1" t="s">
        <v>27014</v>
      </c>
      <c r="O6961" s="1" t="s">
        <v>31641</v>
      </c>
      <c r="P6961" s="1" t="s">
        <v>26606</v>
      </c>
      <c r="Q6961" s="1" t="s">
        <v>25728</v>
      </c>
      <c r="R6961" s="1" t="s">
        <v>26682</v>
      </c>
      <c r="S6961" s="1" t="s">
        <v>25685</v>
      </c>
      <c r="T6961" s="1" t="s">
        <v>25685</v>
      </c>
      <c r="U6961" s="1" t="s">
        <v>25686</v>
      </c>
      <c r="V6961" s="1" t="s">
        <v>25686</v>
      </c>
      <c r="W6961" s="1" t="s">
        <v>25686</v>
      </c>
      <c r="X6961" s="1" t="s">
        <v>25686</v>
      </c>
      <c r="Y6961" s="1" t="s">
        <v>27015</v>
      </c>
      <c r="Z6961" s="1" t="s">
        <v>25750</v>
      </c>
      <c r="AA6961" s="1" t="s">
        <v>25751</v>
      </c>
      <c r="AB6961" s="1" t="s">
        <v>25686</v>
      </c>
      <c r="AC6961" s="1" t="s">
        <v>25686</v>
      </c>
      <c r="AD6961" s="1" t="s">
        <v>25751</v>
      </c>
      <c r="AE6961" s="1" t="s">
        <v>25751</v>
      </c>
      <c r="AF6961" s="1"/>
      <c r="AG6961" s="1"/>
      <c r="AH6961" s="1"/>
      <c r="AI6961" s="1"/>
      <c r="AJ6961" s="1"/>
      <c r="AK6961" s="1"/>
      <c r="AL6961" s="1"/>
      <c r="AM6961" s="1"/>
      <c r="AN6961" s="1"/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  <c r="BE6961" s="1"/>
      <c r="BF6961" s="1"/>
      <c r="BG6961" s="1"/>
      <c r="BH6961" s="1"/>
      <c r="BI6961" s="1"/>
      <c r="BJ6961" s="1"/>
      <c r="BK6961" s="1"/>
      <c r="BL6961" s="1"/>
      <c r="BM6961" s="1"/>
      <c r="BN6961" s="1"/>
      <c r="BO6961" s="1"/>
      <c r="BP6961" s="1"/>
      <c r="BQ6961" s="1"/>
      <c r="BR6961" s="1"/>
      <c r="BS6961" s="1"/>
      <c r="BT6961" s="1"/>
      <c r="BU6961" s="1"/>
      <c r="BV6961" s="1"/>
      <c r="BW6961" s="1"/>
      <c r="BX6961" s="1"/>
      <c r="BY6961" s="1"/>
      <c r="BZ6961" s="1"/>
      <c r="CA6961" s="1"/>
      <c r="CB6961" s="1"/>
      <c r="CC6961" s="1"/>
      <c r="CD6961" s="1"/>
      <c r="CE6961" s="1"/>
      <c r="CF6961" s="1"/>
      <c r="CG6961" s="1"/>
      <c r="CH6961" s="1"/>
      <c r="CI6961" s="1"/>
      <c r="CJ6961" s="1"/>
      <c r="CK6961" s="1"/>
      <c r="CL6961" s="1"/>
      <c r="CM6961" s="1"/>
      <c r="CN6961" s="1"/>
      <c r="CO6961" s="1"/>
      <c r="CP6961" s="1"/>
      <c r="CQ6961" s="1"/>
      <c r="CR6961" s="1"/>
      <c r="CS6961" s="1"/>
      <c r="CT6961" s="1"/>
      <c r="CU6961" s="1"/>
      <c r="CV6961" s="1"/>
      <c r="CW6961" s="1"/>
      <c r="CX6961" s="1" t="s">
        <v>31638</v>
      </c>
      <c r="CY6961" s="1"/>
      <c r="CZ6961" s="1"/>
      <c r="DA6961" s="1" t="s">
        <v>31636</v>
      </c>
    </row>
    <row r="6962" spans="1:105" x14ac:dyDescent="0.25">
      <c r="A6962" s="1" t="s">
        <v>4661</v>
      </c>
      <c r="B6962" s="1" t="s">
        <v>128</v>
      </c>
      <c r="C6962" s="1" t="s">
        <v>7069</v>
      </c>
      <c r="D6962" s="1" t="s">
        <v>30</v>
      </c>
      <c r="E6962" s="1" t="s">
        <v>31613</v>
      </c>
      <c r="F6962" s="1" t="s">
        <v>31619</v>
      </c>
      <c r="G6962" s="1" t="s">
        <v>31620</v>
      </c>
      <c r="H6962" s="1" t="s">
        <v>25678</v>
      </c>
      <c r="I6962" s="1" t="s">
        <v>31621</v>
      </c>
      <c r="J6962" s="2">
        <v>45900</v>
      </c>
      <c r="K6962" s="1" t="s">
        <v>23</v>
      </c>
      <c r="L6962" s="1" t="s">
        <v>23</v>
      </c>
      <c r="M6962" s="1" t="s">
        <v>23</v>
      </c>
      <c r="N6962" s="1" t="s">
        <v>25761</v>
      </c>
      <c r="O6962" s="1" t="s">
        <v>31642</v>
      </c>
      <c r="P6962" s="1" t="s">
        <v>25689</v>
      </c>
      <c r="Q6962" s="1" t="s">
        <v>25727</v>
      </c>
      <c r="R6962" s="1" t="s">
        <v>28336</v>
      </c>
      <c r="S6962" s="1" t="s">
        <v>25685</v>
      </c>
      <c r="T6962" s="1" t="s">
        <v>25685</v>
      </c>
      <c r="U6962" s="1" t="s">
        <v>25686</v>
      </c>
      <c r="V6962" s="1" t="s">
        <v>25686</v>
      </c>
      <c r="W6962" s="1" t="s">
        <v>25686</v>
      </c>
      <c r="X6962" s="1" t="s">
        <v>25686</v>
      </c>
      <c r="Y6962" s="1" t="s">
        <v>31622</v>
      </c>
      <c r="Z6962" s="1" t="s">
        <v>25750</v>
      </c>
      <c r="AA6962" s="1" t="s">
        <v>25751</v>
      </c>
      <c r="AB6962" s="1" t="s">
        <v>25686</v>
      </c>
      <c r="AC6962" s="1" t="s">
        <v>25686</v>
      </c>
      <c r="AD6962" s="1" t="s">
        <v>25751</v>
      </c>
      <c r="AE6962" s="1" t="s">
        <v>25751</v>
      </c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/>
      <c r="AZ6962" s="1"/>
      <c r="BA6962" s="1"/>
      <c r="BB6962" s="1"/>
      <c r="BC6962" s="1"/>
      <c r="BD6962" s="1"/>
      <c r="BE6962" s="1"/>
      <c r="BF6962" s="1"/>
      <c r="BG6962" s="1"/>
      <c r="BH6962" s="1"/>
      <c r="BI6962" s="1"/>
      <c r="BJ6962" s="1"/>
      <c r="BK6962" s="1"/>
      <c r="BL6962" s="1"/>
      <c r="BM6962" s="1"/>
      <c r="BN6962" s="1"/>
      <c r="BO6962" s="1"/>
      <c r="BP6962" s="1"/>
      <c r="BQ6962" s="1"/>
      <c r="BR6962" s="1"/>
      <c r="BS6962" s="1"/>
      <c r="BT6962" s="1"/>
      <c r="BU6962" s="1"/>
      <c r="BV6962" s="1"/>
      <c r="BW6962" s="1"/>
      <c r="BX6962" s="1"/>
      <c r="BY6962" s="1"/>
      <c r="BZ6962" s="1"/>
      <c r="CA6962" s="1"/>
      <c r="CB6962" s="1"/>
      <c r="CC6962" s="1"/>
      <c r="CD6962" s="1"/>
      <c r="CE6962" s="1"/>
      <c r="CF6962" s="1"/>
      <c r="CG6962" s="1"/>
      <c r="CH6962" s="1"/>
      <c r="CI6962" s="1"/>
      <c r="CJ6962" s="1"/>
      <c r="CK6962" s="1"/>
      <c r="CL6962" s="1"/>
      <c r="CM6962" s="1"/>
      <c r="CN6962" s="1"/>
      <c r="CO6962" s="1"/>
      <c r="CP6962" s="1"/>
      <c r="CQ6962" s="1"/>
      <c r="CR6962" s="1"/>
      <c r="CS6962" s="1"/>
      <c r="CT6962" s="1"/>
      <c r="CU6962" s="1"/>
      <c r="CV6962" s="1"/>
      <c r="CW6962" s="1"/>
      <c r="CX6962" s="1" t="s">
        <v>31618</v>
      </c>
      <c r="CY6962" s="1"/>
      <c r="CZ6962" s="1"/>
      <c r="DA6962" s="1" t="s">
        <v>31613</v>
      </c>
    </row>
    <row r="6963" spans="1:105" x14ac:dyDescent="0.25">
      <c r="A6963" s="1" t="s">
        <v>4661</v>
      </c>
      <c r="B6963" s="1" t="s">
        <v>128</v>
      </c>
      <c r="C6963" s="1" t="s">
        <v>7069</v>
      </c>
      <c r="D6963" s="1" t="s">
        <v>30</v>
      </c>
      <c r="E6963" s="1" t="s">
        <v>31613</v>
      </c>
      <c r="F6963" s="1" t="s">
        <v>27018</v>
      </c>
      <c r="G6963" s="1" t="s">
        <v>27019</v>
      </c>
      <c r="H6963" s="1" t="s">
        <v>25678</v>
      </c>
      <c r="I6963" s="1" t="s">
        <v>27020</v>
      </c>
      <c r="J6963" s="2">
        <v>46173</v>
      </c>
      <c r="K6963" s="1" t="s">
        <v>23</v>
      </c>
      <c r="L6963" s="1" t="s">
        <v>23</v>
      </c>
      <c r="M6963" s="1" t="s">
        <v>23</v>
      </c>
      <c r="N6963" s="1" t="s">
        <v>25728</v>
      </c>
      <c r="O6963" s="1" t="s">
        <v>31642</v>
      </c>
      <c r="P6963" s="1" t="s">
        <v>25689</v>
      </c>
      <c r="Q6963" s="1" t="s">
        <v>25728</v>
      </c>
      <c r="R6963" s="1" t="s">
        <v>27021</v>
      </c>
      <c r="S6963" s="1" t="s">
        <v>25685</v>
      </c>
      <c r="T6963" s="1" t="s">
        <v>25685</v>
      </c>
      <c r="U6963" s="1" t="s">
        <v>25686</v>
      </c>
      <c r="V6963" s="1" t="s">
        <v>25686</v>
      </c>
      <c r="W6963" s="1" t="s">
        <v>25686</v>
      </c>
      <c r="X6963" s="1" t="s">
        <v>25686</v>
      </c>
      <c r="Y6963" s="1"/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  <c r="AN6963" s="1"/>
      <c r="AO6963" s="1"/>
      <c r="AP6963" s="1"/>
      <c r="AQ6963" s="1"/>
      <c r="AR6963" s="1"/>
      <c r="AS6963" s="1"/>
      <c r="AT6963" s="1"/>
      <c r="AU6963" s="1"/>
      <c r="AV6963" s="1"/>
      <c r="AW6963" s="1"/>
      <c r="AX6963" s="1"/>
      <c r="AY6963" s="1"/>
      <c r="AZ6963" s="1"/>
      <c r="BA6963" s="1"/>
      <c r="BB6963" s="1"/>
      <c r="BC6963" s="1"/>
      <c r="BD6963" s="1"/>
      <c r="BE6963" s="1"/>
      <c r="BF6963" s="1"/>
      <c r="BG6963" s="1"/>
      <c r="BH6963" s="1"/>
      <c r="BI6963" s="1"/>
      <c r="BJ6963" s="1"/>
      <c r="BK6963" s="1"/>
      <c r="BL6963" s="1"/>
      <c r="BM6963" s="1"/>
      <c r="BN6963" s="1"/>
      <c r="BO6963" s="1"/>
      <c r="BP6963" s="1"/>
      <c r="BQ6963" s="1"/>
      <c r="BR6963" s="1"/>
      <c r="BS6963" s="1"/>
      <c r="BT6963" s="1"/>
      <c r="BU6963" s="1"/>
      <c r="BV6963" s="1"/>
      <c r="BW6963" s="1"/>
      <c r="BX6963" s="1"/>
      <c r="BY6963" s="1"/>
      <c r="BZ6963" s="1"/>
      <c r="CA6963" s="1"/>
      <c r="CB6963" s="1"/>
      <c r="CC6963" s="1"/>
      <c r="CD6963" s="1"/>
      <c r="CE6963" s="1"/>
      <c r="CF6963" s="1"/>
      <c r="CG6963" s="1"/>
      <c r="CH6963" s="1"/>
      <c r="CI6963" s="1"/>
      <c r="CJ6963" s="1"/>
      <c r="CK6963" s="1"/>
      <c r="CL6963" s="1"/>
      <c r="CM6963" s="1"/>
      <c r="CN6963" s="1"/>
      <c r="CO6963" s="1"/>
      <c r="CP6963" s="1"/>
      <c r="CQ6963" s="1"/>
      <c r="CR6963" s="1"/>
      <c r="CS6963" s="1"/>
      <c r="CT6963" s="1"/>
      <c r="CU6963" s="1"/>
      <c r="CV6963" s="1"/>
      <c r="CW6963" s="1"/>
      <c r="CX6963" s="1" t="s">
        <v>31618</v>
      </c>
      <c r="CY6963" s="1"/>
      <c r="CZ6963" s="1"/>
      <c r="DA6963" s="1" t="s">
        <v>31613</v>
      </c>
    </row>
    <row r="6964" spans="1:105" x14ac:dyDescent="0.25">
      <c r="A6964" s="1" t="s">
        <v>4661</v>
      </c>
      <c r="B6964" s="1" t="s">
        <v>128</v>
      </c>
      <c r="C6964" s="1" t="s">
        <v>7069</v>
      </c>
      <c r="D6964" s="1" t="s">
        <v>30</v>
      </c>
      <c r="E6964" s="1" t="s">
        <v>31613</v>
      </c>
      <c r="F6964" s="1" t="s">
        <v>26989</v>
      </c>
      <c r="G6964" s="1" t="s">
        <v>26990</v>
      </c>
      <c r="H6964" s="1" t="s">
        <v>25678</v>
      </c>
      <c r="I6964" s="1" t="s">
        <v>26991</v>
      </c>
      <c r="J6964" s="2">
        <v>46538</v>
      </c>
      <c r="K6964" s="1" t="s">
        <v>23</v>
      </c>
      <c r="L6964" s="1" t="s">
        <v>23</v>
      </c>
      <c r="M6964" s="1" t="s">
        <v>23</v>
      </c>
      <c r="N6964" s="1" t="s">
        <v>25727</v>
      </c>
      <c r="O6964" s="1" t="s">
        <v>31642</v>
      </c>
      <c r="P6964" s="1" t="s">
        <v>25689</v>
      </c>
      <c r="Q6964" s="1" t="s">
        <v>25728</v>
      </c>
      <c r="R6964" s="1" t="s">
        <v>26162</v>
      </c>
      <c r="S6964" s="1" t="s">
        <v>25685</v>
      </c>
      <c r="T6964" s="1" t="s">
        <v>25685</v>
      </c>
      <c r="U6964" s="1" t="s">
        <v>25686</v>
      </c>
      <c r="V6964" s="1" t="s">
        <v>25686</v>
      </c>
      <c r="W6964" s="1" t="s">
        <v>25686</v>
      </c>
      <c r="X6964" s="1" t="s">
        <v>25686</v>
      </c>
      <c r="Y6964" s="1" t="s">
        <v>26992</v>
      </c>
      <c r="Z6964" s="1" t="s">
        <v>25750</v>
      </c>
      <c r="AA6964" s="1" t="s">
        <v>25686</v>
      </c>
      <c r="AB6964" s="1" t="s">
        <v>25686</v>
      </c>
      <c r="AC6964" s="1" t="s">
        <v>25686</v>
      </c>
      <c r="AD6964" s="1" t="s">
        <v>25751</v>
      </c>
      <c r="AE6964" s="1" t="s">
        <v>25685</v>
      </c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  <c r="BC6964" s="1"/>
      <c r="BD6964" s="1"/>
      <c r="BE6964" s="1"/>
      <c r="BF6964" s="1"/>
      <c r="BG6964" s="1"/>
      <c r="BH6964" s="1"/>
      <c r="BI6964" s="1"/>
      <c r="BJ6964" s="1"/>
      <c r="BK6964" s="1"/>
      <c r="BL6964" s="1"/>
      <c r="BM6964" s="1"/>
      <c r="BN6964" s="1"/>
      <c r="BO6964" s="1"/>
      <c r="BP6964" s="1"/>
      <c r="BQ6964" s="1"/>
      <c r="BR6964" s="1"/>
      <c r="BS6964" s="1"/>
      <c r="BT6964" s="1"/>
      <c r="BU6964" s="1"/>
      <c r="BV6964" s="1"/>
      <c r="BW6964" s="1"/>
      <c r="BX6964" s="1"/>
      <c r="BY6964" s="1"/>
      <c r="BZ6964" s="1"/>
      <c r="CA6964" s="1"/>
      <c r="CB6964" s="1"/>
      <c r="CC6964" s="1"/>
      <c r="CD6964" s="1"/>
      <c r="CE6964" s="1"/>
      <c r="CF6964" s="1"/>
      <c r="CG6964" s="1"/>
      <c r="CH6964" s="1"/>
      <c r="CI6964" s="1"/>
      <c r="CJ6964" s="1"/>
      <c r="CK6964" s="1"/>
      <c r="CL6964" s="1"/>
      <c r="CM6964" s="1"/>
      <c r="CN6964" s="1"/>
      <c r="CO6964" s="1"/>
      <c r="CP6964" s="1"/>
      <c r="CQ6964" s="1"/>
      <c r="CR6964" s="1"/>
      <c r="CS6964" s="1"/>
      <c r="CT6964" s="1"/>
      <c r="CU6964" s="1"/>
      <c r="CV6964" s="1"/>
      <c r="CW6964" s="1"/>
      <c r="CX6964" s="1" t="s">
        <v>31618</v>
      </c>
      <c r="CY6964" s="1"/>
      <c r="CZ6964" s="1"/>
      <c r="DA6964" s="1" t="s">
        <v>31613</v>
      </c>
    </row>
    <row r="6965" spans="1:105" x14ac:dyDescent="0.25">
      <c r="A6965" s="1" t="s">
        <v>4661</v>
      </c>
      <c r="B6965" s="1" t="s">
        <v>128</v>
      </c>
      <c r="C6965" s="1" t="s">
        <v>7069</v>
      </c>
      <c r="D6965" s="1" t="s">
        <v>30</v>
      </c>
      <c r="E6965" s="1" t="s">
        <v>31613</v>
      </c>
      <c r="F6965" s="1" t="s">
        <v>26993</v>
      </c>
      <c r="G6965" s="1" t="s">
        <v>26994</v>
      </c>
      <c r="H6965" s="1" t="s">
        <v>25678</v>
      </c>
      <c r="I6965" s="1" t="s">
        <v>26995</v>
      </c>
      <c r="J6965" s="2">
        <v>46752</v>
      </c>
      <c r="K6965" s="1" t="s">
        <v>23</v>
      </c>
      <c r="L6965" s="1" t="s">
        <v>23</v>
      </c>
      <c r="M6965" s="1" t="s">
        <v>23</v>
      </c>
      <c r="N6965" s="1" t="s">
        <v>26022</v>
      </c>
      <c r="O6965" s="1" t="s">
        <v>31642</v>
      </c>
      <c r="P6965" s="1" t="s">
        <v>25689</v>
      </c>
      <c r="Q6965" s="1" t="s">
        <v>25728</v>
      </c>
      <c r="R6965" s="1" t="s">
        <v>26996</v>
      </c>
      <c r="S6965" s="1" t="s">
        <v>25685</v>
      </c>
      <c r="T6965" s="1" t="s">
        <v>25685</v>
      </c>
      <c r="U6965" s="1" t="s">
        <v>25686</v>
      </c>
      <c r="V6965" s="1" t="s">
        <v>25686</v>
      </c>
      <c r="W6965" s="1" t="s">
        <v>25686</v>
      </c>
      <c r="X6965" s="1" t="s">
        <v>25686</v>
      </c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/>
      <c r="BJ6965" s="1"/>
      <c r="BK6965" s="1"/>
      <c r="BL6965" s="1"/>
      <c r="BM6965" s="1"/>
      <c r="BN6965" s="1"/>
      <c r="BO6965" s="1"/>
      <c r="BP6965" s="1"/>
      <c r="BQ6965" s="1"/>
      <c r="BR6965" s="1"/>
      <c r="BS6965" s="1"/>
      <c r="BT6965" s="1"/>
      <c r="BU6965" s="1"/>
      <c r="BV6965" s="1"/>
      <c r="BW6965" s="1"/>
      <c r="BX6965" s="1"/>
      <c r="BY6965" s="1"/>
      <c r="BZ6965" s="1"/>
      <c r="CA6965" s="1"/>
      <c r="CB6965" s="1"/>
      <c r="CC6965" s="1"/>
      <c r="CD6965" s="1"/>
      <c r="CE6965" s="1"/>
      <c r="CF6965" s="1"/>
      <c r="CG6965" s="1"/>
      <c r="CH6965" s="1"/>
      <c r="CI6965" s="1"/>
      <c r="CJ6965" s="1"/>
      <c r="CK6965" s="1"/>
      <c r="CL6965" s="1"/>
      <c r="CM6965" s="1"/>
      <c r="CN6965" s="1"/>
      <c r="CO6965" s="1"/>
      <c r="CP6965" s="1"/>
      <c r="CQ6965" s="1"/>
      <c r="CR6965" s="1"/>
      <c r="CS6965" s="1"/>
      <c r="CT6965" s="1"/>
      <c r="CU6965" s="1"/>
      <c r="CV6965" s="1"/>
      <c r="CW6965" s="1"/>
      <c r="CX6965" s="1" t="s">
        <v>31618</v>
      </c>
      <c r="CY6965" s="1"/>
      <c r="CZ6965" s="1"/>
      <c r="DA6965" s="1" t="s">
        <v>31613</v>
      </c>
    </row>
    <row r="6966" spans="1:105" x14ac:dyDescent="0.25">
      <c r="A6966" s="1" t="s">
        <v>4661</v>
      </c>
      <c r="B6966" s="1" t="s">
        <v>128</v>
      </c>
      <c r="C6966" s="1" t="s">
        <v>7069</v>
      </c>
      <c r="D6966" s="1" t="s">
        <v>30</v>
      </c>
      <c r="E6966" s="1" t="s">
        <v>31613</v>
      </c>
      <c r="F6966" s="1" t="s">
        <v>31623</v>
      </c>
      <c r="G6966" s="1" t="s">
        <v>31624</v>
      </c>
      <c r="H6966" s="1" t="s">
        <v>25678</v>
      </c>
      <c r="I6966" s="1" t="s">
        <v>31625</v>
      </c>
      <c r="J6966" s="2">
        <v>45138</v>
      </c>
      <c r="K6966" s="1" t="s">
        <v>23</v>
      </c>
      <c r="L6966" s="1" t="s">
        <v>23</v>
      </c>
      <c r="M6966" s="1" t="s">
        <v>23</v>
      </c>
      <c r="N6966" s="1" t="s">
        <v>31626</v>
      </c>
      <c r="O6966" s="1" t="s">
        <v>31642</v>
      </c>
      <c r="P6966" s="1" t="s">
        <v>25695</v>
      </c>
      <c r="Q6966" s="1" t="s">
        <v>25728</v>
      </c>
      <c r="R6966" s="1" t="s">
        <v>31627</v>
      </c>
      <c r="S6966" s="1" t="s">
        <v>25685</v>
      </c>
      <c r="T6966" s="1" t="s">
        <v>25685</v>
      </c>
      <c r="U6966" s="1" t="s">
        <v>25686</v>
      </c>
      <c r="V6966" s="1" t="s">
        <v>25686</v>
      </c>
      <c r="W6966" s="1" t="s">
        <v>25686</v>
      </c>
      <c r="X6966" s="1" t="s">
        <v>25686</v>
      </c>
      <c r="Y6966" s="1" t="s">
        <v>31628</v>
      </c>
      <c r="Z6966" s="1" t="s">
        <v>25750</v>
      </c>
      <c r="AA6966" s="1" t="s">
        <v>25751</v>
      </c>
      <c r="AB6966" s="1" t="s">
        <v>25686</v>
      </c>
      <c r="AC6966" s="1" t="s">
        <v>25686</v>
      </c>
      <c r="AD6966" s="1" t="s">
        <v>25751</v>
      </c>
      <c r="AE6966" s="1" t="s">
        <v>25751</v>
      </c>
      <c r="AF6966" s="1"/>
      <c r="AG6966" s="1"/>
      <c r="AH6966" s="1"/>
      <c r="AI6966" s="1"/>
      <c r="AJ6966" s="1"/>
      <c r="AK6966" s="1"/>
      <c r="AL6966" s="1"/>
      <c r="AM6966" s="1"/>
      <c r="AN6966" s="1"/>
      <c r="AO6966" s="1"/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  <c r="BC6966" s="1"/>
      <c r="BD6966" s="1"/>
      <c r="BE6966" s="1"/>
      <c r="BF6966" s="1"/>
      <c r="BG6966" s="1"/>
      <c r="BH6966" s="1"/>
      <c r="BI6966" s="1"/>
      <c r="BJ6966" s="1"/>
      <c r="BK6966" s="1"/>
      <c r="BL6966" s="1"/>
      <c r="BM6966" s="1"/>
      <c r="BN6966" s="1"/>
      <c r="BO6966" s="1"/>
      <c r="BP6966" s="1"/>
      <c r="BQ6966" s="1"/>
      <c r="BR6966" s="1"/>
      <c r="BS6966" s="1"/>
      <c r="BT6966" s="1"/>
      <c r="BU6966" s="1"/>
      <c r="BV6966" s="1"/>
      <c r="BW6966" s="1"/>
      <c r="BX6966" s="1"/>
      <c r="BY6966" s="1"/>
      <c r="BZ6966" s="1"/>
      <c r="CA6966" s="1"/>
      <c r="CB6966" s="1"/>
      <c r="CC6966" s="1"/>
      <c r="CD6966" s="1"/>
      <c r="CE6966" s="1"/>
      <c r="CF6966" s="1"/>
      <c r="CG6966" s="1"/>
      <c r="CH6966" s="1"/>
      <c r="CI6966" s="1"/>
      <c r="CJ6966" s="1"/>
      <c r="CK6966" s="1"/>
      <c r="CL6966" s="1"/>
      <c r="CM6966" s="1"/>
      <c r="CN6966" s="1"/>
      <c r="CO6966" s="1"/>
      <c r="CP6966" s="1"/>
      <c r="CQ6966" s="1"/>
      <c r="CR6966" s="1"/>
      <c r="CS6966" s="1"/>
      <c r="CT6966" s="1"/>
      <c r="CU6966" s="1"/>
      <c r="CV6966" s="1"/>
      <c r="CW6966" s="1"/>
      <c r="CX6966" s="1" t="s">
        <v>31618</v>
      </c>
      <c r="CY6966" s="1"/>
      <c r="CZ6966" s="1"/>
      <c r="DA6966" s="1" t="s">
        <v>31613</v>
      </c>
    </row>
    <row r="6967" spans="1:105" x14ac:dyDescent="0.25">
      <c r="A6967" s="1" t="s">
        <v>4661</v>
      </c>
      <c r="B6967" s="1" t="s">
        <v>128</v>
      </c>
      <c r="C6967" s="1" t="s">
        <v>7069</v>
      </c>
      <c r="D6967" s="1" t="s">
        <v>30</v>
      </c>
      <c r="E6967" s="1" t="s">
        <v>31613</v>
      </c>
      <c r="F6967" s="1" t="s">
        <v>30217</v>
      </c>
      <c r="G6967" s="1" t="s">
        <v>30218</v>
      </c>
      <c r="H6967" s="1" t="s">
        <v>25678</v>
      </c>
      <c r="I6967" s="1" t="s">
        <v>30219</v>
      </c>
      <c r="J6967" s="2">
        <v>45504</v>
      </c>
      <c r="K6967" s="1" t="s">
        <v>23</v>
      </c>
      <c r="L6967" s="1" t="s">
        <v>23</v>
      </c>
      <c r="M6967" s="1" t="s">
        <v>23</v>
      </c>
      <c r="N6967" s="1" t="s">
        <v>25728</v>
      </c>
      <c r="O6967" s="1" t="s">
        <v>31642</v>
      </c>
      <c r="P6967" s="1" t="s">
        <v>25695</v>
      </c>
      <c r="Q6967" s="1" t="s">
        <v>26022</v>
      </c>
      <c r="R6967" s="1" t="s">
        <v>26682</v>
      </c>
      <c r="S6967" s="1" t="s">
        <v>25685</v>
      </c>
      <c r="T6967" s="1" t="s">
        <v>25685</v>
      </c>
      <c r="U6967" s="1" t="s">
        <v>25686</v>
      </c>
      <c r="V6967" s="1" t="s">
        <v>25686</v>
      </c>
      <c r="W6967" s="1" t="s">
        <v>25686</v>
      </c>
      <c r="X6967" s="1" t="s">
        <v>25686</v>
      </c>
      <c r="Y6967" s="1" t="s">
        <v>30985</v>
      </c>
      <c r="Z6967" s="1" t="s">
        <v>25750</v>
      </c>
      <c r="AA6967" s="1" t="s">
        <v>25751</v>
      </c>
      <c r="AB6967" s="1" t="s">
        <v>25686</v>
      </c>
      <c r="AC6967" s="1" t="s">
        <v>25686</v>
      </c>
      <c r="AD6967" s="1" t="s">
        <v>25751</v>
      </c>
      <c r="AE6967" s="1" t="s">
        <v>25751</v>
      </c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  <c r="BC6967" s="1"/>
      <c r="BD6967" s="1"/>
      <c r="BE6967" s="1"/>
      <c r="BF6967" s="1"/>
      <c r="BG6967" s="1"/>
      <c r="BH6967" s="1"/>
      <c r="BI6967" s="1"/>
      <c r="BJ6967" s="1"/>
      <c r="BK6967" s="1"/>
      <c r="BL6967" s="1"/>
      <c r="BM6967" s="1"/>
      <c r="BN6967" s="1"/>
      <c r="BO6967" s="1"/>
      <c r="BP6967" s="1"/>
      <c r="BQ6967" s="1"/>
      <c r="BR6967" s="1"/>
      <c r="BS6967" s="1"/>
      <c r="BT6967" s="1"/>
      <c r="BU6967" s="1"/>
      <c r="BV6967" s="1"/>
      <c r="BW6967" s="1"/>
      <c r="BX6967" s="1"/>
      <c r="BY6967" s="1"/>
      <c r="BZ6967" s="1"/>
      <c r="CA6967" s="1"/>
      <c r="CB6967" s="1"/>
      <c r="CC6967" s="1"/>
      <c r="CD6967" s="1"/>
      <c r="CE6967" s="1"/>
      <c r="CF6967" s="1"/>
      <c r="CG6967" s="1"/>
      <c r="CH6967" s="1"/>
      <c r="CI6967" s="1"/>
      <c r="CJ6967" s="1"/>
      <c r="CK6967" s="1"/>
      <c r="CL6967" s="1"/>
      <c r="CM6967" s="1"/>
      <c r="CN6967" s="1"/>
      <c r="CO6967" s="1"/>
      <c r="CP6967" s="1"/>
      <c r="CQ6967" s="1"/>
      <c r="CR6967" s="1"/>
      <c r="CS6967" s="1"/>
      <c r="CT6967" s="1"/>
      <c r="CU6967" s="1"/>
      <c r="CV6967" s="1"/>
      <c r="CW6967" s="1"/>
      <c r="CX6967" s="1" t="s">
        <v>31618</v>
      </c>
      <c r="CY6967" s="1"/>
      <c r="CZ6967" s="1"/>
      <c r="DA6967" s="1" t="s">
        <v>31613</v>
      </c>
    </row>
    <row r="6968" spans="1:105" x14ac:dyDescent="0.25">
      <c r="A6968" s="1" t="s">
        <v>4661</v>
      </c>
      <c r="B6968" s="1" t="s">
        <v>128</v>
      </c>
      <c r="C6968" s="1" t="s">
        <v>7069</v>
      </c>
      <c r="D6968" s="1" t="s">
        <v>30</v>
      </c>
      <c r="E6968" s="1" t="s">
        <v>31613</v>
      </c>
      <c r="F6968" s="1" t="s">
        <v>31629</v>
      </c>
      <c r="G6968" s="1" t="s">
        <v>31630</v>
      </c>
      <c r="H6968" s="1" t="s">
        <v>25678</v>
      </c>
      <c r="I6968" s="1" t="s">
        <v>30206</v>
      </c>
      <c r="J6968" s="2">
        <v>45657</v>
      </c>
      <c r="K6968" s="1" t="s">
        <v>23</v>
      </c>
      <c r="L6968" s="1" t="s">
        <v>23</v>
      </c>
      <c r="M6968" s="1" t="s">
        <v>23</v>
      </c>
      <c r="N6968" s="1" t="s">
        <v>25728</v>
      </c>
      <c r="O6968" s="1" t="s">
        <v>31642</v>
      </c>
      <c r="P6968" s="1" t="s">
        <v>25695</v>
      </c>
      <c r="Q6968" s="1" t="s">
        <v>25824</v>
      </c>
      <c r="R6968" s="1" t="s">
        <v>26949</v>
      </c>
      <c r="S6968" s="1" t="s">
        <v>25685</v>
      </c>
      <c r="T6968" s="1" t="s">
        <v>25685</v>
      </c>
      <c r="U6968" s="1" t="s">
        <v>25686</v>
      </c>
      <c r="V6968" s="1" t="s">
        <v>25686</v>
      </c>
      <c r="W6968" s="1" t="s">
        <v>25686</v>
      </c>
      <c r="X6968" s="1" t="s">
        <v>25686</v>
      </c>
      <c r="Y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  <c r="BF6968" s="1"/>
      <c r="BG6968" s="1"/>
      <c r="BH6968" s="1"/>
      <c r="BI6968" s="1"/>
      <c r="BJ6968" s="1"/>
      <c r="BK6968" s="1"/>
      <c r="BL6968" s="1"/>
      <c r="BM6968" s="1"/>
      <c r="BN6968" s="1"/>
      <c r="BO6968" s="1"/>
      <c r="BP6968" s="1"/>
      <c r="BQ6968" s="1"/>
      <c r="BR6968" s="1"/>
      <c r="BS6968" s="1"/>
      <c r="BT6968" s="1"/>
      <c r="BU6968" s="1"/>
      <c r="BV6968" s="1"/>
      <c r="BW6968" s="1"/>
      <c r="BX6968" s="1"/>
      <c r="BY6968" s="1"/>
      <c r="BZ6968" s="1"/>
      <c r="CA6968" s="1"/>
      <c r="CB6968" s="1"/>
      <c r="CC6968" s="1"/>
      <c r="CD6968" s="1"/>
      <c r="CE6968" s="1"/>
      <c r="CF6968" s="1"/>
      <c r="CG6968" s="1"/>
      <c r="CH6968" s="1"/>
      <c r="CI6968" s="1"/>
      <c r="CJ6968" s="1"/>
      <c r="CK6968" s="1"/>
      <c r="CL6968" s="1"/>
      <c r="CM6968" s="1"/>
      <c r="CN6968" s="1"/>
      <c r="CO6968" s="1"/>
      <c r="CP6968" s="1"/>
      <c r="CQ6968" s="1"/>
      <c r="CR6968" s="1"/>
      <c r="CS6968" s="1"/>
      <c r="CT6968" s="1"/>
      <c r="CU6968" s="1"/>
      <c r="CV6968" s="1"/>
      <c r="CW6968" s="1"/>
      <c r="CX6968" s="1" t="s">
        <v>31618</v>
      </c>
      <c r="CY6968" s="1"/>
      <c r="CZ6968" s="1"/>
      <c r="DA6968" s="1" t="s">
        <v>31613</v>
      </c>
    </row>
    <row r="6969" spans="1:105" x14ac:dyDescent="0.25">
      <c r="A6969" s="1" t="s">
        <v>4661</v>
      </c>
      <c r="B6969" s="1" t="s">
        <v>128</v>
      </c>
      <c r="C6969" s="1" t="s">
        <v>7069</v>
      </c>
      <c r="D6969" s="1" t="s">
        <v>30</v>
      </c>
      <c r="E6969" s="1" t="s">
        <v>31613</v>
      </c>
      <c r="F6969" s="1" t="s">
        <v>31631</v>
      </c>
      <c r="G6969" s="1" t="s">
        <v>31632</v>
      </c>
      <c r="H6969" s="1" t="s">
        <v>25678</v>
      </c>
      <c r="I6969" s="1" t="s">
        <v>31633</v>
      </c>
      <c r="J6969" s="2">
        <v>45777</v>
      </c>
      <c r="K6969" s="1" t="s">
        <v>23</v>
      </c>
      <c r="L6969" s="1" t="s">
        <v>23</v>
      </c>
      <c r="M6969" s="1" t="s">
        <v>23</v>
      </c>
      <c r="N6969" s="1" t="s">
        <v>31634</v>
      </c>
      <c r="O6969" s="1" t="s">
        <v>31642</v>
      </c>
      <c r="P6969" s="1" t="s">
        <v>25695</v>
      </c>
      <c r="Q6969" s="1" t="s">
        <v>25727</v>
      </c>
      <c r="R6969" s="1" t="s">
        <v>26724</v>
      </c>
      <c r="S6969" s="1" t="s">
        <v>25685</v>
      </c>
      <c r="T6969" s="1" t="s">
        <v>25685</v>
      </c>
      <c r="U6969" s="1" t="s">
        <v>25686</v>
      </c>
      <c r="V6969" s="1" t="s">
        <v>25686</v>
      </c>
      <c r="W6969" s="1" t="s">
        <v>25686</v>
      </c>
      <c r="X6969" s="1" t="s">
        <v>25686</v>
      </c>
      <c r="Y6969" s="1" t="s">
        <v>31635</v>
      </c>
      <c r="Z6969" s="1" t="s">
        <v>25750</v>
      </c>
      <c r="AA6969" s="1" t="s">
        <v>25751</v>
      </c>
      <c r="AB6969" s="1" t="s">
        <v>25686</v>
      </c>
      <c r="AC6969" s="1" t="s">
        <v>25686</v>
      </c>
      <c r="AD6969" s="1" t="s">
        <v>25751</v>
      </c>
      <c r="AE6969" s="1" t="s">
        <v>25751</v>
      </c>
      <c r="AF6969" s="1"/>
      <c r="AG6969" s="1"/>
      <c r="AH6969" s="1"/>
      <c r="AI6969" s="1"/>
      <c r="AJ6969" s="1"/>
      <c r="AK6969" s="1"/>
      <c r="AL6969" s="1"/>
      <c r="AM6969" s="1"/>
      <c r="AN6969" s="1"/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  <c r="BE6969" s="1"/>
      <c r="BF6969" s="1"/>
      <c r="BG6969" s="1"/>
      <c r="BH6969" s="1"/>
      <c r="BI6969" s="1"/>
      <c r="BJ6969" s="1"/>
      <c r="BK6969" s="1"/>
      <c r="BL6969" s="1"/>
      <c r="BM6969" s="1"/>
      <c r="BN6969" s="1"/>
      <c r="BO6969" s="1"/>
      <c r="BP6969" s="1"/>
      <c r="BQ6969" s="1"/>
      <c r="BR6969" s="1"/>
      <c r="BS6969" s="1"/>
      <c r="BT6969" s="1"/>
      <c r="BU6969" s="1"/>
      <c r="BV6969" s="1"/>
      <c r="BW6969" s="1"/>
      <c r="BX6969" s="1"/>
      <c r="BY6969" s="1"/>
      <c r="BZ6969" s="1"/>
      <c r="CA6969" s="1"/>
      <c r="CB6969" s="1"/>
      <c r="CC6969" s="1"/>
      <c r="CD6969" s="1"/>
      <c r="CE6969" s="1"/>
      <c r="CF6969" s="1"/>
      <c r="CG6969" s="1"/>
      <c r="CH6969" s="1"/>
      <c r="CI6969" s="1"/>
      <c r="CJ6969" s="1"/>
      <c r="CK6969" s="1"/>
      <c r="CL6969" s="1"/>
      <c r="CM6969" s="1"/>
      <c r="CN6969" s="1"/>
      <c r="CO6969" s="1"/>
      <c r="CP6969" s="1"/>
      <c r="CQ6969" s="1"/>
      <c r="CR6969" s="1"/>
      <c r="CS6969" s="1"/>
      <c r="CT6969" s="1"/>
      <c r="CU6969" s="1"/>
      <c r="CV6969" s="1"/>
      <c r="CW6969" s="1"/>
      <c r="CX6969" s="1" t="s">
        <v>31618</v>
      </c>
      <c r="CY6969" s="1"/>
      <c r="CZ6969" s="1"/>
      <c r="DA6969" s="1" t="s">
        <v>31613</v>
      </c>
    </row>
    <row r="6970" spans="1:105" x14ac:dyDescent="0.25">
      <c r="A6970" s="1" t="s">
        <v>4661</v>
      </c>
      <c r="B6970" s="1" t="s">
        <v>128</v>
      </c>
      <c r="C6970" s="1" t="s">
        <v>7069</v>
      </c>
      <c r="D6970" s="1" t="s">
        <v>30</v>
      </c>
      <c r="E6970" s="1" t="s">
        <v>31613</v>
      </c>
      <c r="F6970" s="1" t="s">
        <v>27001</v>
      </c>
      <c r="G6970" s="1" t="s">
        <v>27002</v>
      </c>
      <c r="H6970" s="1" t="s">
        <v>25678</v>
      </c>
      <c r="I6970" s="1" t="s">
        <v>27003</v>
      </c>
      <c r="J6970" s="2">
        <v>46568</v>
      </c>
      <c r="K6970" s="1" t="s">
        <v>23</v>
      </c>
      <c r="L6970" s="1" t="s">
        <v>23</v>
      </c>
      <c r="M6970" s="1" t="s">
        <v>23</v>
      </c>
      <c r="N6970" s="1" t="s">
        <v>25727</v>
      </c>
      <c r="O6970" s="1" t="s">
        <v>31642</v>
      </c>
      <c r="P6970" s="1" t="s">
        <v>25695</v>
      </c>
      <c r="Q6970" s="1" t="s">
        <v>25728</v>
      </c>
      <c r="R6970" s="1" t="s">
        <v>26724</v>
      </c>
      <c r="S6970" s="1" t="s">
        <v>25685</v>
      </c>
      <c r="T6970" s="1" t="s">
        <v>25685</v>
      </c>
      <c r="U6970" s="1" t="s">
        <v>25686</v>
      </c>
      <c r="V6970" s="1" t="s">
        <v>25686</v>
      </c>
      <c r="W6970" s="1" t="s">
        <v>25686</v>
      </c>
      <c r="X6970" s="1" t="s">
        <v>25686</v>
      </c>
      <c r="Y6970" s="1"/>
      <c r="Z6970" s="1"/>
      <c r="AA6970" s="1"/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  <c r="AN6970" s="1"/>
      <c r="AO6970" s="1"/>
      <c r="AP6970" s="1"/>
      <c r="AQ6970" s="1"/>
      <c r="AR6970" s="1"/>
      <c r="AS6970" s="1"/>
      <c r="AT6970" s="1"/>
      <c r="AU6970" s="1"/>
      <c r="AV6970" s="1"/>
      <c r="AW6970" s="1"/>
      <c r="AX6970" s="1"/>
      <c r="AY6970" s="1"/>
      <c r="AZ6970" s="1"/>
      <c r="BA6970" s="1"/>
      <c r="BB6970" s="1"/>
      <c r="BC6970" s="1"/>
      <c r="BD6970" s="1"/>
      <c r="BE6970" s="1"/>
      <c r="BF6970" s="1"/>
      <c r="BG6970" s="1"/>
      <c r="BH6970" s="1"/>
      <c r="BI6970" s="1"/>
      <c r="BJ6970" s="1"/>
      <c r="BK6970" s="1"/>
      <c r="BL6970" s="1"/>
      <c r="BM6970" s="1"/>
      <c r="BN6970" s="1"/>
      <c r="BO6970" s="1"/>
      <c r="BP6970" s="1"/>
      <c r="BQ6970" s="1"/>
      <c r="BR6970" s="1"/>
      <c r="BS6970" s="1"/>
      <c r="BT6970" s="1"/>
      <c r="BU6970" s="1"/>
      <c r="BV6970" s="1"/>
      <c r="BW6970" s="1"/>
      <c r="BX6970" s="1"/>
      <c r="BY6970" s="1"/>
      <c r="BZ6970" s="1"/>
      <c r="CA6970" s="1"/>
      <c r="CB6970" s="1"/>
      <c r="CC6970" s="1"/>
      <c r="CD6970" s="1"/>
      <c r="CE6970" s="1"/>
      <c r="CF6970" s="1"/>
      <c r="CG6970" s="1"/>
      <c r="CH6970" s="1"/>
      <c r="CI6970" s="1"/>
      <c r="CJ6970" s="1"/>
      <c r="CK6970" s="1"/>
      <c r="CL6970" s="1"/>
      <c r="CM6970" s="1"/>
      <c r="CN6970" s="1"/>
      <c r="CO6970" s="1"/>
      <c r="CP6970" s="1"/>
      <c r="CQ6970" s="1"/>
      <c r="CR6970" s="1"/>
      <c r="CS6970" s="1"/>
      <c r="CT6970" s="1"/>
      <c r="CU6970" s="1"/>
      <c r="CV6970" s="1"/>
      <c r="CW6970" s="1"/>
      <c r="CX6970" s="1" t="s">
        <v>31618</v>
      </c>
      <c r="CY6970" s="1"/>
      <c r="CZ6970" s="1"/>
      <c r="DA6970" s="1" t="s">
        <v>31613</v>
      </c>
    </row>
    <row r="6971" spans="1:105" x14ac:dyDescent="0.25">
      <c r="A6971" s="1" t="s">
        <v>4661</v>
      </c>
      <c r="B6971" s="1" t="s">
        <v>128</v>
      </c>
      <c r="C6971" s="1" t="s">
        <v>7069</v>
      </c>
      <c r="D6971" s="1" t="s">
        <v>30</v>
      </c>
      <c r="E6971" s="1" t="s">
        <v>31613</v>
      </c>
      <c r="F6971" s="1" t="s">
        <v>27004</v>
      </c>
      <c r="G6971" s="1" t="s">
        <v>27005</v>
      </c>
      <c r="H6971" s="1" t="s">
        <v>25678</v>
      </c>
      <c r="I6971" s="1" t="s">
        <v>27006</v>
      </c>
      <c r="J6971" s="2">
        <v>46660</v>
      </c>
      <c r="K6971" s="1" t="s">
        <v>23</v>
      </c>
      <c r="L6971" s="1" t="s">
        <v>23</v>
      </c>
      <c r="M6971" s="1" t="s">
        <v>23</v>
      </c>
      <c r="N6971" s="1" t="s">
        <v>25809</v>
      </c>
      <c r="O6971" s="1" t="s">
        <v>31642</v>
      </c>
      <c r="P6971" s="1" t="s">
        <v>25695</v>
      </c>
      <c r="Q6971" s="1" t="s">
        <v>25728</v>
      </c>
      <c r="R6971" s="1" t="s">
        <v>26682</v>
      </c>
      <c r="S6971" s="1" t="s">
        <v>25685</v>
      </c>
      <c r="T6971" s="1" t="s">
        <v>25685</v>
      </c>
      <c r="U6971" s="1" t="s">
        <v>25686</v>
      </c>
      <c r="V6971" s="1" t="s">
        <v>25686</v>
      </c>
      <c r="W6971" s="1" t="s">
        <v>25686</v>
      </c>
      <c r="X6971" s="1" t="s">
        <v>25686</v>
      </c>
      <c r="Y6971" s="1" t="s">
        <v>27000</v>
      </c>
      <c r="Z6971" s="1" t="s">
        <v>25750</v>
      </c>
      <c r="AA6971" s="1" t="s">
        <v>25751</v>
      </c>
      <c r="AB6971" s="1" t="s">
        <v>25686</v>
      </c>
      <c r="AC6971" s="1" t="s">
        <v>25686</v>
      </c>
      <c r="AD6971" s="1" t="s">
        <v>25751</v>
      </c>
      <c r="AE6971" s="1" t="s">
        <v>25751</v>
      </c>
      <c r="AF6971" s="1"/>
      <c r="AG6971" s="1"/>
      <c r="AH6971" s="1"/>
      <c r="AI6971" s="1"/>
      <c r="AJ6971" s="1"/>
      <c r="AK6971" s="1"/>
      <c r="AL6971" s="1"/>
      <c r="AM6971" s="1"/>
      <c r="AN6971" s="1"/>
      <c r="AO6971" s="1"/>
      <c r="AP6971" s="1"/>
      <c r="AQ6971" s="1"/>
      <c r="AR6971" s="1"/>
      <c r="AS6971" s="1"/>
      <c r="AT6971" s="1"/>
      <c r="AU6971" s="1"/>
      <c r="AV6971" s="1"/>
      <c r="AW6971" s="1"/>
      <c r="AX6971" s="1"/>
      <c r="AY6971" s="1"/>
      <c r="AZ6971" s="1"/>
      <c r="BA6971" s="1"/>
      <c r="BB6971" s="1"/>
      <c r="BC6971" s="1"/>
      <c r="BD6971" s="1"/>
      <c r="BE6971" s="1"/>
      <c r="BF6971" s="1"/>
      <c r="BG6971" s="1"/>
      <c r="BH6971" s="1"/>
      <c r="BI6971" s="1"/>
      <c r="BJ6971" s="1"/>
      <c r="BK6971" s="1"/>
      <c r="BL6971" s="1"/>
      <c r="BM6971" s="1"/>
      <c r="BN6971" s="1"/>
      <c r="BO6971" s="1"/>
      <c r="BP6971" s="1"/>
      <c r="BQ6971" s="1"/>
      <c r="BR6971" s="1"/>
      <c r="BS6971" s="1"/>
      <c r="BT6971" s="1"/>
      <c r="BU6971" s="1"/>
      <c r="BV6971" s="1"/>
      <c r="BW6971" s="1"/>
      <c r="BX6971" s="1"/>
      <c r="BY6971" s="1"/>
      <c r="BZ6971" s="1"/>
      <c r="CA6971" s="1"/>
      <c r="CB6971" s="1"/>
      <c r="CC6971" s="1"/>
      <c r="CD6971" s="1"/>
      <c r="CE6971" s="1"/>
      <c r="CF6971" s="1"/>
      <c r="CG6971" s="1"/>
      <c r="CH6971" s="1"/>
      <c r="CI6971" s="1"/>
      <c r="CJ6971" s="1"/>
      <c r="CK6971" s="1"/>
      <c r="CL6971" s="1"/>
      <c r="CM6971" s="1"/>
      <c r="CN6971" s="1"/>
      <c r="CO6971" s="1"/>
      <c r="CP6971" s="1"/>
      <c r="CQ6971" s="1"/>
      <c r="CR6971" s="1"/>
      <c r="CS6971" s="1"/>
      <c r="CT6971" s="1"/>
      <c r="CU6971" s="1"/>
      <c r="CV6971" s="1"/>
      <c r="CW6971" s="1"/>
      <c r="CX6971" s="1" t="s">
        <v>31618</v>
      </c>
      <c r="CY6971" s="1"/>
      <c r="CZ6971" s="1"/>
      <c r="DA6971" s="1" t="s">
        <v>31613</v>
      </c>
    </row>
    <row r="6972" spans="1:105" x14ac:dyDescent="0.25">
      <c r="A6972" s="1" t="s">
        <v>4661</v>
      </c>
      <c r="B6972" s="1" t="s">
        <v>128</v>
      </c>
      <c r="C6972" s="1" t="s">
        <v>7069</v>
      </c>
      <c r="D6972" s="1" t="s">
        <v>30</v>
      </c>
      <c r="E6972" s="1" t="s">
        <v>31613</v>
      </c>
      <c r="F6972" s="1" t="s">
        <v>27011</v>
      </c>
      <c r="G6972" s="1" t="s">
        <v>27012</v>
      </c>
      <c r="H6972" s="1" t="s">
        <v>25678</v>
      </c>
      <c r="I6972" s="1" t="s">
        <v>27013</v>
      </c>
      <c r="J6972" s="2">
        <v>46081</v>
      </c>
      <c r="K6972" s="1" t="s">
        <v>23</v>
      </c>
      <c r="L6972" s="1" t="s">
        <v>23</v>
      </c>
      <c r="M6972" s="1" t="s">
        <v>23</v>
      </c>
      <c r="N6972" s="1" t="s">
        <v>27014</v>
      </c>
      <c r="O6972" s="1" t="s">
        <v>31642</v>
      </c>
      <c r="P6972" s="1" t="s">
        <v>26606</v>
      </c>
      <c r="Q6972" s="1" t="s">
        <v>25728</v>
      </c>
      <c r="R6972" s="1" t="s">
        <v>26682</v>
      </c>
      <c r="S6972" s="1" t="s">
        <v>25685</v>
      </c>
      <c r="T6972" s="1" t="s">
        <v>25685</v>
      </c>
      <c r="U6972" s="1" t="s">
        <v>25686</v>
      </c>
      <c r="V6972" s="1" t="s">
        <v>25686</v>
      </c>
      <c r="W6972" s="1" t="s">
        <v>25686</v>
      </c>
      <c r="X6972" s="1" t="s">
        <v>25686</v>
      </c>
      <c r="Y6972" s="1" t="s">
        <v>27015</v>
      </c>
      <c r="Z6972" s="1" t="s">
        <v>25750</v>
      </c>
      <c r="AA6972" s="1" t="s">
        <v>25751</v>
      </c>
      <c r="AB6972" s="1" t="s">
        <v>25686</v>
      </c>
      <c r="AC6972" s="1" t="s">
        <v>25686</v>
      </c>
      <c r="AD6972" s="1" t="s">
        <v>25751</v>
      </c>
      <c r="AE6972" s="1" t="s">
        <v>25751</v>
      </c>
      <c r="AF6972" s="1"/>
      <c r="AG6972" s="1"/>
      <c r="AH6972" s="1"/>
      <c r="AI6972" s="1"/>
      <c r="AJ6972" s="1"/>
      <c r="AK6972" s="1"/>
      <c r="AL6972" s="1"/>
      <c r="AM6972" s="1"/>
      <c r="AN6972" s="1"/>
      <c r="AO6972" s="1"/>
      <c r="AP6972" s="1"/>
      <c r="AQ6972" s="1"/>
      <c r="AR6972" s="1"/>
      <c r="AS6972" s="1"/>
      <c r="AT6972" s="1"/>
      <c r="AU6972" s="1"/>
      <c r="AV6972" s="1"/>
      <c r="AW6972" s="1"/>
      <c r="AX6972" s="1"/>
      <c r="AY6972" s="1"/>
      <c r="AZ6972" s="1"/>
      <c r="BA6972" s="1"/>
      <c r="BB6972" s="1"/>
      <c r="BC6972" s="1"/>
      <c r="BD6972" s="1"/>
      <c r="BE6972" s="1"/>
      <c r="BF6972" s="1"/>
      <c r="BG6972" s="1"/>
      <c r="BH6972" s="1"/>
      <c r="BI6972" s="1"/>
      <c r="BJ6972" s="1"/>
      <c r="BK6972" s="1"/>
      <c r="BL6972" s="1"/>
      <c r="BM6972" s="1"/>
      <c r="BN6972" s="1"/>
      <c r="BO6972" s="1"/>
      <c r="BP6972" s="1"/>
      <c r="BQ6972" s="1"/>
      <c r="BR6972" s="1"/>
      <c r="BS6972" s="1"/>
      <c r="BT6972" s="1"/>
      <c r="BU6972" s="1"/>
      <c r="BV6972" s="1"/>
      <c r="BW6972" s="1"/>
      <c r="BX6972" s="1"/>
      <c r="BY6972" s="1"/>
      <c r="BZ6972" s="1"/>
      <c r="CA6972" s="1"/>
      <c r="CB6972" s="1"/>
      <c r="CC6972" s="1"/>
      <c r="CD6972" s="1"/>
      <c r="CE6972" s="1"/>
      <c r="CF6972" s="1"/>
      <c r="CG6972" s="1"/>
      <c r="CH6972" s="1"/>
      <c r="CI6972" s="1"/>
      <c r="CJ6972" s="1"/>
      <c r="CK6972" s="1"/>
      <c r="CL6972" s="1"/>
      <c r="CM6972" s="1"/>
      <c r="CN6972" s="1"/>
      <c r="CO6972" s="1"/>
      <c r="CP6972" s="1"/>
      <c r="CQ6972" s="1"/>
      <c r="CR6972" s="1"/>
      <c r="CS6972" s="1"/>
      <c r="CT6972" s="1"/>
      <c r="CU6972" s="1"/>
      <c r="CV6972" s="1"/>
      <c r="CW6972" s="1"/>
      <c r="CX6972" s="1" t="s">
        <v>31618</v>
      </c>
      <c r="CY6972" s="1"/>
      <c r="CZ6972" s="1"/>
      <c r="DA6972" s="1" t="s">
        <v>31613</v>
      </c>
    </row>
    <row r="6973" spans="1:105" x14ac:dyDescent="0.25">
      <c r="A6973" s="1" t="s">
        <v>4663</v>
      </c>
      <c r="B6973" s="1" t="s">
        <v>128</v>
      </c>
      <c r="C6973" s="1" t="s">
        <v>7069</v>
      </c>
      <c r="D6973" s="1" t="s">
        <v>30</v>
      </c>
      <c r="E6973" s="1" t="s">
        <v>31636</v>
      </c>
      <c r="F6973" s="1" t="s">
        <v>27018</v>
      </c>
      <c r="G6973" s="1" t="s">
        <v>27019</v>
      </c>
      <c r="H6973" s="1" t="s">
        <v>25678</v>
      </c>
      <c r="I6973" s="1" t="s">
        <v>27020</v>
      </c>
      <c r="J6973" s="2">
        <v>46173</v>
      </c>
      <c r="K6973" s="1" t="s">
        <v>23</v>
      </c>
      <c r="L6973" s="1" t="s">
        <v>23</v>
      </c>
      <c r="M6973" s="1" t="s">
        <v>23</v>
      </c>
      <c r="N6973" s="1" t="s">
        <v>25728</v>
      </c>
      <c r="O6973" s="1" t="s">
        <v>31643</v>
      </c>
      <c r="P6973" s="1" t="s">
        <v>25689</v>
      </c>
      <c r="Q6973" s="1" t="s">
        <v>25728</v>
      </c>
      <c r="R6973" s="1" t="s">
        <v>27021</v>
      </c>
      <c r="S6973" s="1" t="s">
        <v>25685</v>
      </c>
      <c r="T6973" s="1" t="s">
        <v>25685</v>
      </c>
      <c r="U6973" s="1" t="s">
        <v>25686</v>
      </c>
      <c r="V6973" s="1" t="s">
        <v>25686</v>
      </c>
      <c r="W6973" s="1" t="s">
        <v>25686</v>
      </c>
      <c r="X6973" s="1" t="s">
        <v>25686</v>
      </c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/>
      <c r="AQ6973" s="1"/>
      <c r="AR6973" s="1"/>
      <c r="AS6973" s="1"/>
      <c r="AT6973" s="1"/>
      <c r="AU6973" s="1"/>
      <c r="AV6973" s="1"/>
      <c r="AW6973" s="1"/>
      <c r="AX6973" s="1"/>
      <c r="AY6973" s="1"/>
      <c r="AZ6973" s="1"/>
      <c r="BA6973" s="1"/>
      <c r="BB6973" s="1"/>
      <c r="BC6973" s="1"/>
      <c r="BD6973" s="1"/>
      <c r="BE6973" s="1"/>
      <c r="BF6973" s="1"/>
      <c r="BG6973" s="1"/>
      <c r="BH6973" s="1"/>
      <c r="BI6973" s="1"/>
      <c r="BJ6973" s="1"/>
      <c r="BK6973" s="1"/>
      <c r="BL6973" s="1"/>
      <c r="BM6973" s="1"/>
      <c r="BN6973" s="1"/>
      <c r="BO6973" s="1"/>
      <c r="BP6973" s="1"/>
      <c r="BQ6973" s="1"/>
      <c r="BR6973" s="1"/>
      <c r="BS6973" s="1"/>
      <c r="BT6973" s="1"/>
      <c r="BU6973" s="1"/>
      <c r="BV6973" s="1"/>
      <c r="BW6973" s="1"/>
      <c r="BX6973" s="1"/>
      <c r="BY6973" s="1"/>
      <c r="BZ6973" s="1"/>
      <c r="CA6973" s="1"/>
      <c r="CB6973" s="1"/>
      <c r="CC6973" s="1"/>
      <c r="CD6973" s="1"/>
      <c r="CE6973" s="1"/>
      <c r="CF6973" s="1"/>
      <c r="CG6973" s="1"/>
      <c r="CH6973" s="1"/>
      <c r="CI6973" s="1"/>
      <c r="CJ6973" s="1"/>
      <c r="CK6973" s="1"/>
      <c r="CL6973" s="1"/>
      <c r="CM6973" s="1"/>
      <c r="CN6973" s="1"/>
      <c r="CO6973" s="1"/>
      <c r="CP6973" s="1"/>
      <c r="CQ6973" s="1"/>
      <c r="CR6973" s="1"/>
      <c r="CS6973" s="1"/>
      <c r="CT6973" s="1"/>
      <c r="CU6973" s="1"/>
      <c r="CV6973" s="1"/>
      <c r="CW6973" s="1"/>
      <c r="CX6973" s="1" t="s">
        <v>31638</v>
      </c>
      <c r="CY6973" s="1"/>
      <c r="CZ6973" s="1"/>
      <c r="DA6973" s="1" t="s">
        <v>31636</v>
      </c>
    </row>
    <row r="6974" spans="1:105" x14ac:dyDescent="0.25">
      <c r="A6974" s="1" t="s">
        <v>4663</v>
      </c>
      <c r="B6974" s="1" t="s">
        <v>128</v>
      </c>
      <c r="C6974" s="1" t="s">
        <v>7069</v>
      </c>
      <c r="D6974" s="1" t="s">
        <v>30</v>
      </c>
      <c r="E6974" s="1" t="s">
        <v>31636</v>
      </c>
      <c r="F6974" s="1" t="s">
        <v>26989</v>
      </c>
      <c r="G6974" s="1" t="s">
        <v>26990</v>
      </c>
      <c r="H6974" s="1" t="s">
        <v>25678</v>
      </c>
      <c r="I6974" s="1" t="s">
        <v>26991</v>
      </c>
      <c r="J6974" s="2">
        <v>46538</v>
      </c>
      <c r="K6974" s="1" t="s">
        <v>23</v>
      </c>
      <c r="L6974" s="1" t="s">
        <v>23</v>
      </c>
      <c r="M6974" s="1" t="s">
        <v>23</v>
      </c>
      <c r="N6974" s="1" t="s">
        <v>25727</v>
      </c>
      <c r="O6974" s="1" t="s">
        <v>31643</v>
      </c>
      <c r="P6974" s="1" t="s">
        <v>25689</v>
      </c>
      <c r="Q6974" s="1" t="s">
        <v>25728</v>
      </c>
      <c r="R6974" s="1" t="s">
        <v>26162</v>
      </c>
      <c r="S6974" s="1" t="s">
        <v>25685</v>
      </c>
      <c r="T6974" s="1" t="s">
        <v>25685</v>
      </c>
      <c r="U6974" s="1" t="s">
        <v>25686</v>
      </c>
      <c r="V6974" s="1" t="s">
        <v>25686</v>
      </c>
      <c r="W6974" s="1" t="s">
        <v>25686</v>
      </c>
      <c r="X6974" s="1" t="s">
        <v>25686</v>
      </c>
      <c r="Y6974" s="1" t="s">
        <v>26992</v>
      </c>
      <c r="Z6974" s="1" t="s">
        <v>25750</v>
      </c>
      <c r="AA6974" s="1" t="s">
        <v>25686</v>
      </c>
      <c r="AB6974" s="1" t="s">
        <v>25686</v>
      </c>
      <c r="AC6974" s="1" t="s">
        <v>25686</v>
      </c>
      <c r="AD6974" s="1" t="s">
        <v>25751</v>
      </c>
      <c r="AE6974" s="1" t="s">
        <v>25685</v>
      </c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/>
      <c r="AQ6974" s="1"/>
      <c r="AR6974" s="1"/>
      <c r="AS6974" s="1"/>
      <c r="AT6974" s="1"/>
      <c r="AU6974" s="1"/>
      <c r="AV6974" s="1"/>
      <c r="AW6974" s="1"/>
      <c r="AX6974" s="1"/>
      <c r="AY6974" s="1"/>
      <c r="AZ6974" s="1"/>
      <c r="BA6974" s="1"/>
      <c r="BB6974" s="1"/>
      <c r="BC6974" s="1"/>
      <c r="BD6974" s="1"/>
      <c r="BE6974" s="1"/>
      <c r="BF6974" s="1"/>
      <c r="BG6974" s="1"/>
      <c r="BH6974" s="1"/>
      <c r="BI6974" s="1"/>
      <c r="BJ6974" s="1"/>
      <c r="BK6974" s="1"/>
      <c r="BL6974" s="1"/>
      <c r="BM6974" s="1"/>
      <c r="BN6974" s="1"/>
      <c r="BO6974" s="1"/>
      <c r="BP6974" s="1"/>
      <c r="BQ6974" s="1"/>
      <c r="BR6974" s="1"/>
      <c r="BS6974" s="1"/>
      <c r="BT6974" s="1"/>
      <c r="BU6974" s="1"/>
      <c r="BV6974" s="1"/>
      <c r="BW6974" s="1"/>
      <c r="BX6974" s="1"/>
      <c r="BY6974" s="1"/>
      <c r="BZ6974" s="1"/>
      <c r="CA6974" s="1"/>
      <c r="CB6974" s="1"/>
      <c r="CC6974" s="1"/>
      <c r="CD6974" s="1"/>
      <c r="CE6974" s="1"/>
      <c r="CF6974" s="1"/>
      <c r="CG6974" s="1"/>
      <c r="CH6974" s="1"/>
      <c r="CI6974" s="1"/>
      <c r="CJ6974" s="1"/>
      <c r="CK6974" s="1"/>
      <c r="CL6974" s="1"/>
      <c r="CM6974" s="1"/>
      <c r="CN6974" s="1"/>
      <c r="CO6974" s="1"/>
      <c r="CP6974" s="1"/>
      <c r="CQ6974" s="1"/>
      <c r="CR6974" s="1"/>
      <c r="CS6974" s="1"/>
      <c r="CT6974" s="1"/>
      <c r="CU6974" s="1"/>
      <c r="CV6974" s="1"/>
      <c r="CW6974" s="1"/>
      <c r="CX6974" s="1" t="s">
        <v>31638</v>
      </c>
      <c r="CY6974" s="1"/>
      <c r="CZ6974" s="1"/>
      <c r="DA6974" s="1" t="s">
        <v>31636</v>
      </c>
    </row>
    <row r="6975" spans="1:105" x14ac:dyDescent="0.25">
      <c r="A6975" s="1" t="s">
        <v>4663</v>
      </c>
      <c r="B6975" s="1" t="s">
        <v>128</v>
      </c>
      <c r="C6975" s="1" t="s">
        <v>7069</v>
      </c>
      <c r="D6975" s="1" t="s">
        <v>30</v>
      </c>
      <c r="E6975" s="1" t="s">
        <v>31636</v>
      </c>
      <c r="F6975" s="1" t="s">
        <v>26993</v>
      </c>
      <c r="G6975" s="1" t="s">
        <v>26994</v>
      </c>
      <c r="H6975" s="1" t="s">
        <v>25678</v>
      </c>
      <c r="I6975" s="1" t="s">
        <v>26995</v>
      </c>
      <c r="J6975" s="2">
        <v>46752</v>
      </c>
      <c r="K6975" s="1" t="s">
        <v>23</v>
      </c>
      <c r="L6975" s="1" t="s">
        <v>23</v>
      </c>
      <c r="M6975" s="1" t="s">
        <v>23</v>
      </c>
      <c r="N6975" s="1" t="s">
        <v>26022</v>
      </c>
      <c r="O6975" s="1" t="s">
        <v>31643</v>
      </c>
      <c r="P6975" s="1" t="s">
        <v>25689</v>
      </c>
      <c r="Q6975" s="1" t="s">
        <v>25728</v>
      </c>
      <c r="R6975" s="1" t="s">
        <v>26996</v>
      </c>
      <c r="S6975" s="1" t="s">
        <v>25685</v>
      </c>
      <c r="T6975" s="1" t="s">
        <v>25685</v>
      </c>
      <c r="U6975" s="1" t="s">
        <v>25686</v>
      </c>
      <c r="V6975" s="1" t="s">
        <v>25686</v>
      </c>
      <c r="W6975" s="1" t="s">
        <v>25686</v>
      </c>
      <c r="X6975" s="1" t="s">
        <v>25686</v>
      </c>
      <c r="Y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/>
      <c r="AQ6975" s="1"/>
      <c r="AR6975" s="1"/>
      <c r="AS6975" s="1"/>
      <c r="AT6975" s="1"/>
      <c r="AU6975" s="1"/>
      <c r="AV6975" s="1"/>
      <c r="AW6975" s="1"/>
      <c r="AX6975" s="1"/>
      <c r="AY6975" s="1"/>
      <c r="AZ6975" s="1"/>
      <c r="BA6975" s="1"/>
      <c r="BB6975" s="1"/>
      <c r="BC6975" s="1"/>
      <c r="BD6975" s="1"/>
      <c r="BE6975" s="1"/>
      <c r="BF6975" s="1"/>
      <c r="BG6975" s="1"/>
      <c r="BH6975" s="1"/>
      <c r="BI6975" s="1"/>
      <c r="BJ6975" s="1"/>
      <c r="BK6975" s="1"/>
      <c r="BL6975" s="1"/>
      <c r="BM6975" s="1"/>
      <c r="BN6975" s="1"/>
      <c r="BO6975" s="1"/>
      <c r="BP6975" s="1"/>
      <c r="BQ6975" s="1"/>
      <c r="BR6975" s="1"/>
      <c r="BS6975" s="1"/>
      <c r="BT6975" s="1"/>
      <c r="BU6975" s="1"/>
      <c r="BV6975" s="1"/>
      <c r="BW6975" s="1"/>
      <c r="BX6975" s="1"/>
      <c r="BY6975" s="1"/>
      <c r="BZ6975" s="1"/>
      <c r="CA6975" s="1"/>
      <c r="CB6975" s="1"/>
      <c r="CC6975" s="1"/>
      <c r="CD6975" s="1"/>
      <c r="CE6975" s="1"/>
      <c r="CF6975" s="1"/>
      <c r="CG6975" s="1"/>
      <c r="CH6975" s="1"/>
      <c r="CI6975" s="1"/>
      <c r="CJ6975" s="1"/>
      <c r="CK6975" s="1"/>
      <c r="CL6975" s="1"/>
      <c r="CM6975" s="1"/>
      <c r="CN6975" s="1"/>
      <c r="CO6975" s="1"/>
      <c r="CP6975" s="1"/>
      <c r="CQ6975" s="1"/>
      <c r="CR6975" s="1"/>
      <c r="CS6975" s="1"/>
      <c r="CT6975" s="1"/>
      <c r="CU6975" s="1"/>
      <c r="CV6975" s="1"/>
      <c r="CW6975" s="1"/>
      <c r="CX6975" s="1" t="s">
        <v>31638</v>
      </c>
      <c r="CY6975" s="1"/>
      <c r="CZ6975" s="1"/>
      <c r="DA6975" s="1" t="s">
        <v>31636</v>
      </c>
    </row>
    <row r="6976" spans="1:105" x14ac:dyDescent="0.25">
      <c r="A6976" s="1" t="s">
        <v>4663</v>
      </c>
      <c r="B6976" s="1" t="s">
        <v>128</v>
      </c>
      <c r="C6976" s="1" t="s">
        <v>7069</v>
      </c>
      <c r="D6976" s="1" t="s">
        <v>30</v>
      </c>
      <c r="E6976" s="1" t="s">
        <v>31636</v>
      </c>
      <c r="F6976" s="1" t="s">
        <v>31623</v>
      </c>
      <c r="G6976" s="1" t="s">
        <v>31624</v>
      </c>
      <c r="H6976" s="1" t="s">
        <v>25678</v>
      </c>
      <c r="I6976" s="1" t="s">
        <v>31625</v>
      </c>
      <c r="J6976" s="2">
        <v>45138</v>
      </c>
      <c r="K6976" s="1" t="s">
        <v>23</v>
      </c>
      <c r="L6976" s="1" t="s">
        <v>23</v>
      </c>
      <c r="M6976" s="1" t="s">
        <v>23</v>
      </c>
      <c r="N6976" s="1" t="s">
        <v>31626</v>
      </c>
      <c r="O6976" s="1" t="s">
        <v>31643</v>
      </c>
      <c r="P6976" s="1" t="s">
        <v>25695</v>
      </c>
      <c r="Q6976" s="1" t="s">
        <v>25728</v>
      </c>
      <c r="R6976" s="1" t="s">
        <v>31627</v>
      </c>
      <c r="S6976" s="1" t="s">
        <v>25685</v>
      </c>
      <c r="T6976" s="1" t="s">
        <v>25685</v>
      </c>
      <c r="U6976" s="1" t="s">
        <v>25686</v>
      </c>
      <c r="V6976" s="1" t="s">
        <v>25686</v>
      </c>
      <c r="W6976" s="1" t="s">
        <v>25686</v>
      </c>
      <c r="X6976" s="1" t="s">
        <v>25686</v>
      </c>
      <c r="Y6976" s="1" t="s">
        <v>31628</v>
      </c>
      <c r="Z6976" s="1" t="s">
        <v>25750</v>
      </c>
      <c r="AA6976" s="1" t="s">
        <v>25751</v>
      </c>
      <c r="AB6976" s="1" t="s">
        <v>25686</v>
      </c>
      <c r="AC6976" s="1" t="s">
        <v>25686</v>
      </c>
      <c r="AD6976" s="1" t="s">
        <v>25751</v>
      </c>
      <c r="AE6976" s="1" t="s">
        <v>25751</v>
      </c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  <c r="BE6976" s="1"/>
      <c r="BF6976" s="1"/>
      <c r="BG6976" s="1"/>
      <c r="BH6976" s="1"/>
      <c r="BI6976" s="1"/>
      <c r="BJ6976" s="1"/>
      <c r="BK6976" s="1"/>
      <c r="BL6976" s="1"/>
      <c r="BM6976" s="1"/>
      <c r="BN6976" s="1"/>
      <c r="BO6976" s="1"/>
      <c r="BP6976" s="1"/>
      <c r="BQ6976" s="1"/>
      <c r="BR6976" s="1"/>
      <c r="BS6976" s="1"/>
      <c r="BT6976" s="1"/>
      <c r="BU6976" s="1"/>
      <c r="BV6976" s="1"/>
      <c r="BW6976" s="1"/>
      <c r="BX6976" s="1"/>
      <c r="BY6976" s="1"/>
      <c r="BZ6976" s="1"/>
      <c r="CA6976" s="1"/>
      <c r="CB6976" s="1"/>
      <c r="CC6976" s="1"/>
      <c r="CD6976" s="1"/>
      <c r="CE6976" s="1"/>
      <c r="CF6976" s="1"/>
      <c r="CG6976" s="1"/>
      <c r="CH6976" s="1"/>
      <c r="CI6976" s="1"/>
      <c r="CJ6976" s="1"/>
      <c r="CK6976" s="1"/>
      <c r="CL6976" s="1"/>
      <c r="CM6976" s="1"/>
      <c r="CN6976" s="1"/>
      <c r="CO6976" s="1"/>
      <c r="CP6976" s="1"/>
      <c r="CQ6976" s="1"/>
      <c r="CR6976" s="1"/>
      <c r="CS6976" s="1"/>
      <c r="CT6976" s="1"/>
      <c r="CU6976" s="1"/>
      <c r="CV6976" s="1"/>
      <c r="CW6976" s="1"/>
      <c r="CX6976" s="1" t="s">
        <v>31638</v>
      </c>
      <c r="CY6976" s="1"/>
      <c r="CZ6976" s="1"/>
      <c r="DA6976" s="1" t="s">
        <v>31636</v>
      </c>
    </row>
    <row r="6977" spans="1:105" x14ac:dyDescent="0.25">
      <c r="A6977" s="1" t="s">
        <v>4663</v>
      </c>
      <c r="B6977" s="1" t="s">
        <v>128</v>
      </c>
      <c r="C6977" s="1" t="s">
        <v>7069</v>
      </c>
      <c r="D6977" s="1" t="s">
        <v>30</v>
      </c>
      <c r="E6977" s="1" t="s">
        <v>31636</v>
      </c>
      <c r="F6977" s="1" t="s">
        <v>31629</v>
      </c>
      <c r="G6977" s="1" t="s">
        <v>31630</v>
      </c>
      <c r="H6977" s="1" t="s">
        <v>25678</v>
      </c>
      <c r="I6977" s="1" t="s">
        <v>30206</v>
      </c>
      <c r="J6977" s="2">
        <v>45657</v>
      </c>
      <c r="K6977" s="1" t="s">
        <v>23</v>
      </c>
      <c r="L6977" s="1" t="s">
        <v>23</v>
      </c>
      <c r="M6977" s="1" t="s">
        <v>23</v>
      </c>
      <c r="N6977" s="1" t="s">
        <v>25728</v>
      </c>
      <c r="O6977" s="1" t="s">
        <v>31643</v>
      </c>
      <c r="P6977" s="1" t="s">
        <v>25695</v>
      </c>
      <c r="Q6977" s="1" t="s">
        <v>25824</v>
      </c>
      <c r="R6977" s="1" t="s">
        <v>26949</v>
      </c>
      <c r="S6977" s="1" t="s">
        <v>25685</v>
      </c>
      <c r="T6977" s="1" t="s">
        <v>25685</v>
      </c>
      <c r="U6977" s="1" t="s">
        <v>25686</v>
      </c>
      <c r="V6977" s="1" t="s">
        <v>25686</v>
      </c>
      <c r="W6977" s="1" t="s">
        <v>25686</v>
      </c>
      <c r="X6977" s="1" t="s">
        <v>25686</v>
      </c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  <c r="BC6977" s="1"/>
      <c r="BD6977" s="1"/>
      <c r="BE6977" s="1"/>
      <c r="BF6977" s="1"/>
      <c r="BG6977" s="1"/>
      <c r="BH6977" s="1"/>
      <c r="BI6977" s="1"/>
      <c r="BJ6977" s="1"/>
      <c r="BK6977" s="1"/>
      <c r="BL6977" s="1"/>
      <c r="BM6977" s="1"/>
      <c r="BN6977" s="1"/>
      <c r="BO6977" s="1"/>
      <c r="BP6977" s="1"/>
      <c r="BQ6977" s="1"/>
      <c r="BR6977" s="1"/>
      <c r="BS6977" s="1"/>
      <c r="BT6977" s="1"/>
      <c r="BU6977" s="1"/>
      <c r="BV6977" s="1"/>
      <c r="BW6977" s="1"/>
      <c r="BX6977" s="1"/>
      <c r="BY6977" s="1"/>
      <c r="BZ6977" s="1"/>
      <c r="CA6977" s="1"/>
      <c r="CB6977" s="1"/>
      <c r="CC6977" s="1"/>
      <c r="CD6977" s="1"/>
      <c r="CE6977" s="1"/>
      <c r="CF6977" s="1"/>
      <c r="CG6977" s="1"/>
      <c r="CH6977" s="1"/>
      <c r="CI6977" s="1"/>
      <c r="CJ6977" s="1"/>
      <c r="CK6977" s="1"/>
      <c r="CL6977" s="1"/>
      <c r="CM6977" s="1"/>
      <c r="CN6977" s="1"/>
      <c r="CO6977" s="1"/>
      <c r="CP6977" s="1"/>
      <c r="CQ6977" s="1"/>
      <c r="CR6977" s="1"/>
      <c r="CS6977" s="1"/>
      <c r="CT6977" s="1"/>
      <c r="CU6977" s="1"/>
      <c r="CV6977" s="1"/>
      <c r="CW6977" s="1"/>
      <c r="CX6977" s="1" t="s">
        <v>31638</v>
      </c>
      <c r="CY6977" s="1"/>
      <c r="CZ6977" s="1"/>
      <c r="DA6977" s="1" t="s">
        <v>31636</v>
      </c>
    </row>
    <row r="6978" spans="1:105" x14ac:dyDescent="0.25">
      <c r="A6978" s="1" t="s">
        <v>4663</v>
      </c>
      <c r="B6978" s="1" t="s">
        <v>128</v>
      </c>
      <c r="C6978" s="1" t="s">
        <v>7069</v>
      </c>
      <c r="D6978" s="1" t="s">
        <v>30</v>
      </c>
      <c r="E6978" s="1" t="s">
        <v>31636</v>
      </c>
      <c r="F6978" s="1" t="s">
        <v>31631</v>
      </c>
      <c r="G6978" s="1" t="s">
        <v>31632</v>
      </c>
      <c r="H6978" s="1" t="s">
        <v>25678</v>
      </c>
      <c r="I6978" s="1" t="s">
        <v>31633</v>
      </c>
      <c r="J6978" s="2">
        <v>45777</v>
      </c>
      <c r="K6978" s="1" t="s">
        <v>23</v>
      </c>
      <c r="L6978" s="1" t="s">
        <v>23</v>
      </c>
      <c r="M6978" s="1" t="s">
        <v>23</v>
      </c>
      <c r="N6978" s="1" t="s">
        <v>31634</v>
      </c>
      <c r="O6978" s="1" t="s">
        <v>31643</v>
      </c>
      <c r="P6978" s="1" t="s">
        <v>25695</v>
      </c>
      <c r="Q6978" s="1" t="s">
        <v>25727</v>
      </c>
      <c r="R6978" s="1" t="s">
        <v>26724</v>
      </c>
      <c r="S6978" s="1" t="s">
        <v>25685</v>
      </c>
      <c r="T6978" s="1" t="s">
        <v>25685</v>
      </c>
      <c r="U6978" s="1" t="s">
        <v>25686</v>
      </c>
      <c r="V6978" s="1" t="s">
        <v>25686</v>
      </c>
      <c r="W6978" s="1" t="s">
        <v>25686</v>
      </c>
      <c r="X6978" s="1" t="s">
        <v>25686</v>
      </c>
      <c r="Y6978" s="1" t="s">
        <v>31635</v>
      </c>
      <c r="Z6978" s="1" t="s">
        <v>25750</v>
      </c>
      <c r="AA6978" s="1" t="s">
        <v>25751</v>
      </c>
      <c r="AB6978" s="1" t="s">
        <v>25686</v>
      </c>
      <c r="AC6978" s="1" t="s">
        <v>25686</v>
      </c>
      <c r="AD6978" s="1" t="s">
        <v>25751</v>
      </c>
      <c r="AE6978" s="1" t="s">
        <v>25751</v>
      </c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  <c r="BF6978" s="1"/>
      <c r="BG6978" s="1"/>
      <c r="BH6978" s="1"/>
      <c r="BI6978" s="1"/>
      <c r="BJ6978" s="1"/>
      <c r="BK6978" s="1"/>
      <c r="BL6978" s="1"/>
      <c r="BM6978" s="1"/>
      <c r="BN6978" s="1"/>
      <c r="BO6978" s="1"/>
      <c r="BP6978" s="1"/>
      <c r="BQ6978" s="1"/>
      <c r="BR6978" s="1"/>
      <c r="BS6978" s="1"/>
      <c r="BT6978" s="1"/>
      <c r="BU6978" s="1"/>
      <c r="BV6978" s="1"/>
      <c r="BW6978" s="1"/>
      <c r="BX6978" s="1"/>
      <c r="BY6978" s="1"/>
      <c r="BZ6978" s="1"/>
      <c r="CA6978" s="1"/>
      <c r="CB6978" s="1"/>
      <c r="CC6978" s="1"/>
      <c r="CD6978" s="1"/>
      <c r="CE6978" s="1"/>
      <c r="CF6978" s="1"/>
      <c r="CG6978" s="1"/>
      <c r="CH6978" s="1"/>
      <c r="CI6978" s="1"/>
      <c r="CJ6978" s="1"/>
      <c r="CK6978" s="1"/>
      <c r="CL6978" s="1"/>
      <c r="CM6978" s="1"/>
      <c r="CN6978" s="1"/>
      <c r="CO6978" s="1"/>
      <c r="CP6978" s="1"/>
      <c r="CQ6978" s="1"/>
      <c r="CR6978" s="1"/>
      <c r="CS6978" s="1"/>
      <c r="CT6978" s="1"/>
      <c r="CU6978" s="1"/>
      <c r="CV6978" s="1"/>
      <c r="CW6978" s="1"/>
      <c r="CX6978" s="1" t="s">
        <v>31638</v>
      </c>
      <c r="CY6978" s="1"/>
      <c r="CZ6978" s="1"/>
      <c r="DA6978" s="1" t="s">
        <v>31636</v>
      </c>
    </row>
    <row r="6979" spans="1:105" x14ac:dyDescent="0.25">
      <c r="A6979" s="1" t="s">
        <v>4663</v>
      </c>
      <c r="B6979" s="1" t="s">
        <v>128</v>
      </c>
      <c r="C6979" s="1" t="s">
        <v>7069</v>
      </c>
      <c r="D6979" s="1" t="s">
        <v>30</v>
      </c>
      <c r="E6979" s="1" t="s">
        <v>31636</v>
      </c>
      <c r="F6979" s="1" t="s">
        <v>27001</v>
      </c>
      <c r="G6979" s="1" t="s">
        <v>27002</v>
      </c>
      <c r="H6979" s="1" t="s">
        <v>25678</v>
      </c>
      <c r="I6979" s="1" t="s">
        <v>27003</v>
      </c>
      <c r="J6979" s="2">
        <v>46568</v>
      </c>
      <c r="K6979" s="1" t="s">
        <v>23</v>
      </c>
      <c r="L6979" s="1" t="s">
        <v>23</v>
      </c>
      <c r="M6979" s="1" t="s">
        <v>23</v>
      </c>
      <c r="N6979" s="1" t="s">
        <v>25727</v>
      </c>
      <c r="O6979" s="1" t="s">
        <v>31643</v>
      </c>
      <c r="P6979" s="1" t="s">
        <v>25695</v>
      </c>
      <c r="Q6979" s="1" t="s">
        <v>25728</v>
      </c>
      <c r="R6979" s="1" t="s">
        <v>26724</v>
      </c>
      <c r="S6979" s="1" t="s">
        <v>25685</v>
      </c>
      <c r="T6979" s="1" t="s">
        <v>25685</v>
      </c>
      <c r="U6979" s="1" t="s">
        <v>25686</v>
      </c>
      <c r="V6979" s="1" t="s">
        <v>25686</v>
      </c>
      <c r="W6979" s="1" t="s">
        <v>25686</v>
      </c>
      <c r="X6979" s="1" t="s">
        <v>25686</v>
      </c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  <c r="BE6979" s="1"/>
      <c r="BF6979" s="1"/>
      <c r="BG6979" s="1"/>
      <c r="BH6979" s="1"/>
      <c r="BI6979" s="1"/>
      <c r="BJ6979" s="1"/>
      <c r="BK6979" s="1"/>
      <c r="BL6979" s="1"/>
      <c r="BM6979" s="1"/>
      <c r="BN6979" s="1"/>
      <c r="BO6979" s="1"/>
      <c r="BP6979" s="1"/>
      <c r="BQ6979" s="1"/>
      <c r="BR6979" s="1"/>
      <c r="BS6979" s="1"/>
      <c r="BT6979" s="1"/>
      <c r="BU6979" s="1"/>
      <c r="BV6979" s="1"/>
      <c r="BW6979" s="1"/>
      <c r="BX6979" s="1"/>
      <c r="BY6979" s="1"/>
      <c r="BZ6979" s="1"/>
      <c r="CA6979" s="1"/>
      <c r="CB6979" s="1"/>
      <c r="CC6979" s="1"/>
      <c r="CD6979" s="1"/>
      <c r="CE6979" s="1"/>
      <c r="CF6979" s="1"/>
      <c r="CG6979" s="1"/>
      <c r="CH6979" s="1"/>
      <c r="CI6979" s="1"/>
      <c r="CJ6979" s="1"/>
      <c r="CK6979" s="1"/>
      <c r="CL6979" s="1"/>
      <c r="CM6979" s="1"/>
      <c r="CN6979" s="1"/>
      <c r="CO6979" s="1"/>
      <c r="CP6979" s="1"/>
      <c r="CQ6979" s="1"/>
      <c r="CR6979" s="1"/>
      <c r="CS6979" s="1"/>
      <c r="CT6979" s="1"/>
      <c r="CU6979" s="1"/>
      <c r="CV6979" s="1"/>
      <c r="CW6979" s="1"/>
      <c r="CX6979" s="1" t="s">
        <v>31638</v>
      </c>
      <c r="CY6979" s="1"/>
      <c r="CZ6979" s="1"/>
      <c r="DA6979" s="1" t="s">
        <v>31636</v>
      </c>
    </row>
    <row r="6980" spans="1:105" x14ac:dyDescent="0.25">
      <c r="A6980" s="1" t="s">
        <v>4663</v>
      </c>
      <c r="B6980" s="1" t="s">
        <v>128</v>
      </c>
      <c r="C6980" s="1" t="s">
        <v>7069</v>
      </c>
      <c r="D6980" s="1" t="s">
        <v>30</v>
      </c>
      <c r="E6980" s="1" t="s">
        <v>31636</v>
      </c>
      <c r="F6980" s="1" t="s">
        <v>27004</v>
      </c>
      <c r="G6980" s="1" t="s">
        <v>27005</v>
      </c>
      <c r="H6980" s="1" t="s">
        <v>25678</v>
      </c>
      <c r="I6980" s="1" t="s">
        <v>27006</v>
      </c>
      <c r="J6980" s="2">
        <v>46660</v>
      </c>
      <c r="K6980" s="1" t="s">
        <v>23</v>
      </c>
      <c r="L6980" s="1" t="s">
        <v>23</v>
      </c>
      <c r="M6980" s="1" t="s">
        <v>23</v>
      </c>
      <c r="N6980" s="1" t="s">
        <v>25809</v>
      </c>
      <c r="O6980" s="1" t="s">
        <v>31643</v>
      </c>
      <c r="P6980" s="1" t="s">
        <v>25695</v>
      </c>
      <c r="Q6980" s="1" t="s">
        <v>25728</v>
      </c>
      <c r="R6980" s="1" t="s">
        <v>26682</v>
      </c>
      <c r="S6980" s="1" t="s">
        <v>25685</v>
      </c>
      <c r="T6980" s="1" t="s">
        <v>25685</v>
      </c>
      <c r="U6980" s="1" t="s">
        <v>25686</v>
      </c>
      <c r="V6980" s="1" t="s">
        <v>25686</v>
      </c>
      <c r="W6980" s="1" t="s">
        <v>25686</v>
      </c>
      <c r="X6980" s="1" t="s">
        <v>25686</v>
      </c>
      <c r="Y6980" s="1" t="s">
        <v>27000</v>
      </c>
      <c r="Z6980" s="1" t="s">
        <v>25750</v>
      </c>
      <c r="AA6980" s="1" t="s">
        <v>25751</v>
      </c>
      <c r="AB6980" s="1" t="s">
        <v>25686</v>
      </c>
      <c r="AC6980" s="1" t="s">
        <v>25686</v>
      </c>
      <c r="AD6980" s="1" t="s">
        <v>25751</v>
      </c>
      <c r="AE6980" s="1" t="s">
        <v>25751</v>
      </c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  <c r="BC6980" s="1"/>
      <c r="BD6980" s="1"/>
      <c r="BE6980" s="1"/>
      <c r="BF6980" s="1"/>
      <c r="BG6980" s="1"/>
      <c r="BH6980" s="1"/>
      <c r="BI6980" s="1"/>
      <c r="BJ6980" s="1"/>
      <c r="BK6980" s="1"/>
      <c r="BL6980" s="1"/>
      <c r="BM6980" s="1"/>
      <c r="BN6980" s="1"/>
      <c r="BO6980" s="1"/>
      <c r="BP6980" s="1"/>
      <c r="BQ6980" s="1"/>
      <c r="BR6980" s="1"/>
      <c r="BS6980" s="1"/>
      <c r="BT6980" s="1"/>
      <c r="BU6980" s="1"/>
      <c r="BV6980" s="1"/>
      <c r="BW6980" s="1"/>
      <c r="BX6980" s="1"/>
      <c r="BY6980" s="1"/>
      <c r="BZ6980" s="1"/>
      <c r="CA6980" s="1"/>
      <c r="CB6980" s="1"/>
      <c r="CC6980" s="1"/>
      <c r="CD6980" s="1"/>
      <c r="CE6980" s="1"/>
      <c r="CF6980" s="1"/>
      <c r="CG6980" s="1"/>
      <c r="CH6980" s="1"/>
      <c r="CI6980" s="1"/>
      <c r="CJ6980" s="1"/>
      <c r="CK6980" s="1"/>
      <c r="CL6980" s="1"/>
      <c r="CM6980" s="1"/>
      <c r="CN6980" s="1"/>
      <c r="CO6980" s="1"/>
      <c r="CP6980" s="1"/>
      <c r="CQ6980" s="1"/>
      <c r="CR6980" s="1"/>
      <c r="CS6980" s="1"/>
      <c r="CT6980" s="1"/>
      <c r="CU6980" s="1"/>
      <c r="CV6980" s="1"/>
      <c r="CW6980" s="1"/>
      <c r="CX6980" s="1" t="s">
        <v>31638</v>
      </c>
      <c r="CY6980" s="1"/>
      <c r="CZ6980" s="1"/>
      <c r="DA6980" s="1" t="s">
        <v>31636</v>
      </c>
    </row>
    <row r="6981" spans="1:105" x14ac:dyDescent="0.25">
      <c r="A6981" s="1" t="s">
        <v>4663</v>
      </c>
      <c r="B6981" s="1" t="s">
        <v>128</v>
      </c>
      <c r="C6981" s="1" t="s">
        <v>7069</v>
      </c>
      <c r="D6981" s="1" t="s">
        <v>30</v>
      </c>
      <c r="E6981" s="1" t="s">
        <v>31636</v>
      </c>
      <c r="F6981" s="1" t="s">
        <v>27011</v>
      </c>
      <c r="G6981" s="1" t="s">
        <v>27012</v>
      </c>
      <c r="H6981" s="1" t="s">
        <v>25678</v>
      </c>
      <c r="I6981" s="1" t="s">
        <v>27013</v>
      </c>
      <c r="J6981" s="2">
        <v>46081</v>
      </c>
      <c r="K6981" s="1" t="s">
        <v>23</v>
      </c>
      <c r="L6981" s="1" t="s">
        <v>23</v>
      </c>
      <c r="M6981" s="1" t="s">
        <v>23</v>
      </c>
      <c r="N6981" s="1" t="s">
        <v>27014</v>
      </c>
      <c r="O6981" s="1" t="s">
        <v>31643</v>
      </c>
      <c r="P6981" s="1" t="s">
        <v>26606</v>
      </c>
      <c r="Q6981" s="1" t="s">
        <v>25728</v>
      </c>
      <c r="R6981" s="1" t="s">
        <v>26682</v>
      </c>
      <c r="S6981" s="1" t="s">
        <v>25685</v>
      </c>
      <c r="T6981" s="1" t="s">
        <v>25685</v>
      </c>
      <c r="U6981" s="1" t="s">
        <v>25686</v>
      </c>
      <c r="V6981" s="1" t="s">
        <v>25686</v>
      </c>
      <c r="W6981" s="1" t="s">
        <v>25686</v>
      </c>
      <c r="X6981" s="1" t="s">
        <v>25686</v>
      </c>
      <c r="Y6981" s="1" t="s">
        <v>27015</v>
      </c>
      <c r="Z6981" s="1" t="s">
        <v>25750</v>
      </c>
      <c r="AA6981" s="1" t="s">
        <v>25751</v>
      </c>
      <c r="AB6981" s="1" t="s">
        <v>25686</v>
      </c>
      <c r="AC6981" s="1" t="s">
        <v>25686</v>
      </c>
      <c r="AD6981" s="1" t="s">
        <v>25751</v>
      </c>
      <c r="AE6981" s="1" t="s">
        <v>25751</v>
      </c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1"/>
      <c r="BB6981" s="1"/>
      <c r="BC6981" s="1"/>
      <c r="BD6981" s="1"/>
      <c r="BE6981" s="1"/>
      <c r="BF6981" s="1"/>
      <c r="BG6981" s="1"/>
      <c r="BH6981" s="1"/>
      <c r="BI6981" s="1"/>
      <c r="BJ6981" s="1"/>
      <c r="BK6981" s="1"/>
      <c r="BL6981" s="1"/>
      <c r="BM6981" s="1"/>
      <c r="BN6981" s="1"/>
      <c r="BO6981" s="1"/>
      <c r="BP6981" s="1"/>
      <c r="BQ6981" s="1"/>
      <c r="BR6981" s="1"/>
      <c r="BS6981" s="1"/>
      <c r="BT6981" s="1"/>
      <c r="BU6981" s="1"/>
      <c r="BV6981" s="1"/>
      <c r="BW6981" s="1"/>
      <c r="BX6981" s="1"/>
      <c r="BY6981" s="1"/>
      <c r="BZ6981" s="1"/>
      <c r="CA6981" s="1"/>
      <c r="CB6981" s="1"/>
      <c r="CC6981" s="1"/>
      <c r="CD6981" s="1"/>
      <c r="CE6981" s="1"/>
      <c r="CF6981" s="1"/>
      <c r="CG6981" s="1"/>
      <c r="CH6981" s="1"/>
      <c r="CI6981" s="1"/>
      <c r="CJ6981" s="1"/>
      <c r="CK6981" s="1"/>
      <c r="CL6981" s="1"/>
      <c r="CM6981" s="1"/>
      <c r="CN6981" s="1"/>
      <c r="CO6981" s="1"/>
      <c r="CP6981" s="1"/>
      <c r="CQ6981" s="1"/>
      <c r="CR6981" s="1"/>
      <c r="CS6981" s="1"/>
      <c r="CT6981" s="1"/>
      <c r="CU6981" s="1"/>
      <c r="CV6981" s="1"/>
      <c r="CW6981" s="1"/>
      <c r="CX6981" s="1" t="s">
        <v>31638</v>
      </c>
      <c r="CY6981" s="1"/>
      <c r="CZ6981" s="1"/>
      <c r="DA6981" s="1" t="s">
        <v>31636</v>
      </c>
    </row>
    <row r="6982" spans="1:105" x14ac:dyDescent="0.25">
      <c r="A6982" s="1" t="s">
        <v>4665</v>
      </c>
      <c r="B6982" s="1" t="s">
        <v>128</v>
      </c>
      <c r="C6982" s="1" t="s">
        <v>7069</v>
      </c>
      <c r="D6982" s="1" t="s">
        <v>30</v>
      </c>
      <c r="E6982" s="1" t="s">
        <v>31613</v>
      </c>
      <c r="F6982" s="1" t="s">
        <v>31619</v>
      </c>
      <c r="G6982" s="1" t="s">
        <v>31620</v>
      </c>
      <c r="H6982" s="1" t="s">
        <v>25678</v>
      </c>
      <c r="I6982" s="1" t="s">
        <v>31621</v>
      </c>
      <c r="J6982" s="2">
        <v>45900</v>
      </c>
      <c r="K6982" s="1" t="s">
        <v>23</v>
      </c>
      <c r="L6982" s="1" t="s">
        <v>23</v>
      </c>
      <c r="M6982" s="1" t="s">
        <v>23</v>
      </c>
      <c r="N6982" s="1" t="s">
        <v>25761</v>
      </c>
      <c r="O6982" s="1" t="s">
        <v>31644</v>
      </c>
      <c r="P6982" s="1" t="s">
        <v>25689</v>
      </c>
      <c r="Q6982" s="1" t="s">
        <v>25727</v>
      </c>
      <c r="R6982" s="1" t="s">
        <v>28336</v>
      </c>
      <c r="S6982" s="1" t="s">
        <v>25685</v>
      </c>
      <c r="T6982" s="1" t="s">
        <v>25685</v>
      </c>
      <c r="U6982" s="1" t="s">
        <v>25686</v>
      </c>
      <c r="V6982" s="1" t="s">
        <v>25686</v>
      </c>
      <c r="W6982" s="1" t="s">
        <v>25686</v>
      </c>
      <c r="X6982" s="1" t="s">
        <v>25686</v>
      </c>
      <c r="Y6982" s="1" t="s">
        <v>31622</v>
      </c>
      <c r="Z6982" s="1" t="s">
        <v>25750</v>
      </c>
      <c r="AA6982" s="1" t="s">
        <v>25751</v>
      </c>
      <c r="AB6982" s="1" t="s">
        <v>25686</v>
      </c>
      <c r="AC6982" s="1" t="s">
        <v>25686</v>
      </c>
      <c r="AD6982" s="1" t="s">
        <v>25751</v>
      </c>
      <c r="AE6982" s="1" t="s">
        <v>25751</v>
      </c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  <c r="BC6982" s="1"/>
      <c r="BD6982" s="1"/>
      <c r="BE6982" s="1"/>
      <c r="BF6982" s="1"/>
      <c r="BG6982" s="1"/>
      <c r="BH6982" s="1"/>
      <c r="BI6982" s="1"/>
      <c r="BJ6982" s="1"/>
      <c r="BK6982" s="1"/>
      <c r="BL6982" s="1"/>
      <c r="BM6982" s="1"/>
      <c r="BN6982" s="1"/>
      <c r="BO6982" s="1"/>
      <c r="BP6982" s="1"/>
      <c r="BQ6982" s="1"/>
      <c r="BR6982" s="1"/>
      <c r="BS6982" s="1"/>
      <c r="BT6982" s="1"/>
      <c r="BU6982" s="1"/>
      <c r="BV6982" s="1"/>
      <c r="BW6982" s="1"/>
      <c r="BX6982" s="1"/>
      <c r="BY6982" s="1"/>
      <c r="BZ6982" s="1"/>
      <c r="CA6982" s="1"/>
      <c r="CB6982" s="1"/>
      <c r="CC6982" s="1"/>
      <c r="CD6982" s="1"/>
      <c r="CE6982" s="1"/>
      <c r="CF6982" s="1"/>
      <c r="CG6982" s="1"/>
      <c r="CH6982" s="1"/>
      <c r="CI6982" s="1"/>
      <c r="CJ6982" s="1"/>
      <c r="CK6982" s="1"/>
      <c r="CL6982" s="1"/>
      <c r="CM6982" s="1"/>
      <c r="CN6982" s="1"/>
      <c r="CO6982" s="1"/>
      <c r="CP6982" s="1"/>
      <c r="CQ6982" s="1"/>
      <c r="CR6982" s="1"/>
      <c r="CS6982" s="1"/>
      <c r="CT6982" s="1"/>
      <c r="CU6982" s="1"/>
      <c r="CV6982" s="1"/>
      <c r="CW6982" s="1"/>
      <c r="CX6982" s="1" t="s">
        <v>31618</v>
      </c>
      <c r="CY6982" s="1"/>
      <c r="CZ6982" s="1"/>
      <c r="DA6982" s="1" t="s">
        <v>31613</v>
      </c>
    </row>
    <row r="6983" spans="1:105" x14ac:dyDescent="0.25">
      <c r="A6983" s="1" t="s">
        <v>4665</v>
      </c>
      <c r="B6983" s="1" t="s">
        <v>128</v>
      </c>
      <c r="C6983" s="1" t="s">
        <v>7069</v>
      </c>
      <c r="D6983" s="1" t="s">
        <v>30</v>
      </c>
      <c r="E6983" s="1" t="s">
        <v>31613</v>
      </c>
      <c r="F6983" s="1" t="s">
        <v>27018</v>
      </c>
      <c r="G6983" s="1" t="s">
        <v>27019</v>
      </c>
      <c r="H6983" s="1" t="s">
        <v>25678</v>
      </c>
      <c r="I6983" s="1" t="s">
        <v>27020</v>
      </c>
      <c r="J6983" s="2">
        <v>46173</v>
      </c>
      <c r="K6983" s="1" t="s">
        <v>23</v>
      </c>
      <c r="L6983" s="1" t="s">
        <v>23</v>
      </c>
      <c r="M6983" s="1" t="s">
        <v>23</v>
      </c>
      <c r="N6983" s="1" t="s">
        <v>25728</v>
      </c>
      <c r="O6983" s="1" t="s">
        <v>31644</v>
      </c>
      <c r="P6983" s="1" t="s">
        <v>25689</v>
      </c>
      <c r="Q6983" s="1" t="s">
        <v>25728</v>
      </c>
      <c r="R6983" s="1" t="s">
        <v>27021</v>
      </c>
      <c r="S6983" s="1" t="s">
        <v>25685</v>
      </c>
      <c r="T6983" s="1" t="s">
        <v>25685</v>
      </c>
      <c r="U6983" s="1" t="s">
        <v>25686</v>
      </c>
      <c r="V6983" s="1" t="s">
        <v>25686</v>
      </c>
      <c r="W6983" s="1" t="s">
        <v>25686</v>
      </c>
      <c r="X6983" s="1" t="s">
        <v>25686</v>
      </c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1"/>
      <c r="BB6983" s="1"/>
      <c r="BC6983" s="1"/>
      <c r="BD6983" s="1"/>
      <c r="BE6983" s="1"/>
      <c r="BF6983" s="1"/>
      <c r="BG6983" s="1"/>
      <c r="BH6983" s="1"/>
      <c r="BI6983" s="1"/>
      <c r="BJ6983" s="1"/>
      <c r="BK6983" s="1"/>
      <c r="BL6983" s="1"/>
      <c r="BM6983" s="1"/>
      <c r="BN6983" s="1"/>
      <c r="BO6983" s="1"/>
      <c r="BP6983" s="1"/>
      <c r="BQ6983" s="1"/>
      <c r="BR6983" s="1"/>
      <c r="BS6983" s="1"/>
      <c r="BT6983" s="1"/>
      <c r="BU6983" s="1"/>
      <c r="BV6983" s="1"/>
      <c r="BW6983" s="1"/>
      <c r="BX6983" s="1"/>
      <c r="BY6983" s="1"/>
      <c r="BZ6983" s="1"/>
      <c r="CA6983" s="1"/>
      <c r="CB6983" s="1"/>
      <c r="CC6983" s="1"/>
      <c r="CD6983" s="1"/>
      <c r="CE6983" s="1"/>
      <c r="CF6983" s="1"/>
      <c r="CG6983" s="1"/>
      <c r="CH6983" s="1"/>
      <c r="CI6983" s="1"/>
      <c r="CJ6983" s="1"/>
      <c r="CK6983" s="1"/>
      <c r="CL6983" s="1"/>
      <c r="CM6983" s="1"/>
      <c r="CN6983" s="1"/>
      <c r="CO6983" s="1"/>
      <c r="CP6983" s="1"/>
      <c r="CQ6983" s="1"/>
      <c r="CR6983" s="1"/>
      <c r="CS6983" s="1"/>
      <c r="CT6983" s="1"/>
      <c r="CU6983" s="1"/>
      <c r="CV6983" s="1"/>
      <c r="CW6983" s="1"/>
      <c r="CX6983" s="1" t="s">
        <v>31618</v>
      </c>
      <c r="CY6983" s="1"/>
      <c r="CZ6983" s="1"/>
      <c r="DA6983" s="1" t="s">
        <v>31613</v>
      </c>
    </row>
    <row r="6984" spans="1:105" x14ac:dyDescent="0.25">
      <c r="A6984" s="1" t="s">
        <v>4665</v>
      </c>
      <c r="B6984" s="1" t="s">
        <v>128</v>
      </c>
      <c r="C6984" s="1" t="s">
        <v>7069</v>
      </c>
      <c r="D6984" s="1" t="s">
        <v>30</v>
      </c>
      <c r="E6984" s="1" t="s">
        <v>31613</v>
      </c>
      <c r="F6984" s="1" t="s">
        <v>26989</v>
      </c>
      <c r="G6984" s="1" t="s">
        <v>26990</v>
      </c>
      <c r="H6984" s="1" t="s">
        <v>25678</v>
      </c>
      <c r="I6984" s="1" t="s">
        <v>26991</v>
      </c>
      <c r="J6984" s="2">
        <v>46538</v>
      </c>
      <c r="K6984" s="1" t="s">
        <v>23</v>
      </c>
      <c r="L6984" s="1" t="s">
        <v>23</v>
      </c>
      <c r="M6984" s="1" t="s">
        <v>23</v>
      </c>
      <c r="N6984" s="1" t="s">
        <v>25727</v>
      </c>
      <c r="O6984" s="1" t="s">
        <v>31644</v>
      </c>
      <c r="P6984" s="1" t="s">
        <v>25689</v>
      </c>
      <c r="Q6984" s="1" t="s">
        <v>25728</v>
      </c>
      <c r="R6984" s="1" t="s">
        <v>26162</v>
      </c>
      <c r="S6984" s="1" t="s">
        <v>25685</v>
      </c>
      <c r="T6984" s="1" t="s">
        <v>25685</v>
      </c>
      <c r="U6984" s="1" t="s">
        <v>25686</v>
      </c>
      <c r="V6984" s="1" t="s">
        <v>25686</v>
      </c>
      <c r="W6984" s="1" t="s">
        <v>25686</v>
      </c>
      <c r="X6984" s="1" t="s">
        <v>25686</v>
      </c>
      <c r="Y6984" s="1" t="s">
        <v>26992</v>
      </c>
      <c r="Z6984" s="1" t="s">
        <v>25750</v>
      </c>
      <c r="AA6984" s="1" t="s">
        <v>25686</v>
      </c>
      <c r="AB6984" s="1" t="s">
        <v>25686</v>
      </c>
      <c r="AC6984" s="1" t="s">
        <v>25686</v>
      </c>
      <c r="AD6984" s="1" t="s">
        <v>25751</v>
      </c>
      <c r="AE6984" s="1" t="s">
        <v>25685</v>
      </c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  <c r="AR6984" s="1"/>
      <c r="AS6984" s="1"/>
      <c r="AT6984" s="1"/>
      <c r="AU6984" s="1"/>
      <c r="AV6984" s="1"/>
      <c r="AW6984" s="1"/>
      <c r="AX6984" s="1"/>
      <c r="AY6984" s="1"/>
      <c r="AZ6984" s="1"/>
      <c r="BA6984" s="1"/>
      <c r="BB6984" s="1"/>
      <c r="BC6984" s="1"/>
      <c r="BD6984" s="1"/>
      <c r="BE6984" s="1"/>
      <c r="BF6984" s="1"/>
      <c r="BG6984" s="1"/>
      <c r="BH6984" s="1"/>
      <c r="BI6984" s="1"/>
      <c r="BJ6984" s="1"/>
      <c r="BK6984" s="1"/>
      <c r="BL6984" s="1"/>
      <c r="BM6984" s="1"/>
      <c r="BN6984" s="1"/>
      <c r="BO6984" s="1"/>
      <c r="BP6984" s="1"/>
      <c r="BQ6984" s="1"/>
      <c r="BR6984" s="1"/>
      <c r="BS6984" s="1"/>
      <c r="BT6984" s="1"/>
      <c r="BU6984" s="1"/>
      <c r="BV6984" s="1"/>
      <c r="BW6984" s="1"/>
      <c r="BX6984" s="1"/>
      <c r="BY6984" s="1"/>
      <c r="BZ6984" s="1"/>
      <c r="CA6984" s="1"/>
      <c r="CB6984" s="1"/>
      <c r="CC6984" s="1"/>
      <c r="CD6984" s="1"/>
      <c r="CE6984" s="1"/>
      <c r="CF6984" s="1"/>
      <c r="CG6984" s="1"/>
      <c r="CH6984" s="1"/>
      <c r="CI6984" s="1"/>
      <c r="CJ6984" s="1"/>
      <c r="CK6984" s="1"/>
      <c r="CL6984" s="1"/>
      <c r="CM6984" s="1"/>
      <c r="CN6984" s="1"/>
      <c r="CO6984" s="1"/>
      <c r="CP6984" s="1"/>
      <c r="CQ6984" s="1"/>
      <c r="CR6984" s="1"/>
      <c r="CS6984" s="1"/>
      <c r="CT6984" s="1"/>
      <c r="CU6984" s="1"/>
      <c r="CV6984" s="1"/>
      <c r="CW6984" s="1"/>
      <c r="CX6984" s="1" t="s">
        <v>31618</v>
      </c>
      <c r="CY6984" s="1"/>
      <c r="CZ6984" s="1"/>
      <c r="DA6984" s="1" t="s">
        <v>31613</v>
      </c>
    </row>
    <row r="6985" spans="1:105" x14ac:dyDescent="0.25">
      <c r="A6985" s="1" t="s">
        <v>4665</v>
      </c>
      <c r="B6985" s="1" t="s">
        <v>128</v>
      </c>
      <c r="C6985" s="1" t="s">
        <v>7069</v>
      </c>
      <c r="D6985" s="1" t="s">
        <v>30</v>
      </c>
      <c r="E6985" s="1" t="s">
        <v>31613</v>
      </c>
      <c r="F6985" s="1" t="s">
        <v>26993</v>
      </c>
      <c r="G6985" s="1" t="s">
        <v>26994</v>
      </c>
      <c r="H6985" s="1" t="s">
        <v>25678</v>
      </c>
      <c r="I6985" s="1" t="s">
        <v>26995</v>
      </c>
      <c r="J6985" s="2">
        <v>46752</v>
      </c>
      <c r="K6985" s="1" t="s">
        <v>23</v>
      </c>
      <c r="L6985" s="1" t="s">
        <v>23</v>
      </c>
      <c r="M6985" s="1" t="s">
        <v>23</v>
      </c>
      <c r="N6985" s="1" t="s">
        <v>26022</v>
      </c>
      <c r="O6985" s="1" t="s">
        <v>31644</v>
      </c>
      <c r="P6985" s="1" t="s">
        <v>25689</v>
      </c>
      <c r="Q6985" s="1" t="s">
        <v>25728</v>
      </c>
      <c r="R6985" s="1" t="s">
        <v>26996</v>
      </c>
      <c r="S6985" s="1" t="s">
        <v>25685</v>
      </c>
      <c r="T6985" s="1" t="s">
        <v>25685</v>
      </c>
      <c r="U6985" s="1" t="s">
        <v>25686</v>
      </c>
      <c r="V6985" s="1" t="s">
        <v>25686</v>
      </c>
      <c r="W6985" s="1" t="s">
        <v>25686</v>
      </c>
      <c r="X6985" s="1" t="s">
        <v>25686</v>
      </c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/>
      <c r="AX6985" s="1"/>
      <c r="AY6985" s="1"/>
      <c r="AZ6985" s="1"/>
      <c r="BA6985" s="1"/>
      <c r="BB6985" s="1"/>
      <c r="BC6985" s="1"/>
      <c r="BD6985" s="1"/>
      <c r="BE6985" s="1"/>
      <c r="BF6985" s="1"/>
      <c r="BG6985" s="1"/>
      <c r="BH6985" s="1"/>
      <c r="BI6985" s="1"/>
      <c r="BJ6985" s="1"/>
      <c r="BK6985" s="1"/>
      <c r="BL6985" s="1"/>
      <c r="BM6985" s="1"/>
      <c r="BN6985" s="1"/>
      <c r="BO6985" s="1"/>
      <c r="BP6985" s="1"/>
      <c r="BQ6985" s="1"/>
      <c r="BR6985" s="1"/>
      <c r="BS6985" s="1"/>
      <c r="BT6985" s="1"/>
      <c r="BU6985" s="1"/>
      <c r="BV6985" s="1"/>
      <c r="BW6985" s="1"/>
      <c r="BX6985" s="1"/>
      <c r="BY6985" s="1"/>
      <c r="BZ6985" s="1"/>
      <c r="CA6985" s="1"/>
      <c r="CB6985" s="1"/>
      <c r="CC6985" s="1"/>
      <c r="CD6985" s="1"/>
      <c r="CE6985" s="1"/>
      <c r="CF6985" s="1"/>
      <c r="CG6985" s="1"/>
      <c r="CH6985" s="1"/>
      <c r="CI6985" s="1"/>
      <c r="CJ6985" s="1"/>
      <c r="CK6985" s="1"/>
      <c r="CL6985" s="1"/>
      <c r="CM6985" s="1"/>
      <c r="CN6985" s="1"/>
      <c r="CO6985" s="1"/>
      <c r="CP6985" s="1"/>
      <c r="CQ6985" s="1"/>
      <c r="CR6985" s="1"/>
      <c r="CS6985" s="1"/>
      <c r="CT6985" s="1"/>
      <c r="CU6985" s="1"/>
      <c r="CV6985" s="1"/>
      <c r="CW6985" s="1"/>
      <c r="CX6985" s="1" t="s">
        <v>31618</v>
      </c>
      <c r="CY6985" s="1"/>
      <c r="CZ6985" s="1"/>
      <c r="DA6985" s="1" t="s">
        <v>31613</v>
      </c>
    </row>
    <row r="6986" spans="1:105" x14ac:dyDescent="0.25">
      <c r="A6986" s="1" t="s">
        <v>4665</v>
      </c>
      <c r="B6986" s="1" t="s">
        <v>128</v>
      </c>
      <c r="C6986" s="1" t="s">
        <v>7069</v>
      </c>
      <c r="D6986" s="1" t="s">
        <v>30</v>
      </c>
      <c r="E6986" s="1" t="s">
        <v>31613</v>
      </c>
      <c r="F6986" s="1" t="s">
        <v>31623</v>
      </c>
      <c r="G6986" s="1" t="s">
        <v>31624</v>
      </c>
      <c r="H6986" s="1" t="s">
        <v>25678</v>
      </c>
      <c r="I6986" s="1" t="s">
        <v>31625</v>
      </c>
      <c r="J6986" s="2">
        <v>45138</v>
      </c>
      <c r="K6986" s="1" t="s">
        <v>23</v>
      </c>
      <c r="L6986" s="1" t="s">
        <v>23</v>
      </c>
      <c r="M6986" s="1" t="s">
        <v>23</v>
      </c>
      <c r="N6986" s="1" t="s">
        <v>31626</v>
      </c>
      <c r="O6986" s="1" t="s">
        <v>31644</v>
      </c>
      <c r="P6986" s="1" t="s">
        <v>25695</v>
      </c>
      <c r="Q6986" s="1" t="s">
        <v>25728</v>
      </c>
      <c r="R6986" s="1" t="s">
        <v>31627</v>
      </c>
      <c r="S6986" s="1" t="s">
        <v>25685</v>
      </c>
      <c r="T6986" s="1" t="s">
        <v>25685</v>
      </c>
      <c r="U6986" s="1" t="s">
        <v>25686</v>
      </c>
      <c r="V6986" s="1" t="s">
        <v>25686</v>
      </c>
      <c r="W6986" s="1" t="s">
        <v>25686</v>
      </c>
      <c r="X6986" s="1" t="s">
        <v>25686</v>
      </c>
      <c r="Y6986" s="1" t="s">
        <v>31628</v>
      </c>
      <c r="Z6986" s="1" t="s">
        <v>25750</v>
      </c>
      <c r="AA6986" s="1" t="s">
        <v>25751</v>
      </c>
      <c r="AB6986" s="1" t="s">
        <v>25686</v>
      </c>
      <c r="AC6986" s="1" t="s">
        <v>25686</v>
      </c>
      <c r="AD6986" s="1" t="s">
        <v>25751</v>
      </c>
      <c r="AE6986" s="1" t="s">
        <v>25751</v>
      </c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1"/>
      <c r="BA6986" s="1"/>
      <c r="BB6986" s="1"/>
      <c r="BC6986" s="1"/>
      <c r="BD6986" s="1"/>
      <c r="BE6986" s="1"/>
      <c r="BF6986" s="1"/>
      <c r="BG6986" s="1"/>
      <c r="BH6986" s="1"/>
      <c r="BI6986" s="1"/>
      <c r="BJ6986" s="1"/>
      <c r="BK6986" s="1"/>
      <c r="BL6986" s="1"/>
      <c r="BM6986" s="1"/>
      <c r="BN6986" s="1"/>
      <c r="BO6986" s="1"/>
      <c r="BP6986" s="1"/>
      <c r="BQ6986" s="1"/>
      <c r="BR6986" s="1"/>
      <c r="BS6986" s="1"/>
      <c r="BT6986" s="1"/>
      <c r="BU6986" s="1"/>
      <c r="BV6986" s="1"/>
      <c r="BW6986" s="1"/>
      <c r="BX6986" s="1"/>
      <c r="BY6986" s="1"/>
      <c r="BZ6986" s="1"/>
      <c r="CA6986" s="1"/>
      <c r="CB6986" s="1"/>
      <c r="CC6986" s="1"/>
      <c r="CD6986" s="1"/>
      <c r="CE6986" s="1"/>
      <c r="CF6986" s="1"/>
      <c r="CG6986" s="1"/>
      <c r="CH6986" s="1"/>
      <c r="CI6986" s="1"/>
      <c r="CJ6986" s="1"/>
      <c r="CK6986" s="1"/>
      <c r="CL6986" s="1"/>
      <c r="CM6986" s="1"/>
      <c r="CN6986" s="1"/>
      <c r="CO6986" s="1"/>
      <c r="CP6986" s="1"/>
      <c r="CQ6986" s="1"/>
      <c r="CR6986" s="1"/>
      <c r="CS6986" s="1"/>
      <c r="CT6986" s="1"/>
      <c r="CU6986" s="1"/>
      <c r="CV6986" s="1"/>
      <c r="CW6986" s="1"/>
      <c r="CX6986" s="1" t="s">
        <v>31618</v>
      </c>
      <c r="CY6986" s="1"/>
      <c r="CZ6986" s="1"/>
      <c r="DA6986" s="1" t="s">
        <v>31613</v>
      </c>
    </row>
    <row r="6987" spans="1:105" x14ac:dyDescent="0.25">
      <c r="A6987" s="1" t="s">
        <v>4665</v>
      </c>
      <c r="B6987" s="1" t="s">
        <v>128</v>
      </c>
      <c r="C6987" s="1" t="s">
        <v>7069</v>
      </c>
      <c r="D6987" s="1" t="s">
        <v>30</v>
      </c>
      <c r="E6987" s="1" t="s">
        <v>31613</v>
      </c>
      <c r="F6987" s="1" t="s">
        <v>31629</v>
      </c>
      <c r="G6987" s="1" t="s">
        <v>31630</v>
      </c>
      <c r="H6987" s="1" t="s">
        <v>25678</v>
      </c>
      <c r="I6987" s="1" t="s">
        <v>30206</v>
      </c>
      <c r="J6987" s="2">
        <v>45657</v>
      </c>
      <c r="K6987" s="1" t="s">
        <v>23</v>
      </c>
      <c r="L6987" s="1" t="s">
        <v>23</v>
      </c>
      <c r="M6987" s="1" t="s">
        <v>23</v>
      </c>
      <c r="N6987" s="1" t="s">
        <v>25728</v>
      </c>
      <c r="O6987" s="1" t="s">
        <v>31644</v>
      </c>
      <c r="P6987" s="1" t="s">
        <v>25695</v>
      </c>
      <c r="Q6987" s="1" t="s">
        <v>25824</v>
      </c>
      <c r="R6987" s="1" t="s">
        <v>26949</v>
      </c>
      <c r="S6987" s="1" t="s">
        <v>25685</v>
      </c>
      <c r="T6987" s="1" t="s">
        <v>25685</v>
      </c>
      <c r="U6987" s="1" t="s">
        <v>25686</v>
      </c>
      <c r="V6987" s="1" t="s">
        <v>25686</v>
      </c>
      <c r="W6987" s="1" t="s">
        <v>25686</v>
      </c>
      <c r="X6987" s="1" t="s">
        <v>25686</v>
      </c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1"/>
      <c r="BA6987" s="1"/>
      <c r="BB6987" s="1"/>
      <c r="BC6987" s="1"/>
      <c r="BD6987" s="1"/>
      <c r="BE6987" s="1"/>
      <c r="BF6987" s="1"/>
      <c r="BG6987" s="1"/>
      <c r="BH6987" s="1"/>
      <c r="BI6987" s="1"/>
      <c r="BJ6987" s="1"/>
      <c r="BK6987" s="1"/>
      <c r="BL6987" s="1"/>
      <c r="BM6987" s="1"/>
      <c r="BN6987" s="1"/>
      <c r="BO6987" s="1"/>
      <c r="BP6987" s="1"/>
      <c r="BQ6987" s="1"/>
      <c r="BR6987" s="1"/>
      <c r="BS6987" s="1"/>
      <c r="BT6987" s="1"/>
      <c r="BU6987" s="1"/>
      <c r="BV6987" s="1"/>
      <c r="BW6987" s="1"/>
      <c r="BX6987" s="1"/>
      <c r="BY6987" s="1"/>
      <c r="BZ6987" s="1"/>
      <c r="CA6987" s="1"/>
      <c r="CB6987" s="1"/>
      <c r="CC6987" s="1"/>
      <c r="CD6987" s="1"/>
      <c r="CE6987" s="1"/>
      <c r="CF6987" s="1"/>
      <c r="CG6987" s="1"/>
      <c r="CH6987" s="1"/>
      <c r="CI6987" s="1"/>
      <c r="CJ6987" s="1"/>
      <c r="CK6987" s="1"/>
      <c r="CL6987" s="1"/>
      <c r="CM6987" s="1"/>
      <c r="CN6987" s="1"/>
      <c r="CO6987" s="1"/>
      <c r="CP6987" s="1"/>
      <c r="CQ6987" s="1"/>
      <c r="CR6987" s="1"/>
      <c r="CS6987" s="1"/>
      <c r="CT6987" s="1"/>
      <c r="CU6987" s="1"/>
      <c r="CV6987" s="1"/>
      <c r="CW6987" s="1"/>
      <c r="CX6987" s="1" t="s">
        <v>31618</v>
      </c>
      <c r="CY6987" s="1"/>
      <c r="CZ6987" s="1"/>
      <c r="DA6987" s="1" t="s">
        <v>31613</v>
      </c>
    </row>
    <row r="6988" spans="1:105" x14ac:dyDescent="0.25">
      <c r="A6988" s="1" t="s">
        <v>4665</v>
      </c>
      <c r="B6988" s="1" t="s">
        <v>128</v>
      </c>
      <c r="C6988" s="1" t="s">
        <v>7069</v>
      </c>
      <c r="D6988" s="1" t="s">
        <v>30</v>
      </c>
      <c r="E6988" s="1" t="s">
        <v>31613</v>
      </c>
      <c r="F6988" s="1" t="s">
        <v>31631</v>
      </c>
      <c r="G6988" s="1" t="s">
        <v>31632</v>
      </c>
      <c r="H6988" s="1" t="s">
        <v>25678</v>
      </c>
      <c r="I6988" s="1" t="s">
        <v>31633</v>
      </c>
      <c r="J6988" s="2">
        <v>45777</v>
      </c>
      <c r="K6988" s="1" t="s">
        <v>23</v>
      </c>
      <c r="L6988" s="1" t="s">
        <v>23</v>
      </c>
      <c r="M6988" s="1" t="s">
        <v>23</v>
      </c>
      <c r="N6988" s="1" t="s">
        <v>31634</v>
      </c>
      <c r="O6988" s="1" t="s">
        <v>31644</v>
      </c>
      <c r="P6988" s="1" t="s">
        <v>25695</v>
      </c>
      <c r="Q6988" s="1" t="s">
        <v>25727</v>
      </c>
      <c r="R6988" s="1" t="s">
        <v>26724</v>
      </c>
      <c r="S6988" s="1" t="s">
        <v>25685</v>
      </c>
      <c r="T6988" s="1" t="s">
        <v>25685</v>
      </c>
      <c r="U6988" s="1" t="s">
        <v>25686</v>
      </c>
      <c r="V6988" s="1" t="s">
        <v>25686</v>
      </c>
      <c r="W6988" s="1" t="s">
        <v>25686</v>
      </c>
      <c r="X6988" s="1" t="s">
        <v>25686</v>
      </c>
      <c r="Y6988" s="1" t="s">
        <v>31635</v>
      </c>
      <c r="Z6988" s="1" t="s">
        <v>25750</v>
      </c>
      <c r="AA6988" s="1" t="s">
        <v>25751</v>
      </c>
      <c r="AB6988" s="1" t="s">
        <v>25686</v>
      </c>
      <c r="AC6988" s="1" t="s">
        <v>25686</v>
      </c>
      <c r="AD6988" s="1" t="s">
        <v>25751</v>
      </c>
      <c r="AE6988" s="1" t="s">
        <v>25751</v>
      </c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  <c r="BC6988" s="1"/>
      <c r="BD6988" s="1"/>
      <c r="BE6988" s="1"/>
      <c r="BF6988" s="1"/>
      <c r="BG6988" s="1"/>
      <c r="BH6988" s="1"/>
      <c r="BI6988" s="1"/>
      <c r="BJ6988" s="1"/>
      <c r="BK6988" s="1"/>
      <c r="BL6988" s="1"/>
      <c r="BM6988" s="1"/>
      <c r="BN6988" s="1"/>
      <c r="BO6988" s="1"/>
      <c r="BP6988" s="1"/>
      <c r="BQ6988" s="1"/>
      <c r="BR6988" s="1"/>
      <c r="BS6988" s="1"/>
      <c r="BT6988" s="1"/>
      <c r="BU6988" s="1"/>
      <c r="BV6988" s="1"/>
      <c r="BW6988" s="1"/>
      <c r="BX6988" s="1"/>
      <c r="BY6988" s="1"/>
      <c r="BZ6988" s="1"/>
      <c r="CA6988" s="1"/>
      <c r="CB6988" s="1"/>
      <c r="CC6988" s="1"/>
      <c r="CD6988" s="1"/>
      <c r="CE6988" s="1"/>
      <c r="CF6988" s="1"/>
      <c r="CG6988" s="1"/>
      <c r="CH6988" s="1"/>
      <c r="CI6988" s="1"/>
      <c r="CJ6988" s="1"/>
      <c r="CK6988" s="1"/>
      <c r="CL6988" s="1"/>
      <c r="CM6988" s="1"/>
      <c r="CN6988" s="1"/>
      <c r="CO6988" s="1"/>
      <c r="CP6988" s="1"/>
      <c r="CQ6988" s="1"/>
      <c r="CR6988" s="1"/>
      <c r="CS6988" s="1"/>
      <c r="CT6988" s="1"/>
      <c r="CU6988" s="1"/>
      <c r="CV6988" s="1"/>
      <c r="CW6988" s="1"/>
      <c r="CX6988" s="1" t="s">
        <v>31618</v>
      </c>
      <c r="CY6988" s="1"/>
      <c r="CZ6988" s="1"/>
      <c r="DA6988" s="1" t="s">
        <v>31613</v>
      </c>
    </row>
    <row r="6989" spans="1:105" x14ac:dyDescent="0.25">
      <c r="A6989" s="1" t="s">
        <v>4665</v>
      </c>
      <c r="B6989" s="1" t="s">
        <v>128</v>
      </c>
      <c r="C6989" s="1" t="s">
        <v>7069</v>
      </c>
      <c r="D6989" s="1" t="s">
        <v>30</v>
      </c>
      <c r="E6989" s="1" t="s">
        <v>31613</v>
      </c>
      <c r="F6989" s="1" t="s">
        <v>26997</v>
      </c>
      <c r="G6989" s="1" t="s">
        <v>26998</v>
      </c>
      <c r="H6989" s="1" t="s">
        <v>25678</v>
      </c>
      <c r="I6989" s="1" t="s">
        <v>26999</v>
      </c>
      <c r="J6989" s="2">
        <v>46387</v>
      </c>
      <c r="K6989" s="1" t="s">
        <v>23</v>
      </c>
      <c r="L6989" s="1" t="s">
        <v>23</v>
      </c>
      <c r="M6989" s="1" t="s">
        <v>23</v>
      </c>
      <c r="N6989" s="1" t="s">
        <v>25727</v>
      </c>
      <c r="O6989" s="1" t="s">
        <v>31644</v>
      </c>
      <c r="P6989" s="1" t="s">
        <v>25695</v>
      </c>
      <c r="Q6989" s="1" t="s">
        <v>25728</v>
      </c>
      <c r="R6989" s="1" t="s">
        <v>26682</v>
      </c>
      <c r="S6989" s="1" t="s">
        <v>25685</v>
      </c>
      <c r="T6989" s="1" t="s">
        <v>25685</v>
      </c>
      <c r="U6989" s="1" t="s">
        <v>25686</v>
      </c>
      <c r="V6989" s="1" t="s">
        <v>25686</v>
      </c>
      <c r="W6989" s="1" t="s">
        <v>25686</v>
      </c>
      <c r="X6989" s="1" t="s">
        <v>25686</v>
      </c>
      <c r="Y6989" s="1" t="s">
        <v>27000</v>
      </c>
      <c r="Z6989" s="1" t="s">
        <v>25750</v>
      </c>
      <c r="AA6989" s="1" t="s">
        <v>25751</v>
      </c>
      <c r="AB6989" s="1" t="s">
        <v>25686</v>
      </c>
      <c r="AC6989" s="1" t="s">
        <v>25686</v>
      </c>
      <c r="AD6989" s="1" t="s">
        <v>25927</v>
      </c>
      <c r="AE6989" s="1" t="s">
        <v>25751</v>
      </c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  <c r="AR6989" s="1"/>
      <c r="AS6989" s="1"/>
      <c r="AT6989" s="1"/>
      <c r="AU6989" s="1"/>
      <c r="AV6989" s="1"/>
      <c r="AW6989" s="1"/>
      <c r="AX6989" s="1"/>
      <c r="AY6989" s="1"/>
      <c r="AZ6989" s="1"/>
      <c r="BA6989" s="1"/>
      <c r="BB6989" s="1"/>
      <c r="BC6989" s="1"/>
      <c r="BD6989" s="1"/>
      <c r="BE6989" s="1"/>
      <c r="BF6989" s="1"/>
      <c r="BG6989" s="1"/>
      <c r="BH6989" s="1"/>
      <c r="BI6989" s="1"/>
      <c r="BJ6989" s="1"/>
      <c r="BK6989" s="1"/>
      <c r="BL6989" s="1"/>
      <c r="BM6989" s="1"/>
      <c r="BN6989" s="1"/>
      <c r="BO6989" s="1"/>
      <c r="BP6989" s="1"/>
      <c r="BQ6989" s="1"/>
      <c r="BR6989" s="1"/>
      <c r="BS6989" s="1"/>
      <c r="BT6989" s="1"/>
      <c r="BU6989" s="1"/>
      <c r="BV6989" s="1"/>
      <c r="BW6989" s="1"/>
      <c r="BX6989" s="1"/>
      <c r="BY6989" s="1"/>
      <c r="BZ6989" s="1"/>
      <c r="CA6989" s="1"/>
      <c r="CB6989" s="1"/>
      <c r="CC6989" s="1"/>
      <c r="CD6989" s="1"/>
      <c r="CE6989" s="1"/>
      <c r="CF6989" s="1"/>
      <c r="CG6989" s="1"/>
      <c r="CH6989" s="1"/>
      <c r="CI6989" s="1"/>
      <c r="CJ6989" s="1"/>
      <c r="CK6989" s="1"/>
      <c r="CL6989" s="1"/>
      <c r="CM6989" s="1"/>
      <c r="CN6989" s="1"/>
      <c r="CO6989" s="1"/>
      <c r="CP6989" s="1"/>
      <c r="CQ6989" s="1"/>
      <c r="CR6989" s="1"/>
      <c r="CS6989" s="1"/>
      <c r="CT6989" s="1"/>
      <c r="CU6989" s="1"/>
      <c r="CV6989" s="1"/>
      <c r="CW6989" s="1"/>
      <c r="CX6989" s="1" t="s">
        <v>31618</v>
      </c>
      <c r="CY6989" s="1"/>
      <c r="CZ6989" s="1"/>
      <c r="DA6989" s="1" t="s">
        <v>31613</v>
      </c>
    </row>
    <row r="6990" spans="1:105" x14ac:dyDescent="0.25">
      <c r="A6990" s="1" t="s">
        <v>4665</v>
      </c>
      <c r="B6990" s="1" t="s">
        <v>128</v>
      </c>
      <c r="C6990" s="1" t="s">
        <v>7069</v>
      </c>
      <c r="D6990" s="1" t="s">
        <v>30</v>
      </c>
      <c r="E6990" s="1" t="s">
        <v>31613</v>
      </c>
      <c r="F6990" s="1" t="s">
        <v>27001</v>
      </c>
      <c r="G6990" s="1" t="s">
        <v>27002</v>
      </c>
      <c r="H6990" s="1" t="s">
        <v>25678</v>
      </c>
      <c r="I6990" s="1" t="s">
        <v>27003</v>
      </c>
      <c r="J6990" s="2">
        <v>46568</v>
      </c>
      <c r="K6990" s="1" t="s">
        <v>23</v>
      </c>
      <c r="L6990" s="1" t="s">
        <v>23</v>
      </c>
      <c r="M6990" s="1" t="s">
        <v>23</v>
      </c>
      <c r="N6990" s="1" t="s">
        <v>25727</v>
      </c>
      <c r="O6990" s="1" t="s">
        <v>31644</v>
      </c>
      <c r="P6990" s="1" t="s">
        <v>25695</v>
      </c>
      <c r="Q6990" s="1" t="s">
        <v>25728</v>
      </c>
      <c r="R6990" s="1" t="s">
        <v>26724</v>
      </c>
      <c r="S6990" s="1" t="s">
        <v>25685</v>
      </c>
      <c r="T6990" s="1" t="s">
        <v>25685</v>
      </c>
      <c r="U6990" s="1" t="s">
        <v>25686</v>
      </c>
      <c r="V6990" s="1" t="s">
        <v>25686</v>
      </c>
      <c r="W6990" s="1" t="s">
        <v>25686</v>
      </c>
      <c r="X6990" s="1" t="s">
        <v>25686</v>
      </c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1"/>
      <c r="BB6990" s="1"/>
      <c r="BC6990" s="1"/>
      <c r="BD6990" s="1"/>
      <c r="BE6990" s="1"/>
      <c r="BF6990" s="1"/>
      <c r="BG6990" s="1"/>
      <c r="BH6990" s="1"/>
      <c r="BI6990" s="1"/>
      <c r="BJ6990" s="1"/>
      <c r="BK6990" s="1"/>
      <c r="BL6990" s="1"/>
      <c r="BM6990" s="1"/>
      <c r="BN6990" s="1"/>
      <c r="BO6990" s="1"/>
      <c r="BP6990" s="1"/>
      <c r="BQ6990" s="1"/>
      <c r="BR6990" s="1"/>
      <c r="BS6990" s="1"/>
      <c r="BT6990" s="1"/>
      <c r="BU6990" s="1"/>
      <c r="BV6990" s="1"/>
      <c r="BW6990" s="1"/>
      <c r="BX6990" s="1"/>
      <c r="BY6990" s="1"/>
      <c r="BZ6990" s="1"/>
      <c r="CA6990" s="1"/>
      <c r="CB6990" s="1"/>
      <c r="CC6990" s="1"/>
      <c r="CD6990" s="1"/>
      <c r="CE6990" s="1"/>
      <c r="CF6990" s="1"/>
      <c r="CG6990" s="1"/>
      <c r="CH6990" s="1"/>
      <c r="CI6990" s="1"/>
      <c r="CJ6990" s="1"/>
      <c r="CK6990" s="1"/>
      <c r="CL6990" s="1"/>
      <c r="CM6990" s="1"/>
      <c r="CN6990" s="1"/>
      <c r="CO6990" s="1"/>
      <c r="CP6990" s="1"/>
      <c r="CQ6990" s="1"/>
      <c r="CR6990" s="1"/>
      <c r="CS6990" s="1"/>
      <c r="CT6990" s="1"/>
      <c r="CU6990" s="1"/>
      <c r="CV6990" s="1"/>
      <c r="CW6990" s="1"/>
      <c r="CX6990" s="1" t="s">
        <v>31618</v>
      </c>
      <c r="CY6990" s="1"/>
      <c r="CZ6990" s="1"/>
      <c r="DA6990" s="1" t="s">
        <v>31613</v>
      </c>
    </row>
    <row r="6991" spans="1:105" x14ac:dyDescent="0.25">
      <c r="A6991" s="1" t="s">
        <v>4665</v>
      </c>
      <c r="B6991" s="1" t="s">
        <v>128</v>
      </c>
      <c r="C6991" s="1" t="s">
        <v>7069</v>
      </c>
      <c r="D6991" s="1" t="s">
        <v>30</v>
      </c>
      <c r="E6991" s="1" t="s">
        <v>31613</v>
      </c>
      <c r="F6991" s="1" t="s">
        <v>27004</v>
      </c>
      <c r="G6991" s="1" t="s">
        <v>27005</v>
      </c>
      <c r="H6991" s="1" t="s">
        <v>25678</v>
      </c>
      <c r="I6991" s="1" t="s">
        <v>27006</v>
      </c>
      <c r="J6991" s="2">
        <v>46660</v>
      </c>
      <c r="K6991" s="1" t="s">
        <v>23</v>
      </c>
      <c r="L6991" s="1" t="s">
        <v>23</v>
      </c>
      <c r="M6991" s="1" t="s">
        <v>23</v>
      </c>
      <c r="N6991" s="1" t="s">
        <v>25809</v>
      </c>
      <c r="O6991" s="1" t="s">
        <v>31644</v>
      </c>
      <c r="P6991" s="1" t="s">
        <v>25695</v>
      </c>
      <c r="Q6991" s="1" t="s">
        <v>25728</v>
      </c>
      <c r="R6991" s="1" t="s">
        <v>26682</v>
      </c>
      <c r="S6991" s="1" t="s">
        <v>25685</v>
      </c>
      <c r="T6991" s="1" t="s">
        <v>25685</v>
      </c>
      <c r="U6991" s="1" t="s">
        <v>25686</v>
      </c>
      <c r="V6991" s="1" t="s">
        <v>25686</v>
      </c>
      <c r="W6991" s="1" t="s">
        <v>25686</v>
      </c>
      <c r="X6991" s="1" t="s">
        <v>25686</v>
      </c>
      <c r="Y6991" s="1" t="s">
        <v>27000</v>
      </c>
      <c r="Z6991" s="1" t="s">
        <v>25750</v>
      </c>
      <c r="AA6991" s="1" t="s">
        <v>25751</v>
      </c>
      <c r="AB6991" s="1" t="s">
        <v>25686</v>
      </c>
      <c r="AC6991" s="1" t="s">
        <v>25686</v>
      </c>
      <c r="AD6991" s="1" t="s">
        <v>25751</v>
      </c>
      <c r="AE6991" s="1" t="s">
        <v>25751</v>
      </c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  <c r="AR6991" s="1"/>
      <c r="AS6991" s="1"/>
      <c r="AT6991" s="1"/>
      <c r="AU6991" s="1"/>
      <c r="AV6991" s="1"/>
      <c r="AW6991" s="1"/>
      <c r="AX6991" s="1"/>
      <c r="AY6991" s="1"/>
      <c r="AZ6991" s="1"/>
      <c r="BA6991" s="1"/>
      <c r="BB6991" s="1"/>
      <c r="BC6991" s="1"/>
      <c r="BD6991" s="1"/>
      <c r="BE6991" s="1"/>
      <c r="BF6991" s="1"/>
      <c r="BG6991" s="1"/>
      <c r="BH6991" s="1"/>
      <c r="BI6991" s="1"/>
      <c r="BJ6991" s="1"/>
      <c r="BK6991" s="1"/>
      <c r="BL6991" s="1"/>
      <c r="BM6991" s="1"/>
      <c r="BN6991" s="1"/>
      <c r="BO6991" s="1"/>
      <c r="BP6991" s="1"/>
      <c r="BQ6991" s="1"/>
      <c r="BR6991" s="1"/>
      <c r="BS6991" s="1"/>
      <c r="BT6991" s="1"/>
      <c r="BU6991" s="1"/>
      <c r="BV6991" s="1"/>
      <c r="BW6991" s="1"/>
      <c r="BX6991" s="1"/>
      <c r="BY6991" s="1"/>
      <c r="BZ6991" s="1"/>
      <c r="CA6991" s="1"/>
      <c r="CB6991" s="1"/>
      <c r="CC6991" s="1"/>
      <c r="CD6991" s="1"/>
      <c r="CE6991" s="1"/>
      <c r="CF6991" s="1"/>
      <c r="CG6991" s="1"/>
      <c r="CH6991" s="1"/>
      <c r="CI6991" s="1"/>
      <c r="CJ6991" s="1"/>
      <c r="CK6991" s="1"/>
      <c r="CL6991" s="1"/>
      <c r="CM6991" s="1"/>
      <c r="CN6991" s="1"/>
      <c r="CO6991" s="1"/>
      <c r="CP6991" s="1"/>
      <c r="CQ6991" s="1"/>
      <c r="CR6991" s="1"/>
      <c r="CS6991" s="1"/>
      <c r="CT6991" s="1"/>
      <c r="CU6991" s="1"/>
      <c r="CV6991" s="1"/>
      <c r="CW6991" s="1"/>
      <c r="CX6991" s="1" t="s">
        <v>31618</v>
      </c>
      <c r="CY6991" s="1"/>
      <c r="CZ6991" s="1"/>
      <c r="DA6991" s="1" t="s">
        <v>31613</v>
      </c>
    </row>
    <row r="6992" spans="1:105" x14ac:dyDescent="0.25">
      <c r="A6992" s="1" t="s">
        <v>4665</v>
      </c>
      <c r="B6992" s="1" t="s">
        <v>128</v>
      </c>
      <c r="C6992" s="1" t="s">
        <v>7069</v>
      </c>
      <c r="D6992" s="1" t="s">
        <v>30</v>
      </c>
      <c r="E6992" s="1" t="s">
        <v>31613</v>
      </c>
      <c r="F6992" s="1" t="s">
        <v>27011</v>
      </c>
      <c r="G6992" s="1" t="s">
        <v>27012</v>
      </c>
      <c r="H6992" s="1" t="s">
        <v>25678</v>
      </c>
      <c r="I6992" s="1" t="s">
        <v>27013</v>
      </c>
      <c r="J6992" s="2">
        <v>46081</v>
      </c>
      <c r="K6992" s="1" t="s">
        <v>23</v>
      </c>
      <c r="L6992" s="1" t="s">
        <v>23</v>
      </c>
      <c r="M6992" s="1" t="s">
        <v>23</v>
      </c>
      <c r="N6992" s="1" t="s">
        <v>27014</v>
      </c>
      <c r="O6992" s="1" t="s">
        <v>31644</v>
      </c>
      <c r="P6992" s="1" t="s">
        <v>26606</v>
      </c>
      <c r="Q6992" s="1" t="s">
        <v>25728</v>
      </c>
      <c r="R6992" s="1" t="s">
        <v>26682</v>
      </c>
      <c r="S6992" s="1" t="s">
        <v>25685</v>
      </c>
      <c r="T6992" s="1" t="s">
        <v>25685</v>
      </c>
      <c r="U6992" s="1" t="s">
        <v>25686</v>
      </c>
      <c r="V6992" s="1" t="s">
        <v>25686</v>
      </c>
      <c r="W6992" s="1" t="s">
        <v>25686</v>
      </c>
      <c r="X6992" s="1" t="s">
        <v>25686</v>
      </c>
      <c r="Y6992" s="1" t="s">
        <v>27015</v>
      </c>
      <c r="Z6992" s="1" t="s">
        <v>25750</v>
      </c>
      <c r="AA6992" s="1" t="s">
        <v>25751</v>
      </c>
      <c r="AB6992" s="1" t="s">
        <v>25686</v>
      </c>
      <c r="AC6992" s="1" t="s">
        <v>25686</v>
      </c>
      <c r="AD6992" s="1" t="s">
        <v>25751</v>
      </c>
      <c r="AE6992" s="1" t="s">
        <v>25751</v>
      </c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  <c r="AR6992" s="1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  <c r="BC6992" s="1"/>
      <c r="BD6992" s="1"/>
      <c r="BE6992" s="1"/>
      <c r="BF6992" s="1"/>
      <c r="BG6992" s="1"/>
      <c r="BH6992" s="1"/>
      <c r="BI6992" s="1"/>
      <c r="BJ6992" s="1"/>
      <c r="BK6992" s="1"/>
      <c r="BL6992" s="1"/>
      <c r="BM6992" s="1"/>
      <c r="BN6992" s="1"/>
      <c r="BO6992" s="1"/>
      <c r="BP6992" s="1"/>
      <c r="BQ6992" s="1"/>
      <c r="BR6992" s="1"/>
      <c r="BS6992" s="1"/>
      <c r="BT6992" s="1"/>
      <c r="BU6992" s="1"/>
      <c r="BV6992" s="1"/>
      <c r="BW6992" s="1"/>
      <c r="BX6992" s="1"/>
      <c r="BY6992" s="1"/>
      <c r="BZ6992" s="1"/>
      <c r="CA6992" s="1"/>
      <c r="CB6992" s="1"/>
      <c r="CC6992" s="1"/>
      <c r="CD6992" s="1"/>
      <c r="CE6992" s="1"/>
      <c r="CF6992" s="1"/>
      <c r="CG6992" s="1"/>
      <c r="CH6992" s="1"/>
      <c r="CI6992" s="1"/>
      <c r="CJ6992" s="1"/>
      <c r="CK6992" s="1"/>
      <c r="CL6992" s="1"/>
      <c r="CM6992" s="1"/>
      <c r="CN6992" s="1"/>
      <c r="CO6992" s="1"/>
      <c r="CP6992" s="1"/>
      <c r="CQ6992" s="1"/>
      <c r="CR6992" s="1"/>
      <c r="CS6992" s="1"/>
      <c r="CT6992" s="1"/>
      <c r="CU6992" s="1"/>
      <c r="CV6992" s="1"/>
      <c r="CW6992" s="1"/>
      <c r="CX6992" s="1" t="s">
        <v>31618</v>
      </c>
      <c r="CY6992" s="1"/>
      <c r="CZ6992" s="1"/>
      <c r="DA6992" s="1" t="s">
        <v>31613</v>
      </c>
    </row>
    <row r="6993" spans="1:105" x14ac:dyDescent="0.25">
      <c r="A6993" s="1" t="s">
        <v>4669</v>
      </c>
      <c r="B6993" s="1" t="s">
        <v>128</v>
      </c>
      <c r="C6993" s="1" t="s">
        <v>7069</v>
      </c>
      <c r="D6993" s="1" t="s">
        <v>7069</v>
      </c>
      <c r="E6993" s="1" t="s">
        <v>31636</v>
      </c>
      <c r="F6993" s="1" t="s">
        <v>31619</v>
      </c>
      <c r="G6993" s="1" t="s">
        <v>31620</v>
      </c>
      <c r="H6993" s="1" t="s">
        <v>25678</v>
      </c>
      <c r="I6993" s="1" t="s">
        <v>31621</v>
      </c>
      <c r="J6993" s="2">
        <v>45900</v>
      </c>
      <c r="K6993" s="1" t="s">
        <v>23</v>
      </c>
      <c r="L6993" s="1" t="s">
        <v>23</v>
      </c>
      <c r="M6993" s="1" t="s">
        <v>23</v>
      </c>
      <c r="N6993" s="1" t="s">
        <v>25761</v>
      </c>
      <c r="O6993" s="1" t="s">
        <v>31641</v>
      </c>
      <c r="P6993" s="1" t="s">
        <v>25689</v>
      </c>
      <c r="Q6993" s="1" t="s">
        <v>25727</v>
      </c>
      <c r="R6993" s="1" t="s">
        <v>28336</v>
      </c>
      <c r="S6993" s="1" t="s">
        <v>25685</v>
      </c>
      <c r="T6993" s="1" t="s">
        <v>25685</v>
      </c>
      <c r="U6993" s="1" t="s">
        <v>25686</v>
      </c>
      <c r="V6993" s="1" t="s">
        <v>25686</v>
      </c>
      <c r="W6993" s="1" t="s">
        <v>25686</v>
      </c>
      <c r="X6993" s="1" t="s">
        <v>25686</v>
      </c>
      <c r="Y6993" s="1" t="s">
        <v>31622</v>
      </c>
      <c r="Z6993" s="1" t="s">
        <v>25750</v>
      </c>
      <c r="AA6993" s="1" t="s">
        <v>25751</v>
      </c>
      <c r="AB6993" s="1" t="s">
        <v>25686</v>
      </c>
      <c r="AC6993" s="1" t="s">
        <v>25686</v>
      </c>
      <c r="AD6993" s="1" t="s">
        <v>25751</v>
      </c>
      <c r="AE6993" s="1" t="s">
        <v>25751</v>
      </c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  <c r="AR6993" s="1"/>
      <c r="AS6993" s="1"/>
      <c r="AT6993" s="1"/>
      <c r="AU6993" s="1"/>
      <c r="AV6993" s="1"/>
      <c r="AW6993" s="1"/>
      <c r="AX6993" s="1"/>
      <c r="AY6993" s="1"/>
      <c r="AZ6993" s="1"/>
      <c r="BA6993" s="1"/>
      <c r="BB6993" s="1"/>
      <c r="BC6993" s="1"/>
      <c r="BD6993" s="1"/>
      <c r="BE6993" s="1"/>
      <c r="BF6993" s="1"/>
      <c r="BG6993" s="1"/>
      <c r="BH6993" s="1"/>
      <c r="BI6993" s="1"/>
      <c r="BJ6993" s="1"/>
      <c r="BK6993" s="1"/>
      <c r="BL6993" s="1"/>
      <c r="BM6993" s="1"/>
      <c r="BN6993" s="1"/>
      <c r="BO6993" s="1"/>
      <c r="BP6993" s="1"/>
      <c r="BQ6993" s="1"/>
      <c r="BR6993" s="1"/>
      <c r="BS6993" s="1"/>
      <c r="BT6993" s="1"/>
      <c r="BU6993" s="1"/>
      <c r="BV6993" s="1"/>
      <c r="BW6993" s="1"/>
      <c r="BX6993" s="1"/>
      <c r="BY6993" s="1"/>
      <c r="BZ6993" s="1"/>
      <c r="CA6993" s="1"/>
      <c r="CB6993" s="1"/>
      <c r="CC6993" s="1"/>
      <c r="CD6993" s="1"/>
      <c r="CE6993" s="1"/>
      <c r="CF6993" s="1"/>
      <c r="CG6993" s="1"/>
      <c r="CH6993" s="1"/>
      <c r="CI6993" s="1"/>
      <c r="CJ6993" s="1"/>
      <c r="CK6993" s="1"/>
      <c r="CL6993" s="1"/>
      <c r="CM6993" s="1"/>
      <c r="CN6993" s="1"/>
      <c r="CO6993" s="1"/>
      <c r="CP6993" s="1"/>
      <c r="CQ6993" s="1"/>
      <c r="CR6993" s="1"/>
      <c r="CS6993" s="1"/>
      <c r="CT6993" s="1"/>
      <c r="CU6993" s="1"/>
      <c r="CV6993" s="1"/>
      <c r="CW6993" s="1"/>
      <c r="CX6993" s="1" t="s">
        <v>31638</v>
      </c>
      <c r="CY6993" s="1"/>
      <c r="CZ6993" s="1"/>
      <c r="DA6993" s="1" t="s">
        <v>31636</v>
      </c>
    </row>
    <row r="6994" spans="1:105" x14ac:dyDescent="0.25">
      <c r="A6994" s="1" t="s">
        <v>4669</v>
      </c>
      <c r="B6994" s="1" t="s">
        <v>128</v>
      </c>
      <c r="C6994" s="1" t="s">
        <v>7069</v>
      </c>
      <c r="D6994" s="1" t="s">
        <v>7069</v>
      </c>
      <c r="E6994" s="1" t="s">
        <v>31636</v>
      </c>
      <c r="F6994" s="1" t="s">
        <v>27018</v>
      </c>
      <c r="G6994" s="1" t="s">
        <v>27019</v>
      </c>
      <c r="H6994" s="1" t="s">
        <v>25678</v>
      </c>
      <c r="I6994" s="1" t="s">
        <v>27020</v>
      </c>
      <c r="J6994" s="2">
        <v>46173</v>
      </c>
      <c r="K6994" s="1" t="s">
        <v>23</v>
      </c>
      <c r="L6994" s="1" t="s">
        <v>23</v>
      </c>
      <c r="M6994" s="1" t="s">
        <v>23</v>
      </c>
      <c r="N6994" s="1" t="s">
        <v>25728</v>
      </c>
      <c r="O6994" s="1" t="s">
        <v>31641</v>
      </c>
      <c r="P6994" s="1" t="s">
        <v>25689</v>
      </c>
      <c r="Q6994" s="1" t="s">
        <v>25728</v>
      </c>
      <c r="R6994" s="1" t="s">
        <v>27021</v>
      </c>
      <c r="S6994" s="1" t="s">
        <v>25685</v>
      </c>
      <c r="T6994" s="1" t="s">
        <v>25685</v>
      </c>
      <c r="U6994" s="1" t="s">
        <v>25686</v>
      </c>
      <c r="V6994" s="1" t="s">
        <v>25686</v>
      </c>
      <c r="W6994" s="1" t="s">
        <v>25686</v>
      </c>
      <c r="X6994" s="1" t="s">
        <v>25686</v>
      </c>
      <c r="Y6994" s="1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  <c r="AR6994" s="1"/>
      <c r="AS6994" s="1"/>
      <c r="AT6994" s="1"/>
      <c r="AU6994" s="1"/>
      <c r="AV6994" s="1"/>
      <c r="AW6994" s="1"/>
      <c r="AX6994" s="1"/>
      <c r="AY6994" s="1"/>
      <c r="AZ6994" s="1"/>
      <c r="BA6994" s="1"/>
      <c r="BB6994" s="1"/>
      <c r="BC6994" s="1"/>
      <c r="BD6994" s="1"/>
      <c r="BE6994" s="1"/>
      <c r="BF6994" s="1"/>
      <c r="BG6994" s="1"/>
      <c r="BH6994" s="1"/>
      <c r="BI6994" s="1"/>
      <c r="BJ6994" s="1"/>
      <c r="BK6994" s="1"/>
      <c r="BL6994" s="1"/>
      <c r="BM6994" s="1"/>
      <c r="BN6994" s="1"/>
      <c r="BO6994" s="1"/>
      <c r="BP6994" s="1"/>
      <c r="BQ6994" s="1"/>
      <c r="BR6994" s="1"/>
      <c r="BS6994" s="1"/>
      <c r="BT6994" s="1"/>
      <c r="BU6994" s="1"/>
      <c r="BV6994" s="1"/>
      <c r="BW6994" s="1"/>
      <c r="BX6994" s="1"/>
      <c r="BY6994" s="1"/>
      <c r="BZ6994" s="1"/>
      <c r="CA6994" s="1"/>
      <c r="CB6994" s="1"/>
      <c r="CC6994" s="1"/>
      <c r="CD6994" s="1"/>
      <c r="CE6994" s="1"/>
      <c r="CF6994" s="1"/>
      <c r="CG6994" s="1"/>
      <c r="CH6994" s="1"/>
      <c r="CI6994" s="1"/>
      <c r="CJ6994" s="1"/>
      <c r="CK6994" s="1"/>
      <c r="CL6994" s="1"/>
      <c r="CM6994" s="1"/>
      <c r="CN6994" s="1"/>
      <c r="CO6994" s="1"/>
      <c r="CP6994" s="1"/>
      <c r="CQ6994" s="1"/>
      <c r="CR6994" s="1"/>
      <c r="CS6994" s="1"/>
      <c r="CT6994" s="1"/>
      <c r="CU6994" s="1"/>
      <c r="CV6994" s="1"/>
      <c r="CW6994" s="1"/>
      <c r="CX6994" s="1" t="s">
        <v>31638</v>
      </c>
      <c r="CY6994" s="1"/>
      <c r="CZ6994" s="1"/>
      <c r="DA6994" s="1" t="s">
        <v>31636</v>
      </c>
    </row>
    <row r="6995" spans="1:105" x14ac:dyDescent="0.25">
      <c r="A6995" s="1" t="s">
        <v>4669</v>
      </c>
      <c r="B6995" s="1" t="s">
        <v>128</v>
      </c>
      <c r="C6995" s="1" t="s">
        <v>7069</v>
      </c>
      <c r="D6995" s="1" t="s">
        <v>7069</v>
      </c>
      <c r="E6995" s="1" t="s">
        <v>31636</v>
      </c>
      <c r="F6995" s="1" t="s">
        <v>26989</v>
      </c>
      <c r="G6995" s="1" t="s">
        <v>26990</v>
      </c>
      <c r="H6995" s="1" t="s">
        <v>25678</v>
      </c>
      <c r="I6995" s="1" t="s">
        <v>26991</v>
      </c>
      <c r="J6995" s="2">
        <v>46538</v>
      </c>
      <c r="K6995" s="1" t="s">
        <v>23</v>
      </c>
      <c r="L6995" s="1" t="s">
        <v>23</v>
      </c>
      <c r="M6995" s="1" t="s">
        <v>23</v>
      </c>
      <c r="N6995" s="1" t="s">
        <v>25727</v>
      </c>
      <c r="O6995" s="1" t="s">
        <v>31641</v>
      </c>
      <c r="P6995" s="1" t="s">
        <v>25689</v>
      </c>
      <c r="Q6995" s="1" t="s">
        <v>25728</v>
      </c>
      <c r="R6995" s="1" t="s">
        <v>26162</v>
      </c>
      <c r="S6995" s="1" t="s">
        <v>25685</v>
      </c>
      <c r="T6995" s="1" t="s">
        <v>25685</v>
      </c>
      <c r="U6995" s="1" t="s">
        <v>25686</v>
      </c>
      <c r="V6995" s="1" t="s">
        <v>25686</v>
      </c>
      <c r="W6995" s="1" t="s">
        <v>25686</v>
      </c>
      <c r="X6995" s="1" t="s">
        <v>25686</v>
      </c>
      <c r="Y6995" s="1" t="s">
        <v>26992</v>
      </c>
      <c r="Z6995" s="1" t="s">
        <v>25750</v>
      </c>
      <c r="AA6995" s="1" t="s">
        <v>25686</v>
      </c>
      <c r="AB6995" s="1" t="s">
        <v>25686</v>
      </c>
      <c r="AC6995" s="1" t="s">
        <v>25686</v>
      </c>
      <c r="AD6995" s="1" t="s">
        <v>25751</v>
      </c>
      <c r="AE6995" s="1" t="s">
        <v>25685</v>
      </c>
      <c r="AF6995" s="1"/>
      <c r="AG6995" s="1"/>
      <c r="AH6995" s="1"/>
      <c r="AI6995" s="1"/>
      <c r="AJ6995" s="1"/>
      <c r="AK6995" s="1"/>
      <c r="AL6995" s="1"/>
      <c r="AM6995" s="1"/>
      <c r="AN6995" s="1"/>
      <c r="AO6995" s="1"/>
      <c r="AP6995" s="1"/>
      <c r="AQ6995" s="1"/>
      <c r="AR6995" s="1"/>
      <c r="AS6995" s="1"/>
      <c r="AT6995" s="1"/>
      <c r="AU6995" s="1"/>
      <c r="AV6995" s="1"/>
      <c r="AW6995" s="1"/>
      <c r="AX6995" s="1"/>
      <c r="AY6995" s="1"/>
      <c r="AZ6995" s="1"/>
      <c r="BA6995" s="1"/>
      <c r="BB6995" s="1"/>
      <c r="BC6995" s="1"/>
      <c r="BD6995" s="1"/>
      <c r="BE6995" s="1"/>
      <c r="BF6995" s="1"/>
      <c r="BG6995" s="1"/>
      <c r="BH6995" s="1"/>
      <c r="BI6995" s="1"/>
      <c r="BJ6995" s="1"/>
      <c r="BK6995" s="1"/>
      <c r="BL6995" s="1"/>
      <c r="BM6995" s="1"/>
      <c r="BN6995" s="1"/>
      <c r="BO6995" s="1"/>
      <c r="BP6995" s="1"/>
      <c r="BQ6995" s="1"/>
      <c r="BR6995" s="1"/>
      <c r="BS6995" s="1"/>
      <c r="BT6995" s="1"/>
      <c r="BU6995" s="1"/>
      <c r="BV6995" s="1"/>
      <c r="BW6995" s="1"/>
      <c r="BX6995" s="1"/>
      <c r="BY6995" s="1"/>
      <c r="BZ6995" s="1"/>
      <c r="CA6995" s="1"/>
      <c r="CB6995" s="1"/>
      <c r="CC6995" s="1"/>
      <c r="CD6995" s="1"/>
      <c r="CE6995" s="1"/>
      <c r="CF6995" s="1"/>
      <c r="CG6995" s="1"/>
      <c r="CH6995" s="1"/>
      <c r="CI6995" s="1"/>
      <c r="CJ6995" s="1"/>
      <c r="CK6995" s="1"/>
      <c r="CL6995" s="1"/>
      <c r="CM6995" s="1"/>
      <c r="CN6995" s="1"/>
      <c r="CO6995" s="1"/>
      <c r="CP6995" s="1"/>
      <c r="CQ6995" s="1"/>
      <c r="CR6995" s="1"/>
      <c r="CS6995" s="1"/>
      <c r="CT6995" s="1"/>
      <c r="CU6995" s="1"/>
      <c r="CV6995" s="1"/>
      <c r="CW6995" s="1"/>
      <c r="CX6995" s="1" t="s">
        <v>31638</v>
      </c>
      <c r="CY6995" s="1"/>
      <c r="CZ6995" s="1"/>
      <c r="DA6995" s="1" t="s">
        <v>31636</v>
      </c>
    </row>
    <row r="6996" spans="1:105" x14ac:dyDescent="0.25">
      <c r="A6996" s="1" t="s">
        <v>4669</v>
      </c>
      <c r="B6996" s="1" t="s">
        <v>128</v>
      </c>
      <c r="C6996" s="1" t="s">
        <v>7069</v>
      </c>
      <c r="D6996" s="1" t="s">
        <v>7069</v>
      </c>
      <c r="E6996" s="1" t="s">
        <v>31636</v>
      </c>
      <c r="F6996" s="1" t="s">
        <v>26993</v>
      </c>
      <c r="G6996" s="1" t="s">
        <v>26994</v>
      </c>
      <c r="H6996" s="1" t="s">
        <v>25678</v>
      </c>
      <c r="I6996" s="1" t="s">
        <v>26995</v>
      </c>
      <c r="J6996" s="2">
        <v>46752</v>
      </c>
      <c r="K6996" s="1" t="s">
        <v>23</v>
      </c>
      <c r="L6996" s="1" t="s">
        <v>23</v>
      </c>
      <c r="M6996" s="1" t="s">
        <v>23</v>
      </c>
      <c r="N6996" s="1" t="s">
        <v>26022</v>
      </c>
      <c r="O6996" s="1" t="s">
        <v>31641</v>
      </c>
      <c r="P6996" s="1" t="s">
        <v>25689</v>
      </c>
      <c r="Q6996" s="1" t="s">
        <v>25728</v>
      </c>
      <c r="R6996" s="1" t="s">
        <v>26996</v>
      </c>
      <c r="S6996" s="1" t="s">
        <v>25685</v>
      </c>
      <c r="T6996" s="1" t="s">
        <v>25685</v>
      </c>
      <c r="U6996" s="1" t="s">
        <v>25686</v>
      </c>
      <c r="V6996" s="1" t="s">
        <v>25686</v>
      </c>
      <c r="W6996" s="1" t="s">
        <v>25686</v>
      </c>
      <c r="X6996" s="1" t="s">
        <v>25686</v>
      </c>
      <c r="Y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1"/>
      <c r="AP6996" s="1"/>
      <c r="AQ6996" s="1"/>
      <c r="AR6996" s="1"/>
      <c r="AS6996" s="1"/>
      <c r="AT6996" s="1"/>
      <c r="AU6996" s="1"/>
      <c r="AV6996" s="1"/>
      <c r="AW6996" s="1"/>
      <c r="AX6996" s="1"/>
      <c r="AY6996" s="1"/>
      <c r="AZ6996" s="1"/>
      <c r="BA6996" s="1"/>
      <c r="BB6996" s="1"/>
      <c r="BC6996" s="1"/>
      <c r="BD6996" s="1"/>
      <c r="BE6996" s="1"/>
      <c r="BF6996" s="1"/>
      <c r="BG6996" s="1"/>
      <c r="BH6996" s="1"/>
      <c r="BI6996" s="1"/>
      <c r="BJ6996" s="1"/>
      <c r="BK6996" s="1"/>
      <c r="BL6996" s="1"/>
      <c r="BM6996" s="1"/>
      <c r="BN6996" s="1"/>
      <c r="BO6996" s="1"/>
      <c r="BP6996" s="1"/>
      <c r="BQ6996" s="1"/>
      <c r="BR6996" s="1"/>
      <c r="BS6996" s="1"/>
      <c r="BT6996" s="1"/>
      <c r="BU6996" s="1"/>
      <c r="BV6996" s="1"/>
      <c r="BW6996" s="1"/>
      <c r="BX6996" s="1"/>
      <c r="BY6996" s="1"/>
      <c r="BZ6996" s="1"/>
      <c r="CA6996" s="1"/>
      <c r="CB6996" s="1"/>
      <c r="CC6996" s="1"/>
      <c r="CD6996" s="1"/>
      <c r="CE6996" s="1"/>
      <c r="CF6996" s="1"/>
      <c r="CG6996" s="1"/>
      <c r="CH6996" s="1"/>
      <c r="CI6996" s="1"/>
      <c r="CJ6996" s="1"/>
      <c r="CK6996" s="1"/>
      <c r="CL6996" s="1"/>
      <c r="CM6996" s="1"/>
      <c r="CN6996" s="1"/>
      <c r="CO6996" s="1"/>
      <c r="CP6996" s="1"/>
      <c r="CQ6996" s="1"/>
      <c r="CR6996" s="1"/>
      <c r="CS6996" s="1"/>
      <c r="CT6996" s="1"/>
      <c r="CU6996" s="1"/>
      <c r="CV6996" s="1"/>
      <c r="CW6996" s="1"/>
      <c r="CX6996" s="1" t="s">
        <v>31638</v>
      </c>
      <c r="CY6996" s="1"/>
      <c r="CZ6996" s="1"/>
      <c r="DA6996" s="1" t="s">
        <v>31636</v>
      </c>
    </row>
    <row r="6997" spans="1:105" x14ac:dyDescent="0.25">
      <c r="A6997" s="1" t="s">
        <v>4669</v>
      </c>
      <c r="B6997" s="1" t="s">
        <v>128</v>
      </c>
      <c r="C6997" s="1" t="s">
        <v>7069</v>
      </c>
      <c r="D6997" s="1" t="s">
        <v>7069</v>
      </c>
      <c r="E6997" s="1" t="s">
        <v>31636</v>
      </c>
      <c r="F6997" s="1" t="s">
        <v>31629</v>
      </c>
      <c r="G6997" s="1" t="s">
        <v>31630</v>
      </c>
      <c r="H6997" s="1" t="s">
        <v>25678</v>
      </c>
      <c r="I6997" s="1" t="s">
        <v>30206</v>
      </c>
      <c r="J6997" s="2">
        <v>45657</v>
      </c>
      <c r="K6997" s="1" t="s">
        <v>23</v>
      </c>
      <c r="L6997" s="1" t="s">
        <v>23</v>
      </c>
      <c r="M6997" s="1" t="s">
        <v>23</v>
      </c>
      <c r="N6997" s="1" t="s">
        <v>25728</v>
      </c>
      <c r="O6997" s="1" t="s">
        <v>31641</v>
      </c>
      <c r="P6997" s="1" t="s">
        <v>25695</v>
      </c>
      <c r="Q6997" s="1" t="s">
        <v>25824</v>
      </c>
      <c r="R6997" s="1" t="s">
        <v>26949</v>
      </c>
      <c r="S6997" s="1" t="s">
        <v>25685</v>
      </c>
      <c r="T6997" s="1" t="s">
        <v>25685</v>
      </c>
      <c r="U6997" s="1" t="s">
        <v>25686</v>
      </c>
      <c r="V6997" s="1" t="s">
        <v>25686</v>
      </c>
      <c r="W6997" s="1" t="s">
        <v>25686</v>
      </c>
      <c r="X6997" s="1" t="s">
        <v>25686</v>
      </c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  <c r="BE6997" s="1"/>
      <c r="BF6997" s="1"/>
      <c r="BG6997" s="1"/>
      <c r="BH6997" s="1"/>
      <c r="BI6997" s="1"/>
      <c r="BJ6997" s="1"/>
      <c r="BK6997" s="1"/>
      <c r="BL6997" s="1"/>
      <c r="BM6997" s="1"/>
      <c r="BN6997" s="1"/>
      <c r="BO6997" s="1"/>
      <c r="BP6997" s="1"/>
      <c r="BQ6997" s="1"/>
      <c r="BR6997" s="1"/>
      <c r="BS6997" s="1"/>
      <c r="BT6997" s="1"/>
      <c r="BU6997" s="1"/>
      <c r="BV6997" s="1"/>
      <c r="BW6997" s="1"/>
      <c r="BX6997" s="1"/>
      <c r="BY6997" s="1"/>
      <c r="BZ6997" s="1"/>
      <c r="CA6997" s="1"/>
      <c r="CB6997" s="1"/>
      <c r="CC6997" s="1"/>
      <c r="CD6997" s="1"/>
      <c r="CE6997" s="1"/>
      <c r="CF6997" s="1"/>
      <c r="CG6997" s="1"/>
      <c r="CH6997" s="1"/>
      <c r="CI6997" s="1"/>
      <c r="CJ6997" s="1"/>
      <c r="CK6997" s="1"/>
      <c r="CL6997" s="1"/>
      <c r="CM6997" s="1"/>
      <c r="CN6997" s="1"/>
      <c r="CO6997" s="1"/>
      <c r="CP6997" s="1"/>
      <c r="CQ6997" s="1"/>
      <c r="CR6997" s="1"/>
      <c r="CS6997" s="1"/>
      <c r="CT6997" s="1"/>
      <c r="CU6997" s="1"/>
      <c r="CV6997" s="1"/>
      <c r="CW6997" s="1"/>
      <c r="CX6997" s="1" t="s">
        <v>31638</v>
      </c>
      <c r="CY6997" s="1"/>
      <c r="CZ6997" s="1"/>
      <c r="DA6997" s="1" t="s">
        <v>31636</v>
      </c>
    </row>
    <row r="6998" spans="1:105" x14ac:dyDescent="0.25">
      <c r="A6998" s="1" t="s">
        <v>4669</v>
      </c>
      <c r="B6998" s="1" t="s">
        <v>128</v>
      </c>
      <c r="C6998" s="1" t="s">
        <v>7069</v>
      </c>
      <c r="D6998" s="1" t="s">
        <v>7069</v>
      </c>
      <c r="E6998" s="1" t="s">
        <v>31636</v>
      </c>
      <c r="F6998" s="1" t="s">
        <v>31631</v>
      </c>
      <c r="G6998" s="1" t="s">
        <v>31632</v>
      </c>
      <c r="H6998" s="1" t="s">
        <v>25678</v>
      </c>
      <c r="I6998" s="1" t="s">
        <v>31633</v>
      </c>
      <c r="J6998" s="2">
        <v>45777</v>
      </c>
      <c r="K6998" s="1" t="s">
        <v>23</v>
      </c>
      <c r="L6998" s="1" t="s">
        <v>23</v>
      </c>
      <c r="M6998" s="1" t="s">
        <v>23</v>
      </c>
      <c r="N6998" s="1" t="s">
        <v>31634</v>
      </c>
      <c r="O6998" s="1" t="s">
        <v>31641</v>
      </c>
      <c r="P6998" s="1" t="s">
        <v>25695</v>
      </c>
      <c r="Q6998" s="1" t="s">
        <v>25727</v>
      </c>
      <c r="R6998" s="1" t="s">
        <v>26724</v>
      </c>
      <c r="S6998" s="1" t="s">
        <v>25685</v>
      </c>
      <c r="T6998" s="1" t="s">
        <v>25685</v>
      </c>
      <c r="U6998" s="1" t="s">
        <v>25686</v>
      </c>
      <c r="V6998" s="1" t="s">
        <v>25686</v>
      </c>
      <c r="W6998" s="1" t="s">
        <v>25686</v>
      </c>
      <c r="X6998" s="1" t="s">
        <v>25686</v>
      </c>
      <c r="Y6998" s="1" t="s">
        <v>31635</v>
      </c>
      <c r="Z6998" s="1" t="s">
        <v>25750</v>
      </c>
      <c r="AA6998" s="1" t="s">
        <v>25751</v>
      </c>
      <c r="AB6998" s="1" t="s">
        <v>25686</v>
      </c>
      <c r="AC6998" s="1" t="s">
        <v>25686</v>
      </c>
      <c r="AD6998" s="1" t="s">
        <v>25751</v>
      </c>
      <c r="AE6998" s="1" t="s">
        <v>25751</v>
      </c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  <c r="BI6998" s="1"/>
      <c r="BJ6998" s="1"/>
      <c r="BK6998" s="1"/>
      <c r="BL6998" s="1"/>
      <c r="BM6998" s="1"/>
      <c r="BN6998" s="1"/>
      <c r="BO6998" s="1"/>
      <c r="BP6998" s="1"/>
      <c r="BQ6998" s="1"/>
      <c r="BR6998" s="1"/>
      <c r="BS6998" s="1"/>
      <c r="BT6998" s="1"/>
      <c r="BU6998" s="1"/>
      <c r="BV6998" s="1"/>
      <c r="BW6998" s="1"/>
      <c r="BX6998" s="1"/>
      <c r="BY6998" s="1"/>
      <c r="BZ6998" s="1"/>
      <c r="CA6998" s="1"/>
      <c r="CB6998" s="1"/>
      <c r="CC6998" s="1"/>
      <c r="CD6998" s="1"/>
      <c r="CE6998" s="1"/>
      <c r="CF6998" s="1"/>
      <c r="CG6998" s="1"/>
      <c r="CH6998" s="1"/>
      <c r="CI6998" s="1"/>
      <c r="CJ6998" s="1"/>
      <c r="CK6998" s="1"/>
      <c r="CL6998" s="1"/>
      <c r="CM6998" s="1"/>
      <c r="CN6998" s="1"/>
      <c r="CO6998" s="1"/>
      <c r="CP6998" s="1"/>
      <c r="CQ6998" s="1"/>
      <c r="CR6998" s="1"/>
      <c r="CS6998" s="1"/>
      <c r="CT6998" s="1"/>
      <c r="CU6998" s="1"/>
      <c r="CV6998" s="1"/>
      <c r="CW6998" s="1"/>
      <c r="CX6998" s="1" t="s">
        <v>31638</v>
      </c>
      <c r="CY6998" s="1"/>
      <c r="CZ6998" s="1"/>
      <c r="DA6998" s="1" t="s">
        <v>31636</v>
      </c>
    </row>
    <row r="6999" spans="1:105" x14ac:dyDescent="0.25">
      <c r="A6999" s="1" t="s">
        <v>4669</v>
      </c>
      <c r="B6999" s="1" t="s">
        <v>128</v>
      </c>
      <c r="C6999" s="1" t="s">
        <v>7069</v>
      </c>
      <c r="D6999" s="1" t="s">
        <v>7069</v>
      </c>
      <c r="E6999" s="1" t="s">
        <v>31636</v>
      </c>
      <c r="F6999" s="1" t="s">
        <v>26997</v>
      </c>
      <c r="G6999" s="1" t="s">
        <v>26998</v>
      </c>
      <c r="H6999" s="1" t="s">
        <v>25678</v>
      </c>
      <c r="I6999" s="1" t="s">
        <v>26999</v>
      </c>
      <c r="J6999" s="2">
        <v>46387</v>
      </c>
      <c r="K6999" s="1" t="s">
        <v>23</v>
      </c>
      <c r="L6999" s="1" t="s">
        <v>23</v>
      </c>
      <c r="M6999" s="1" t="s">
        <v>23</v>
      </c>
      <c r="N6999" s="1" t="s">
        <v>25727</v>
      </c>
      <c r="O6999" s="1" t="s">
        <v>31641</v>
      </c>
      <c r="P6999" s="1" t="s">
        <v>25695</v>
      </c>
      <c r="Q6999" s="1" t="s">
        <v>25728</v>
      </c>
      <c r="R6999" s="1" t="s">
        <v>26682</v>
      </c>
      <c r="S6999" s="1" t="s">
        <v>25685</v>
      </c>
      <c r="T6999" s="1" t="s">
        <v>25685</v>
      </c>
      <c r="U6999" s="1" t="s">
        <v>25686</v>
      </c>
      <c r="V6999" s="1" t="s">
        <v>25686</v>
      </c>
      <c r="W6999" s="1" t="s">
        <v>25686</v>
      </c>
      <c r="X6999" s="1" t="s">
        <v>25686</v>
      </c>
      <c r="Y6999" s="1" t="s">
        <v>27000</v>
      </c>
      <c r="Z6999" s="1" t="s">
        <v>25750</v>
      </c>
      <c r="AA6999" s="1" t="s">
        <v>25751</v>
      </c>
      <c r="AB6999" s="1" t="s">
        <v>25686</v>
      </c>
      <c r="AC6999" s="1" t="s">
        <v>25686</v>
      </c>
      <c r="AD6999" s="1" t="s">
        <v>25927</v>
      </c>
      <c r="AE6999" s="1" t="s">
        <v>25751</v>
      </c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  <c r="BC6999" s="1"/>
      <c r="BD6999" s="1"/>
      <c r="BE6999" s="1"/>
      <c r="BF6999" s="1"/>
      <c r="BG6999" s="1"/>
      <c r="BH6999" s="1"/>
      <c r="BI6999" s="1"/>
      <c r="BJ6999" s="1"/>
      <c r="BK6999" s="1"/>
      <c r="BL6999" s="1"/>
      <c r="BM6999" s="1"/>
      <c r="BN6999" s="1"/>
      <c r="BO6999" s="1"/>
      <c r="BP6999" s="1"/>
      <c r="BQ6999" s="1"/>
      <c r="BR6999" s="1"/>
      <c r="BS6999" s="1"/>
      <c r="BT6999" s="1"/>
      <c r="BU6999" s="1"/>
      <c r="BV6999" s="1"/>
      <c r="BW6999" s="1"/>
      <c r="BX6999" s="1"/>
      <c r="BY6999" s="1"/>
      <c r="BZ6999" s="1"/>
      <c r="CA6999" s="1"/>
      <c r="CB6999" s="1"/>
      <c r="CC6999" s="1"/>
      <c r="CD6999" s="1"/>
      <c r="CE6999" s="1"/>
      <c r="CF6999" s="1"/>
      <c r="CG6999" s="1"/>
      <c r="CH6999" s="1"/>
      <c r="CI6999" s="1"/>
      <c r="CJ6999" s="1"/>
      <c r="CK6999" s="1"/>
      <c r="CL6999" s="1"/>
      <c r="CM6999" s="1"/>
      <c r="CN6999" s="1"/>
      <c r="CO6999" s="1"/>
      <c r="CP6999" s="1"/>
      <c r="CQ6999" s="1"/>
      <c r="CR6999" s="1"/>
      <c r="CS6999" s="1"/>
      <c r="CT6999" s="1"/>
      <c r="CU6999" s="1"/>
      <c r="CV6999" s="1"/>
      <c r="CW6999" s="1"/>
      <c r="CX6999" s="1" t="s">
        <v>31638</v>
      </c>
      <c r="CY6999" s="1"/>
      <c r="CZ6999" s="1"/>
      <c r="DA6999" s="1" t="s">
        <v>31636</v>
      </c>
    </row>
    <row r="7000" spans="1:105" x14ac:dyDescent="0.25">
      <c r="A7000" s="1" t="s">
        <v>4669</v>
      </c>
      <c r="B7000" s="1" t="s">
        <v>128</v>
      </c>
      <c r="C7000" s="1" t="s">
        <v>7069</v>
      </c>
      <c r="D7000" s="1" t="s">
        <v>7069</v>
      </c>
      <c r="E7000" s="1" t="s">
        <v>31636</v>
      </c>
      <c r="F7000" s="1" t="s">
        <v>27001</v>
      </c>
      <c r="G7000" s="1" t="s">
        <v>27002</v>
      </c>
      <c r="H7000" s="1" t="s">
        <v>25678</v>
      </c>
      <c r="I7000" s="1" t="s">
        <v>27003</v>
      </c>
      <c r="J7000" s="2">
        <v>46568</v>
      </c>
      <c r="K7000" s="1" t="s">
        <v>23</v>
      </c>
      <c r="L7000" s="1" t="s">
        <v>23</v>
      </c>
      <c r="M7000" s="1" t="s">
        <v>23</v>
      </c>
      <c r="N7000" s="1" t="s">
        <v>25727</v>
      </c>
      <c r="O7000" s="1" t="s">
        <v>31641</v>
      </c>
      <c r="P7000" s="1" t="s">
        <v>25695</v>
      </c>
      <c r="Q7000" s="1" t="s">
        <v>25728</v>
      </c>
      <c r="R7000" s="1" t="s">
        <v>26724</v>
      </c>
      <c r="S7000" s="1" t="s">
        <v>25685</v>
      </c>
      <c r="T7000" s="1" t="s">
        <v>25685</v>
      </c>
      <c r="U7000" s="1" t="s">
        <v>25686</v>
      </c>
      <c r="V7000" s="1" t="s">
        <v>25686</v>
      </c>
      <c r="W7000" s="1" t="s">
        <v>25686</v>
      </c>
      <c r="X7000" s="1" t="s">
        <v>25686</v>
      </c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  <c r="BC7000" s="1"/>
      <c r="BD7000" s="1"/>
      <c r="BE7000" s="1"/>
      <c r="BF7000" s="1"/>
      <c r="BG7000" s="1"/>
      <c r="BH7000" s="1"/>
      <c r="BI7000" s="1"/>
      <c r="BJ7000" s="1"/>
      <c r="BK7000" s="1"/>
      <c r="BL7000" s="1"/>
      <c r="BM7000" s="1"/>
      <c r="BN7000" s="1"/>
      <c r="BO7000" s="1"/>
      <c r="BP7000" s="1"/>
      <c r="BQ7000" s="1"/>
      <c r="BR7000" s="1"/>
      <c r="BS7000" s="1"/>
      <c r="BT7000" s="1"/>
      <c r="BU7000" s="1"/>
      <c r="BV7000" s="1"/>
      <c r="BW7000" s="1"/>
      <c r="BX7000" s="1"/>
      <c r="BY7000" s="1"/>
      <c r="BZ7000" s="1"/>
      <c r="CA7000" s="1"/>
      <c r="CB7000" s="1"/>
      <c r="CC7000" s="1"/>
      <c r="CD7000" s="1"/>
      <c r="CE7000" s="1"/>
      <c r="CF7000" s="1"/>
      <c r="CG7000" s="1"/>
      <c r="CH7000" s="1"/>
      <c r="CI7000" s="1"/>
      <c r="CJ7000" s="1"/>
      <c r="CK7000" s="1"/>
      <c r="CL7000" s="1"/>
      <c r="CM7000" s="1"/>
      <c r="CN7000" s="1"/>
      <c r="CO7000" s="1"/>
      <c r="CP7000" s="1"/>
      <c r="CQ7000" s="1"/>
      <c r="CR7000" s="1"/>
      <c r="CS7000" s="1"/>
      <c r="CT7000" s="1"/>
      <c r="CU7000" s="1"/>
      <c r="CV7000" s="1"/>
      <c r="CW7000" s="1"/>
      <c r="CX7000" s="1" t="s">
        <v>31638</v>
      </c>
      <c r="CY7000" s="1"/>
      <c r="CZ7000" s="1"/>
      <c r="DA7000" s="1" t="s">
        <v>31636</v>
      </c>
    </row>
    <row r="7001" spans="1:105" x14ac:dyDescent="0.25">
      <c r="A7001" s="1" t="s">
        <v>4669</v>
      </c>
      <c r="B7001" s="1" t="s">
        <v>128</v>
      </c>
      <c r="C7001" s="1" t="s">
        <v>7069</v>
      </c>
      <c r="D7001" s="1" t="s">
        <v>7069</v>
      </c>
      <c r="E7001" s="1" t="s">
        <v>31636</v>
      </c>
      <c r="F7001" s="1" t="s">
        <v>27004</v>
      </c>
      <c r="G7001" s="1" t="s">
        <v>27005</v>
      </c>
      <c r="H7001" s="1" t="s">
        <v>25678</v>
      </c>
      <c r="I7001" s="1" t="s">
        <v>27006</v>
      </c>
      <c r="J7001" s="2">
        <v>46660</v>
      </c>
      <c r="K7001" s="1" t="s">
        <v>23</v>
      </c>
      <c r="L7001" s="1" t="s">
        <v>23</v>
      </c>
      <c r="M7001" s="1" t="s">
        <v>23</v>
      </c>
      <c r="N7001" s="1" t="s">
        <v>25809</v>
      </c>
      <c r="O7001" s="1" t="s">
        <v>31641</v>
      </c>
      <c r="P7001" s="1" t="s">
        <v>25695</v>
      </c>
      <c r="Q7001" s="1" t="s">
        <v>25728</v>
      </c>
      <c r="R7001" s="1" t="s">
        <v>26682</v>
      </c>
      <c r="S7001" s="1" t="s">
        <v>25685</v>
      </c>
      <c r="T7001" s="1" t="s">
        <v>25685</v>
      </c>
      <c r="U7001" s="1" t="s">
        <v>25686</v>
      </c>
      <c r="V7001" s="1" t="s">
        <v>25686</v>
      </c>
      <c r="W7001" s="1" t="s">
        <v>25686</v>
      </c>
      <c r="X7001" s="1" t="s">
        <v>25686</v>
      </c>
      <c r="Y7001" s="1" t="s">
        <v>27000</v>
      </c>
      <c r="Z7001" s="1" t="s">
        <v>25750</v>
      </c>
      <c r="AA7001" s="1" t="s">
        <v>25751</v>
      </c>
      <c r="AB7001" s="1" t="s">
        <v>25686</v>
      </c>
      <c r="AC7001" s="1" t="s">
        <v>25686</v>
      </c>
      <c r="AD7001" s="1" t="s">
        <v>25751</v>
      </c>
      <c r="AE7001" s="1" t="s">
        <v>25751</v>
      </c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  <c r="BC7001" s="1"/>
      <c r="BD7001" s="1"/>
      <c r="BE7001" s="1"/>
      <c r="BF7001" s="1"/>
      <c r="BG7001" s="1"/>
      <c r="BH7001" s="1"/>
      <c r="BI7001" s="1"/>
      <c r="BJ7001" s="1"/>
      <c r="BK7001" s="1"/>
      <c r="BL7001" s="1"/>
      <c r="BM7001" s="1"/>
      <c r="BN7001" s="1"/>
      <c r="BO7001" s="1"/>
      <c r="BP7001" s="1"/>
      <c r="BQ7001" s="1"/>
      <c r="BR7001" s="1"/>
      <c r="BS7001" s="1"/>
      <c r="BT7001" s="1"/>
      <c r="BU7001" s="1"/>
      <c r="BV7001" s="1"/>
      <c r="BW7001" s="1"/>
      <c r="BX7001" s="1"/>
      <c r="BY7001" s="1"/>
      <c r="BZ7001" s="1"/>
      <c r="CA7001" s="1"/>
      <c r="CB7001" s="1"/>
      <c r="CC7001" s="1"/>
      <c r="CD7001" s="1"/>
      <c r="CE7001" s="1"/>
      <c r="CF7001" s="1"/>
      <c r="CG7001" s="1"/>
      <c r="CH7001" s="1"/>
      <c r="CI7001" s="1"/>
      <c r="CJ7001" s="1"/>
      <c r="CK7001" s="1"/>
      <c r="CL7001" s="1"/>
      <c r="CM7001" s="1"/>
      <c r="CN7001" s="1"/>
      <c r="CO7001" s="1"/>
      <c r="CP7001" s="1"/>
      <c r="CQ7001" s="1"/>
      <c r="CR7001" s="1"/>
      <c r="CS7001" s="1"/>
      <c r="CT7001" s="1"/>
      <c r="CU7001" s="1"/>
      <c r="CV7001" s="1"/>
      <c r="CW7001" s="1"/>
      <c r="CX7001" s="1" t="s">
        <v>31638</v>
      </c>
      <c r="CY7001" s="1"/>
      <c r="CZ7001" s="1"/>
      <c r="DA7001" s="1" t="s">
        <v>31636</v>
      </c>
    </row>
    <row r="7002" spans="1:105" x14ac:dyDescent="0.25">
      <c r="A7002" s="1" t="s">
        <v>4669</v>
      </c>
      <c r="B7002" s="1" t="s">
        <v>128</v>
      </c>
      <c r="C7002" s="1" t="s">
        <v>7069</v>
      </c>
      <c r="D7002" s="1" t="s">
        <v>7069</v>
      </c>
      <c r="E7002" s="1" t="s">
        <v>31636</v>
      </c>
      <c r="F7002" s="1" t="s">
        <v>27011</v>
      </c>
      <c r="G7002" s="1" t="s">
        <v>27012</v>
      </c>
      <c r="H7002" s="1" t="s">
        <v>25678</v>
      </c>
      <c r="I7002" s="1" t="s">
        <v>27013</v>
      </c>
      <c r="J7002" s="2">
        <v>46081</v>
      </c>
      <c r="K7002" s="1" t="s">
        <v>23</v>
      </c>
      <c r="L7002" s="1" t="s">
        <v>23</v>
      </c>
      <c r="M7002" s="1" t="s">
        <v>23</v>
      </c>
      <c r="N7002" s="1" t="s">
        <v>27014</v>
      </c>
      <c r="O7002" s="1" t="s">
        <v>31641</v>
      </c>
      <c r="P7002" s="1" t="s">
        <v>26606</v>
      </c>
      <c r="Q7002" s="1" t="s">
        <v>25728</v>
      </c>
      <c r="R7002" s="1" t="s">
        <v>26682</v>
      </c>
      <c r="S7002" s="1" t="s">
        <v>25685</v>
      </c>
      <c r="T7002" s="1" t="s">
        <v>25685</v>
      </c>
      <c r="U7002" s="1" t="s">
        <v>25686</v>
      </c>
      <c r="V7002" s="1" t="s">
        <v>25686</v>
      </c>
      <c r="W7002" s="1" t="s">
        <v>25686</v>
      </c>
      <c r="X7002" s="1" t="s">
        <v>25686</v>
      </c>
      <c r="Y7002" s="1" t="s">
        <v>27015</v>
      </c>
      <c r="Z7002" s="1" t="s">
        <v>25750</v>
      </c>
      <c r="AA7002" s="1" t="s">
        <v>25751</v>
      </c>
      <c r="AB7002" s="1" t="s">
        <v>25686</v>
      </c>
      <c r="AC7002" s="1" t="s">
        <v>25686</v>
      </c>
      <c r="AD7002" s="1" t="s">
        <v>25751</v>
      </c>
      <c r="AE7002" s="1" t="s">
        <v>25751</v>
      </c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  <c r="BC7002" s="1"/>
      <c r="BD7002" s="1"/>
      <c r="BE7002" s="1"/>
      <c r="BF7002" s="1"/>
      <c r="BG7002" s="1"/>
      <c r="BH7002" s="1"/>
      <c r="BI7002" s="1"/>
      <c r="BJ7002" s="1"/>
      <c r="BK7002" s="1"/>
      <c r="BL7002" s="1"/>
      <c r="BM7002" s="1"/>
      <c r="BN7002" s="1"/>
      <c r="BO7002" s="1"/>
      <c r="BP7002" s="1"/>
      <c r="BQ7002" s="1"/>
      <c r="BR7002" s="1"/>
      <c r="BS7002" s="1"/>
      <c r="BT7002" s="1"/>
      <c r="BU7002" s="1"/>
      <c r="BV7002" s="1"/>
      <c r="BW7002" s="1"/>
      <c r="BX7002" s="1"/>
      <c r="BY7002" s="1"/>
      <c r="BZ7002" s="1"/>
      <c r="CA7002" s="1"/>
      <c r="CB7002" s="1"/>
      <c r="CC7002" s="1"/>
      <c r="CD7002" s="1"/>
      <c r="CE7002" s="1"/>
      <c r="CF7002" s="1"/>
      <c r="CG7002" s="1"/>
      <c r="CH7002" s="1"/>
      <c r="CI7002" s="1"/>
      <c r="CJ7002" s="1"/>
      <c r="CK7002" s="1"/>
      <c r="CL7002" s="1"/>
      <c r="CM7002" s="1"/>
      <c r="CN7002" s="1"/>
      <c r="CO7002" s="1"/>
      <c r="CP7002" s="1"/>
      <c r="CQ7002" s="1"/>
      <c r="CR7002" s="1"/>
      <c r="CS7002" s="1"/>
      <c r="CT7002" s="1"/>
      <c r="CU7002" s="1"/>
      <c r="CV7002" s="1"/>
      <c r="CW7002" s="1"/>
      <c r="CX7002" s="1" t="s">
        <v>31638</v>
      </c>
      <c r="CY7002" s="1"/>
      <c r="CZ7002" s="1"/>
      <c r="DA7002" s="1" t="s">
        <v>31636</v>
      </c>
    </row>
    <row r="7003" spans="1:105" x14ac:dyDescent="0.25">
      <c r="A7003" s="1" t="s">
        <v>4671</v>
      </c>
      <c r="B7003" s="1" t="s">
        <v>128</v>
      </c>
      <c r="C7003" s="1" t="s">
        <v>7069</v>
      </c>
      <c r="D7003" s="1" t="s">
        <v>30</v>
      </c>
      <c r="E7003" s="1" t="s">
        <v>31636</v>
      </c>
      <c r="F7003" s="1" t="s">
        <v>31619</v>
      </c>
      <c r="G7003" s="1" t="s">
        <v>31620</v>
      </c>
      <c r="H7003" s="1" t="s">
        <v>25678</v>
      </c>
      <c r="I7003" s="1" t="s">
        <v>31621</v>
      </c>
      <c r="J7003" s="2">
        <v>45900</v>
      </c>
      <c r="K7003" s="1" t="s">
        <v>23</v>
      </c>
      <c r="L7003" s="1" t="s">
        <v>23</v>
      </c>
      <c r="M7003" s="1" t="s">
        <v>23</v>
      </c>
      <c r="N7003" s="1" t="s">
        <v>25761</v>
      </c>
      <c r="O7003" s="1" t="s">
        <v>27763</v>
      </c>
      <c r="P7003" s="1" t="s">
        <v>25689</v>
      </c>
      <c r="Q7003" s="1" t="s">
        <v>25727</v>
      </c>
      <c r="R7003" s="1" t="s">
        <v>28336</v>
      </c>
      <c r="S7003" s="1" t="s">
        <v>25685</v>
      </c>
      <c r="T7003" s="1" t="s">
        <v>25685</v>
      </c>
      <c r="U7003" s="1" t="s">
        <v>25686</v>
      </c>
      <c r="V7003" s="1" t="s">
        <v>25686</v>
      </c>
      <c r="W7003" s="1" t="s">
        <v>25686</v>
      </c>
      <c r="X7003" s="1" t="s">
        <v>25686</v>
      </c>
      <c r="Y7003" s="1" t="s">
        <v>31622</v>
      </c>
      <c r="Z7003" s="1" t="s">
        <v>25750</v>
      </c>
      <c r="AA7003" s="1" t="s">
        <v>25751</v>
      </c>
      <c r="AB7003" s="1" t="s">
        <v>25686</v>
      </c>
      <c r="AC7003" s="1" t="s">
        <v>25686</v>
      </c>
      <c r="AD7003" s="1" t="s">
        <v>25751</v>
      </c>
      <c r="AE7003" s="1" t="s">
        <v>25751</v>
      </c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  <c r="BC7003" s="1"/>
      <c r="BD7003" s="1"/>
      <c r="BE7003" s="1"/>
      <c r="BF7003" s="1"/>
      <c r="BG7003" s="1"/>
      <c r="BH7003" s="1"/>
      <c r="BI7003" s="1"/>
      <c r="BJ7003" s="1"/>
      <c r="BK7003" s="1"/>
      <c r="BL7003" s="1"/>
      <c r="BM7003" s="1"/>
      <c r="BN7003" s="1"/>
      <c r="BO7003" s="1"/>
      <c r="BP7003" s="1"/>
      <c r="BQ7003" s="1"/>
      <c r="BR7003" s="1"/>
      <c r="BS7003" s="1"/>
      <c r="BT7003" s="1"/>
      <c r="BU7003" s="1"/>
      <c r="BV7003" s="1"/>
      <c r="BW7003" s="1"/>
      <c r="BX7003" s="1"/>
      <c r="BY7003" s="1"/>
      <c r="BZ7003" s="1"/>
      <c r="CA7003" s="1"/>
      <c r="CB7003" s="1"/>
      <c r="CC7003" s="1"/>
      <c r="CD7003" s="1"/>
      <c r="CE7003" s="1"/>
      <c r="CF7003" s="1"/>
      <c r="CG7003" s="1"/>
      <c r="CH7003" s="1"/>
      <c r="CI7003" s="1"/>
      <c r="CJ7003" s="1"/>
      <c r="CK7003" s="1"/>
      <c r="CL7003" s="1"/>
      <c r="CM7003" s="1"/>
      <c r="CN7003" s="1"/>
      <c r="CO7003" s="1"/>
      <c r="CP7003" s="1"/>
      <c r="CQ7003" s="1"/>
      <c r="CR7003" s="1"/>
      <c r="CS7003" s="1"/>
      <c r="CT7003" s="1"/>
      <c r="CU7003" s="1"/>
      <c r="CV7003" s="1"/>
      <c r="CW7003" s="1"/>
      <c r="CX7003" s="1" t="s">
        <v>31638</v>
      </c>
      <c r="CY7003" s="1"/>
      <c r="CZ7003" s="1"/>
      <c r="DA7003" s="1" t="s">
        <v>31636</v>
      </c>
    </row>
    <row r="7004" spans="1:105" x14ac:dyDescent="0.25">
      <c r="A7004" s="1" t="s">
        <v>4671</v>
      </c>
      <c r="B7004" s="1" t="s">
        <v>128</v>
      </c>
      <c r="C7004" s="1" t="s">
        <v>7069</v>
      </c>
      <c r="D7004" s="1" t="s">
        <v>30</v>
      </c>
      <c r="E7004" s="1" t="s">
        <v>31636</v>
      </c>
      <c r="F7004" s="1" t="s">
        <v>27018</v>
      </c>
      <c r="G7004" s="1" t="s">
        <v>27019</v>
      </c>
      <c r="H7004" s="1" t="s">
        <v>25678</v>
      </c>
      <c r="I7004" s="1" t="s">
        <v>27020</v>
      </c>
      <c r="J7004" s="2">
        <v>46173</v>
      </c>
      <c r="K7004" s="1" t="s">
        <v>23</v>
      </c>
      <c r="L7004" s="1" t="s">
        <v>23</v>
      </c>
      <c r="M7004" s="1" t="s">
        <v>23</v>
      </c>
      <c r="N7004" s="1" t="s">
        <v>25728</v>
      </c>
      <c r="O7004" s="1" t="s">
        <v>27763</v>
      </c>
      <c r="P7004" s="1" t="s">
        <v>25689</v>
      </c>
      <c r="Q7004" s="1" t="s">
        <v>25728</v>
      </c>
      <c r="R7004" s="1" t="s">
        <v>27021</v>
      </c>
      <c r="S7004" s="1" t="s">
        <v>25685</v>
      </c>
      <c r="T7004" s="1" t="s">
        <v>25685</v>
      </c>
      <c r="U7004" s="1" t="s">
        <v>25686</v>
      </c>
      <c r="V7004" s="1" t="s">
        <v>25686</v>
      </c>
      <c r="W7004" s="1" t="s">
        <v>25686</v>
      </c>
      <c r="X7004" s="1" t="s">
        <v>25686</v>
      </c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  <c r="BE7004" s="1"/>
      <c r="BF7004" s="1"/>
      <c r="BG7004" s="1"/>
      <c r="BH7004" s="1"/>
      <c r="BI7004" s="1"/>
      <c r="BJ7004" s="1"/>
      <c r="BK7004" s="1"/>
      <c r="BL7004" s="1"/>
      <c r="BM7004" s="1"/>
      <c r="BN7004" s="1"/>
      <c r="BO7004" s="1"/>
      <c r="BP7004" s="1"/>
      <c r="BQ7004" s="1"/>
      <c r="BR7004" s="1"/>
      <c r="BS7004" s="1"/>
      <c r="BT7004" s="1"/>
      <c r="BU7004" s="1"/>
      <c r="BV7004" s="1"/>
      <c r="BW7004" s="1"/>
      <c r="BX7004" s="1"/>
      <c r="BY7004" s="1"/>
      <c r="BZ7004" s="1"/>
      <c r="CA7004" s="1"/>
      <c r="CB7004" s="1"/>
      <c r="CC7004" s="1"/>
      <c r="CD7004" s="1"/>
      <c r="CE7004" s="1"/>
      <c r="CF7004" s="1"/>
      <c r="CG7004" s="1"/>
      <c r="CH7004" s="1"/>
      <c r="CI7004" s="1"/>
      <c r="CJ7004" s="1"/>
      <c r="CK7004" s="1"/>
      <c r="CL7004" s="1"/>
      <c r="CM7004" s="1"/>
      <c r="CN7004" s="1"/>
      <c r="CO7004" s="1"/>
      <c r="CP7004" s="1"/>
      <c r="CQ7004" s="1"/>
      <c r="CR7004" s="1"/>
      <c r="CS7004" s="1"/>
      <c r="CT7004" s="1"/>
      <c r="CU7004" s="1"/>
      <c r="CV7004" s="1"/>
      <c r="CW7004" s="1"/>
      <c r="CX7004" s="1" t="s">
        <v>31638</v>
      </c>
      <c r="CY7004" s="1"/>
      <c r="CZ7004" s="1"/>
      <c r="DA7004" s="1" t="s">
        <v>31636</v>
      </c>
    </row>
    <row r="7005" spans="1:105" x14ac:dyDescent="0.25">
      <c r="A7005" s="1" t="s">
        <v>4671</v>
      </c>
      <c r="B7005" s="1" t="s">
        <v>128</v>
      </c>
      <c r="C7005" s="1" t="s">
        <v>7069</v>
      </c>
      <c r="D7005" s="1" t="s">
        <v>30</v>
      </c>
      <c r="E7005" s="1" t="s">
        <v>31636</v>
      </c>
      <c r="F7005" s="1" t="s">
        <v>26989</v>
      </c>
      <c r="G7005" s="1" t="s">
        <v>26990</v>
      </c>
      <c r="H7005" s="1" t="s">
        <v>25678</v>
      </c>
      <c r="I7005" s="1" t="s">
        <v>26991</v>
      </c>
      <c r="J7005" s="2">
        <v>46538</v>
      </c>
      <c r="K7005" s="1" t="s">
        <v>23</v>
      </c>
      <c r="L7005" s="1" t="s">
        <v>23</v>
      </c>
      <c r="M7005" s="1" t="s">
        <v>23</v>
      </c>
      <c r="N7005" s="1" t="s">
        <v>25727</v>
      </c>
      <c r="O7005" s="1" t="s">
        <v>27763</v>
      </c>
      <c r="P7005" s="1" t="s">
        <v>25689</v>
      </c>
      <c r="Q7005" s="1" t="s">
        <v>25728</v>
      </c>
      <c r="R7005" s="1" t="s">
        <v>26162</v>
      </c>
      <c r="S7005" s="1" t="s">
        <v>25685</v>
      </c>
      <c r="T7005" s="1" t="s">
        <v>25685</v>
      </c>
      <c r="U7005" s="1" t="s">
        <v>25686</v>
      </c>
      <c r="V7005" s="1" t="s">
        <v>25686</v>
      </c>
      <c r="W7005" s="1" t="s">
        <v>25686</v>
      </c>
      <c r="X7005" s="1" t="s">
        <v>25686</v>
      </c>
      <c r="Y7005" s="1" t="s">
        <v>26992</v>
      </c>
      <c r="Z7005" s="1" t="s">
        <v>25750</v>
      </c>
      <c r="AA7005" s="1" t="s">
        <v>25686</v>
      </c>
      <c r="AB7005" s="1" t="s">
        <v>25686</v>
      </c>
      <c r="AC7005" s="1" t="s">
        <v>25686</v>
      </c>
      <c r="AD7005" s="1" t="s">
        <v>25751</v>
      </c>
      <c r="AE7005" s="1" t="s">
        <v>25685</v>
      </c>
      <c r="AF7005" s="1"/>
      <c r="AG7005" s="1"/>
      <c r="AH7005" s="1"/>
      <c r="AI7005" s="1"/>
      <c r="AJ7005" s="1"/>
      <c r="AK7005" s="1"/>
      <c r="AL7005" s="1"/>
      <c r="AM7005" s="1"/>
      <c r="AN7005" s="1"/>
      <c r="AO7005" s="1"/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  <c r="BC7005" s="1"/>
      <c r="BD7005" s="1"/>
      <c r="BE7005" s="1"/>
      <c r="BF7005" s="1"/>
      <c r="BG7005" s="1"/>
      <c r="BH7005" s="1"/>
      <c r="BI7005" s="1"/>
      <c r="BJ7005" s="1"/>
      <c r="BK7005" s="1"/>
      <c r="BL7005" s="1"/>
      <c r="BM7005" s="1"/>
      <c r="BN7005" s="1"/>
      <c r="BO7005" s="1"/>
      <c r="BP7005" s="1"/>
      <c r="BQ7005" s="1"/>
      <c r="BR7005" s="1"/>
      <c r="BS7005" s="1"/>
      <c r="BT7005" s="1"/>
      <c r="BU7005" s="1"/>
      <c r="BV7005" s="1"/>
      <c r="BW7005" s="1"/>
      <c r="BX7005" s="1"/>
      <c r="BY7005" s="1"/>
      <c r="BZ7005" s="1"/>
      <c r="CA7005" s="1"/>
      <c r="CB7005" s="1"/>
      <c r="CC7005" s="1"/>
      <c r="CD7005" s="1"/>
      <c r="CE7005" s="1"/>
      <c r="CF7005" s="1"/>
      <c r="CG7005" s="1"/>
      <c r="CH7005" s="1"/>
      <c r="CI7005" s="1"/>
      <c r="CJ7005" s="1"/>
      <c r="CK7005" s="1"/>
      <c r="CL7005" s="1"/>
      <c r="CM7005" s="1"/>
      <c r="CN7005" s="1"/>
      <c r="CO7005" s="1"/>
      <c r="CP7005" s="1"/>
      <c r="CQ7005" s="1"/>
      <c r="CR7005" s="1"/>
      <c r="CS7005" s="1"/>
      <c r="CT7005" s="1"/>
      <c r="CU7005" s="1"/>
      <c r="CV7005" s="1"/>
      <c r="CW7005" s="1"/>
      <c r="CX7005" s="1" t="s">
        <v>31638</v>
      </c>
      <c r="CY7005" s="1"/>
      <c r="CZ7005" s="1"/>
      <c r="DA7005" s="1" t="s">
        <v>31636</v>
      </c>
    </row>
    <row r="7006" spans="1:105" x14ac:dyDescent="0.25">
      <c r="A7006" s="1" t="s">
        <v>4671</v>
      </c>
      <c r="B7006" s="1" t="s">
        <v>128</v>
      </c>
      <c r="C7006" s="1" t="s">
        <v>7069</v>
      </c>
      <c r="D7006" s="1" t="s">
        <v>30</v>
      </c>
      <c r="E7006" s="1" t="s">
        <v>31636</v>
      </c>
      <c r="F7006" s="1" t="s">
        <v>26993</v>
      </c>
      <c r="G7006" s="1" t="s">
        <v>26994</v>
      </c>
      <c r="H7006" s="1" t="s">
        <v>25678</v>
      </c>
      <c r="I7006" s="1" t="s">
        <v>26995</v>
      </c>
      <c r="J7006" s="2">
        <v>46752</v>
      </c>
      <c r="K7006" s="1" t="s">
        <v>23</v>
      </c>
      <c r="L7006" s="1" t="s">
        <v>23</v>
      </c>
      <c r="M7006" s="1" t="s">
        <v>23</v>
      </c>
      <c r="N7006" s="1" t="s">
        <v>26022</v>
      </c>
      <c r="O7006" s="1" t="s">
        <v>27763</v>
      </c>
      <c r="P7006" s="1" t="s">
        <v>25689</v>
      </c>
      <c r="Q7006" s="1" t="s">
        <v>25728</v>
      </c>
      <c r="R7006" s="1" t="s">
        <v>26996</v>
      </c>
      <c r="S7006" s="1" t="s">
        <v>25685</v>
      </c>
      <c r="T7006" s="1" t="s">
        <v>25685</v>
      </c>
      <c r="U7006" s="1" t="s">
        <v>25686</v>
      </c>
      <c r="V7006" s="1" t="s">
        <v>25686</v>
      </c>
      <c r="W7006" s="1" t="s">
        <v>25686</v>
      </c>
      <c r="X7006" s="1" t="s">
        <v>25686</v>
      </c>
      <c r="Y7006" s="1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  <c r="AN7006" s="1"/>
      <c r="AO7006" s="1"/>
      <c r="AP7006" s="1"/>
      <c r="AQ7006" s="1"/>
      <c r="AR7006" s="1"/>
      <c r="AS7006" s="1"/>
      <c r="AT7006" s="1"/>
      <c r="AU7006" s="1"/>
      <c r="AV7006" s="1"/>
      <c r="AW7006" s="1"/>
      <c r="AX7006" s="1"/>
      <c r="AY7006" s="1"/>
      <c r="AZ7006" s="1"/>
      <c r="BA7006" s="1"/>
      <c r="BB7006" s="1"/>
      <c r="BC7006" s="1"/>
      <c r="BD7006" s="1"/>
      <c r="BE7006" s="1"/>
      <c r="BF7006" s="1"/>
      <c r="BG7006" s="1"/>
      <c r="BH7006" s="1"/>
      <c r="BI7006" s="1"/>
      <c r="BJ7006" s="1"/>
      <c r="BK7006" s="1"/>
      <c r="BL7006" s="1"/>
      <c r="BM7006" s="1"/>
      <c r="BN7006" s="1"/>
      <c r="BO7006" s="1"/>
      <c r="BP7006" s="1"/>
      <c r="BQ7006" s="1"/>
      <c r="BR7006" s="1"/>
      <c r="BS7006" s="1"/>
      <c r="BT7006" s="1"/>
      <c r="BU7006" s="1"/>
      <c r="BV7006" s="1"/>
      <c r="BW7006" s="1"/>
      <c r="BX7006" s="1"/>
      <c r="BY7006" s="1"/>
      <c r="BZ7006" s="1"/>
      <c r="CA7006" s="1"/>
      <c r="CB7006" s="1"/>
      <c r="CC7006" s="1"/>
      <c r="CD7006" s="1"/>
      <c r="CE7006" s="1"/>
      <c r="CF7006" s="1"/>
      <c r="CG7006" s="1"/>
      <c r="CH7006" s="1"/>
      <c r="CI7006" s="1"/>
      <c r="CJ7006" s="1"/>
      <c r="CK7006" s="1"/>
      <c r="CL7006" s="1"/>
      <c r="CM7006" s="1"/>
      <c r="CN7006" s="1"/>
      <c r="CO7006" s="1"/>
      <c r="CP7006" s="1"/>
      <c r="CQ7006" s="1"/>
      <c r="CR7006" s="1"/>
      <c r="CS7006" s="1"/>
      <c r="CT7006" s="1"/>
      <c r="CU7006" s="1"/>
      <c r="CV7006" s="1"/>
      <c r="CW7006" s="1"/>
      <c r="CX7006" s="1" t="s">
        <v>31638</v>
      </c>
      <c r="CY7006" s="1"/>
      <c r="CZ7006" s="1"/>
      <c r="DA7006" s="1" t="s">
        <v>31636</v>
      </c>
    </row>
    <row r="7007" spans="1:105" x14ac:dyDescent="0.25">
      <c r="A7007" s="1" t="s">
        <v>4671</v>
      </c>
      <c r="B7007" s="1" t="s">
        <v>128</v>
      </c>
      <c r="C7007" s="1" t="s">
        <v>7069</v>
      </c>
      <c r="D7007" s="1" t="s">
        <v>30</v>
      </c>
      <c r="E7007" s="1" t="s">
        <v>31636</v>
      </c>
      <c r="F7007" s="1" t="s">
        <v>31629</v>
      </c>
      <c r="G7007" s="1" t="s">
        <v>31630</v>
      </c>
      <c r="H7007" s="1" t="s">
        <v>25678</v>
      </c>
      <c r="I7007" s="1" t="s">
        <v>30206</v>
      </c>
      <c r="J7007" s="2">
        <v>45657</v>
      </c>
      <c r="K7007" s="1" t="s">
        <v>23</v>
      </c>
      <c r="L7007" s="1" t="s">
        <v>23</v>
      </c>
      <c r="M7007" s="1" t="s">
        <v>23</v>
      </c>
      <c r="N7007" s="1" t="s">
        <v>25728</v>
      </c>
      <c r="O7007" s="1" t="s">
        <v>27763</v>
      </c>
      <c r="P7007" s="1" t="s">
        <v>25695</v>
      </c>
      <c r="Q7007" s="1" t="s">
        <v>25824</v>
      </c>
      <c r="R7007" s="1" t="s">
        <v>26949</v>
      </c>
      <c r="S7007" s="1" t="s">
        <v>25685</v>
      </c>
      <c r="T7007" s="1" t="s">
        <v>25685</v>
      </c>
      <c r="U7007" s="1" t="s">
        <v>25686</v>
      </c>
      <c r="V7007" s="1" t="s">
        <v>25686</v>
      </c>
      <c r="W7007" s="1" t="s">
        <v>25686</v>
      </c>
      <c r="X7007" s="1" t="s">
        <v>25686</v>
      </c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  <c r="AN7007" s="1"/>
      <c r="AO7007" s="1"/>
      <c r="AP7007" s="1"/>
      <c r="AQ7007" s="1"/>
      <c r="AR7007" s="1"/>
      <c r="AS7007" s="1"/>
      <c r="AT7007" s="1"/>
      <c r="AU7007" s="1"/>
      <c r="AV7007" s="1"/>
      <c r="AW7007" s="1"/>
      <c r="AX7007" s="1"/>
      <c r="AY7007" s="1"/>
      <c r="AZ7007" s="1"/>
      <c r="BA7007" s="1"/>
      <c r="BB7007" s="1"/>
      <c r="BC7007" s="1"/>
      <c r="BD7007" s="1"/>
      <c r="BE7007" s="1"/>
      <c r="BF7007" s="1"/>
      <c r="BG7007" s="1"/>
      <c r="BH7007" s="1"/>
      <c r="BI7007" s="1"/>
      <c r="BJ7007" s="1"/>
      <c r="BK7007" s="1"/>
      <c r="BL7007" s="1"/>
      <c r="BM7007" s="1"/>
      <c r="BN7007" s="1"/>
      <c r="BO7007" s="1"/>
      <c r="BP7007" s="1"/>
      <c r="BQ7007" s="1"/>
      <c r="BR7007" s="1"/>
      <c r="BS7007" s="1"/>
      <c r="BT7007" s="1"/>
      <c r="BU7007" s="1"/>
      <c r="BV7007" s="1"/>
      <c r="BW7007" s="1"/>
      <c r="BX7007" s="1"/>
      <c r="BY7007" s="1"/>
      <c r="BZ7007" s="1"/>
      <c r="CA7007" s="1"/>
      <c r="CB7007" s="1"/>
      <c r="CC7007" s="1"/>
      <c r="CD7007" s="1"/>
      <c r="CE7007" s="1"/>
      <c r="CF7007" s="1"/>
      <c r="CG7007" s="1"/>
      <c r="CH7007" s="1"/>
      <c r="CI7007" s="1"/>
      <c r="CJ7007" s="1"/>
      <c r="CK7007" s="1"/>
      <c r="CL7007" s="1"/>
      <c r="CM7007" s="1"/>
      <c r="CN7007" s="1"/>
      <c r="CO7007" s="1"/>
      <c r="CP7007" s="1"/>
      <c r="CQ7007" s="1"/>
      <c r="CR7007" s="1"/>
      <c r="CS7007" s="1"/>
      <c r="CT7007" s="1"/>
      <c r="CU7007" s="1"/>
      <c r="CV7007" s="1"/>
      <c r="CW7007" s="1"/>
      <c r="CX7007" s="1" t="s">
        <v>31638</v>
      </c>
      <c r="CY7007" s="1"/>
      <c r="CZ7007" s="1"/>
      <c r="DA7007" s="1" t="s">
        <v>31636</v>
      </c>
    </row>
    <row r="7008" spans="1:105" x14ac:dyDescent="0.25">
      <c r="A7008" s="1" t="s">
        <v>4671</v>
      </c>
      <c r="B7008" s="1" t="s">
        <v>128</v>
      </c>
      <c r="C7008" s="1" t="s">
        <v>7069</v>
      </c>
      <c r="D7008" s="1" t="s">
        <v>30</v>
      </c>
      <c r="E7008" s="1" t="s">
        <v>31636</v>
      </c>
      <c r="F7008" s="1" t="s">
        <v>31631</v>
      </c>
      <c r="G7008" s="1" t="s">
        <v>31632</v>
      </c>
      <c r="H7008" s="1" t="s">
        <v>25678</v>
      </c>
      <c r="I7008" s="1" t="s">
        <v>31633</v>
      </c>
      <c r="J7008" s="2">
        <v>45777</v>
      </c>
      <c r="K7008" s="1" t="s">
        <v>23</v>
      </c>
      <c r="L7008" s="1" t="s">
        <v>23</v>
      </c>
      <c r="M7008" s="1" t="s">
        <v>23</v>
      </c>
      <c r="N7008" s="1" t="s">
        <v>31634</v>
      </c>
      <c r="O7008" s="1" t="s">
        <v>27763</v>
      </c>
      <c r="P7008" s="1" t="s">
        <v>25695</v>
      </c>
      <c r="Q7008" s="1" t="s">
        <v>25727</v>
      </c>
      <c r="R7008" s="1" t="s">
        <v>26724</v>
      </c>
      <c r="S7008" s="1" t="s">
        <v>25685</v>
      </c>
      <c r="T7008" s="1" t="s">
        <v>25685</v>
      </c>
      <c r="U7008" s="1" t="s">
        <v>25686</v>
      </c>
      <c r="V7008" s="1" t="s">
        <v>25686</v>
      </c>
      <c r="W7008" s="1" t="s">
        <v>25686</v>
      </c>
      <c r="X7008" s="1" t="s">
        <v>25686</v>
      </c>
      <c r="Y7008" s="1" t="s">
        <v>31635</v>
      </c>
      <c r="Z7008" s="1" t="s">
        <v>25750</v>
      </c>
      <c r="AA7008" s="1" t="s">
        <v>25751</v>
      </c>
      <c r="AB7008" s="1" t="s">
        <v>25686</v>
      </c>
      <c r="AC7008" s="1" t="s">
        <v>25686</v>
      </c>
      <c r="AD7008" s="1" t="s">
        <v>25751</v>
      </c>
      <c r="AE7008" s="1" t="s">
        <v>25751</v>
      </c>
      <c r="AF7008" s="1"/>
      <c r="AG7008" s="1"/>
      <c r="AH7008" s="1"/>
      <c r="AI7008" s="1"/>
      <c r="AJ7008" s="1"/>
      <c r="AK7008" s="1"/>
      <c r="AL7008" s="1"/>
      <c r="AM7008" s="1"/>
      <c r="AN7008" s="1"/>
      <c r="AO7008" s="1"/>
      <c r="AP7008" s="1"/>
      <c r="AQ7008" s="1"/>
      <c r="AR7008" s="1"/>
      <c r="AS7008" s="1"/>
      <c r="AT7008" s="1"/>
      <c r="AU7008" s="1"/>
      <c r="AV7008" s="1"/>
      <c r="AW7008" s="1"/>
      <c r="AX7008" s="1"/>
      <c r="AY7008" s="1"/>
      <c r="AZ7008" s="1"/>
      <c r="BA7008" s="1"/>
      <c r="BB7008" s="1"/>
      <c r="BC7008" s="1"/>
      <c r="BD7008" s="1"/>
      <c r="BE7008" s="1"/>
      <c r="BF7008" s="1"/>
      <c r="BG7008" s="1"/>
      <c r="BH7008" s="1"/>
      <c r="BI7008" s="1"/>
      <c r="BJ7008" s="1"/>
      <c r="BK7008" s="1"/>
      <c r="BL7008" s="1"/>
      <c r="BM7008" s="1"/>
      <c r="BN7008" s="1"/>
      <c r="BO7008" s="1"/>
      <c r="BP7008" s="1"/>
      <c r="BQ7008" s="1"/>
      <c r="BR7008" s="1"/>
      <c r="BS7008" s="1"/>
      <c r="BT7008" s="1"/>
      <c r="BU7008" s="1"/>
      <c r="BV7008" s="1"/>
      <c r="BW7008" s="1"/>
      <c r="BX7008" s="1"/>
      <c r="BY7008" s="1"/>
      <c r="BZ7008" s="1"/>
      <c r="CA7008" s="1"/>
      <c r="CB7008" s="1"/>
      <c r="CC7008" s="1"/>
      <c r="CD7008" s="1"/>
      <c r="CE7008" s="1"/>
      <c r="CF7008" s="1"/>
      <c r="CG7008" s="1"/>
      <c r="CH7008" s="1"/>
      <c r="CI7008" s="1"/>
      <c r="CJ7008" s="1"/>
      <c r="CK7008" s="1"/>
      <c r="CL7008" s="1"/>
      <c r="CM7008" s="1"/>
      <c r="CN7008" s="1"/>
      <c r="CO7008" s="1"/>
      <c r="CP7008" s="1"/>
      <c r="CQ7008" s="1"/>
      <c r="CR7008" s="1"/>
      <c r="CS7008" s="1"/>
      <c r="CT7008" s="1"/>
      <c r="CU7008" s="1"/>
      <c r="CV7008" s="1"/>
      <c r="CW7008" s="1"/>
      <c r="CX7008" s="1" t="s">
        <v>31638</v>
      </c>
      <c r="CY7008" s="1"/>
      <c r="CZ7008" s="1"/>
      <c r="DA7008" s="1" t="s">
        <v>31636</v>
      </c>
    </row>
    <row r="7009" spans="1:105" x14ac:dyDescent="0.25">
      <c r="A7009" s="1" t="s">
        <v>4671</v>
      </c>
      <c r="B7009" s="1" t="s">
        <v>128</v>
      </c>
      <c r="C7009" s="1" t="s">
        <v>7069</v>
      </c>
      <c r="D7009" s="1" t="s">
        <v>30</v>
      </c>
      <c r="E7009" s="1" t="s">
        <v>31636</v>
      </c>
      <c r="F7009" s="1" t="s">
        <v>26997</v>
      </c>
      <c r="G7009" s="1" t="s">
        <v>26998</v>
      </c>
      <c r="H7009" s="1" t="s">
        <v>25678</v>
      </c>
      <c r="I7009" s="1" t="s">
        <v>26999</v>
      </c>
      <c r="J7009" s="2">
        <v>46387</v>
      </c>
      <c r="K7009" s="1" t="s">
        <v>23</v>
      </c>
      <c r="L7009" s="1" t="s">
        <v>23</v>
      </c>
      <c r="M7009" s="1" t="s">
        <v>23</v>
      </c>
      <c r="N7009" s="1" t="s">
        <v>25727</v>
      </c>
      <c r="O7009" s="1" t="s">
        <v>27763</v>
      </c>
      <c r="P7009" s="1" t="s">
        <v>25695</v>
      </c>
      <c r="Q7009" s="1" t="s">
        <v>25728</v>
      </c>
      <c r="R7009" s="1" t="s">
        <v>26682</v>
      </c>
      <c r="S7009" s="1" t="s">
        <v>25685</v>
      </c>
      <c r="T7009" s="1" t="s">
        <v>25685</v>
      </c>
      <c r="U7009" s="1" t="s">
        <v>25686</v>
      </c>
      <c r="V7009" s="1" t="s">
        <v>25686</v>
      </c>
      <c r="W7009" s="1" t="s">
        <v>25686</v>
      </c>
      <c r="X7009" s="1" t="s">
        <v>25686</v>
      </c>
      <c r="Y7009" s="1" t="s">
        <v>27000</v>
      </c>
      <c r="Z7009" s="1" t="s">
        <v>25750</v>
      </c>
      <c r="AA7009" s="1" t="s">
        <v>25751</v>
      </c>
      <c r="AB7009" s="1" t="s">
        <v>25686</v>
      </c>
      <c r="AC7009" s="1" t="s">
        <v>25686</v>
      </c>
      <c r="AD7009" s="1" t="s">
        <v>25927</v>
      </c>
      <c r="AE7009" s="1" t="s">
        <v>25751</v>
      </c>
      <c r="AF7009" s="1"/>
      <c r="AG7009" s="1"/>
      <c r="AH7009" s="1"/>
      <c r="AI7009" s="1"/>
      <c r="AJ7009" s="1"/>
      <c r="AK7009" s="1"/>
      <c r="AL7009" s="1"/>
      <c r="AM7009" s="1"/>
      <c r="AN7009" s="1"/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  <c r="BE7009" s="1"/>
      <c r="BF7009" s="1"/>
      <c r="BG7009" s="1"/>
      <c r="BH7009" s="1"/>
      <c r="BI7009" s="1"/>
      <c r="BJ7009" s="1"/>
      <c r="BK7009" s="1"/>
      <c r="BL7009" s="1"/>
      <c r="BM7009" s="1"/>
      <c r="BN7009" s="1"/>
      <c r="BO7009" s="1"/>
      <c r="BP7009" s="1"/>
      <c r="BQ7009" s="1"/>
      <c r="BR7009" s="1"/>
      <c r="BS7009" s="1"/>
      <c r="BT7009" s="1"/>
      <c r="BU7009" s="1"/>
      <c r="BV7009" s="1"/>
      <c r="BW7009" s="1"/>
      <c r="BX7009" s="1"/>
      <c r="BY7009" s="1"/>
      <c r="BZ7009" s="1"/>
      <c r="CA7009" s="1"/>
      <c r="CB7009" s="1"/>
      <c r="CC7009" s="1"/>
      <c r="CD7009" s="1"/>
      <c r="CE7009" s="1"/>
      <c r="CF7009" s="1"/>
      <c r="CG7009" s="1"/>
      <c r="CH7009" s="1"/>
      <c r="CI7009" s="1"/>
      <c r="CJ7009" s="1"/>
      <c r="CK7009" s="1"/>
      <c r="CL7009" s="1"/>
      <c r="CM7009" s="1"/>
      <c r="CN7009" s="1"/>
      <c r="CO7009" s="1"/>
      <c r="CP7009" s="1"/>
      <c r="CQ7009" s="1"/>
      <c r="CR7009" s="1"/>
      <c r="CS7009" s="1"/>
      <c r="CT7009" s="1"/>
      <c r="CU7009" s="1"/>
      <c r="CV7009" s="1"/>
      <c r="CW7009" s="1"/>
      <c r="CX7009" s="1" t="s">
        <v>31638</v>
      </c>
      <c r="CY7009" s="1"/>
      <c r="CZ7009" s="1"/>
      <c r="DA7009" s="1" t="s">
        <v>31636</v>
      </c>
    </row>
    <row r="7010" spans="1:105" x14ac:dyDescent="0.25">
      <c r="A7010" s="1" t="s">
        <v>4671</v>
      </c>
      <c r="B7010" s="1" t="s">
        <v>128</v>
      </c>
      <c r="C7010" s="1" t="s">
        <v>7069</v>
      </c>
      <c r="D7010" s="1" t="s">
        <v>30</v>
      </c>
      <c r="E7010" s="1" t="s">
        <v>31636</v>
      </c>
      <c r="F7010" s="1" t="s">
        <v>27001</v>
      </c>
      <c r="G7010" s="1" t="s">
        <v>27002</v>
      </c>
      <c r="H7010" s="1" t="s">
        <v>25678</v>
      </c>
      <c r="I7010" s="1" t="s">
        <v>27003</v>
      </c>
      <c r="J7010" s="2">
        <v>46568</v>
      </c>
      <c r="K7010" s="1" t="s">
        <v>23</v>
      </c>
      <c r="L7010" s="1" t="s">
        <v>23</v>
      </c>
      <c r="M7010" s="1" t="s">
        <v>23</v>
      </c>
      <c r="N7010" s="1" t="s">
        <v>25727</v>
      </c>
      <c r="O7010" s="1" t="s">
        <v>27763</v>
      </c>
      <c r="P7010" s="1" t="s">
        <v>25695</v>
      </c>
      <c r="Q7010" s="1" t="s">
        <v>25728</v>
      </c>
      <c r="R7010" s="1" t="s">
        <v>26724</v>
      </c>
      <c r="S7010" s="1" t="s">
        <v>25685</v>
      </c>
      <c r="T7010" s="1" t="s">
        <v>25685</v>
      </c>
      <c r="U7010" s="1" t="s">
        <v>25686</v>
      </c>
      <c r="V7010" s="1" t="s">
        <v>25686</v>
      </c>
      <c r="W7010" s="1" t="s">
        <v>25686</v>
      </c>
      <c r="X7010" s="1" t="s">
        <v>25686</v>
      </c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  <c r="BE7010" s="1"/>
      <c r="BF7010" s="1"/>
      <c r="BG7010" s="1"/>
      <c r="BH7010" s="1"/>
      <c r="BI7010" s="1"/>
      <c r="BJ7010" s="1"/>
      <c r="BK7010" s="1"/>
      <c r="BL7010" s="1"/>
      <c r="BM7010" s="1"/>
      <c r="BN7010" s="1"/>
      <c r="BO7010" s="1"/>
      <c r="BP7010" s="1"/>
      <c r="BQ7010" s="1"/>
      <c r="BR7010" s="1"/>
      <c r="BS7010" s="1"/>
      <c r="BT7010" s="1"/>
      <c r="BU7010" s="1"/>
      <c r="BV7010" s="1"/>
      <c r="BW7010" s="1"/>
      <c r="BX7010" s="1"/>
      <c r="BY7010" s="1"/>
      <c r="BZ7010" s="1"/>
      <c r="CA7010" s="1"/>
      <c r="CB7010" s="1"/>
      <c r="CC7010" s="1"/>
      <c r="CD7010" s="1"/>
      <c r="CE7010" s="1"/>
      <c r="CF7010" s="1"/>
      <c r="CG7010" s="1"/>
      <c r="CH7010" s="1"/>
      <c r="CI7010" s="1"/>
      <c r="CJ7010" s="1"/>
      <c r="CK7010" s="1"/>
      <c r="CL7010" s="1"/>
      <c r="CM7010" s="1"/>
      <c r="CN7010" s="1"/>
      <c r="CO7010" s="1"/>
      <c r="CP7010" s="1"/>
      <c r="CQ7010" s="1"/>
      <c r="CR7010" s="1"/>
      <c r="CS7010" s="1"/>
      <c r="CT7010" s="1"/>
      <c r="CU7010" s="1"/>
      <c r="CV7010" s="1"/>
      <c r="CW7010" s="1"/>
      <c r="CX7010" s="1" t="s">
        <v>31638</v>
      </c>
      <c r="CY7010" s="1"/>
      <c r="CZ7010" s="1"/>
      <c r="DA7010" s="1" t="s">
        <v>31636</v>
      </c>
    </row>
    <row r="7011" spans="1:105" x14ac:dyDescent="0.25">
      <c r="A7011" s="1" t="s">
        <v>4671</v>
      </c>
      <c r="B7011" s="1" t="s">
        <v>128</v>
      </c>
      <c r="C7011" s="1" t="s">
        <v>7069</v>
      </c>
      <c r="D7011" s="1" t="s">
        <v>30</v>
      </c>
      <c r="E7011" s="1" t="s">
        <v>31636</v>
      </c>
      <c r="F7011" s="1" t="s">
        <v>27004</v>
      </c>
      <c r="G7011" s="1" t="s">
        <v>27005</v>
      </c>
      <c r="H7011" s="1" t="s">
        <v>25678</v>
      </c>
      <c r="I7011" s="1" t="s">
        <v>27006</v>
      </c>
      <c r="J7011" s="2">
        <v>46660</v>
      </c>
      <c r="K7011" s="1" t="s">
        <v>23</v>
      </c>
      <c r="L7011" s="1" t="s">
        <v>23</v>
      </c>
      <c r="M7011" s="1" t="s">
        <v>23</v>
      </c>
      <c r="N7011" s="1" t="s">
        <v>25809</v>
      </c>
      <c r="O7011" s="1" t="s">
        <v>27763</v>
      </c>
      <c r="P7011" s="1" t="s">
        <v>25695</v>
      </c>
      <c r="Q7011" s="1" t="s">
        <v>25728</v>
      </c>
      <c r="R7011" s="1" t="s">
        <v>26682</v>
      </c>
      <c r="S7011" s="1" t="s">
        <v>25685</v>
      </c>
      <c r="T7011" s="1" t="s">
        <v>25685</v>
      </c>
      <c r="U7011" s="1" t="s">
        <v>25686</v>
      </c>
      <c r="V7011" s="1" t="s">
        <v>25686</v>
      </c>
      <c r="W7011" s="1" t="s">
        <v>25686</v>
      </c>
      <c r="X7011" s="1" t="s">
        <v>25686</v>
      </c>
      <c r="Y7011" s="1" t="s">
        <v>27000</v>
      </c>
      <c r="Z7011" s="1" t="s">
        <v>25750</v>
      </c>
      <c r="AA7011" s="1" t="s">
        <v>25751</v>
      </c>
      <c r="AB7011" s="1" t="s">
        <v>25686</v>
      </c>
      <c r="AC7011" s="1" t="s">
        <v>25686</v>
      </c>
      <c r="AD7011" s="1" t="s">
        <v>25751</v>
      </c>
      <c r="AE7011" s="1" t="s">
        <v>25751</v>
      </c>
      <c r="AF7011" s="1"/>
      <c r="AG7011" s="1"/>
      <c r="AH7011" s="1"/>
      <c r="AI7011" s="1"/>
      <c r="AJ7011" s="1"/>
      <c r="AK7011" s="1"/>
      <c r="AL7011" s="1"/>
      <c r="AM7011" s="1"/>
      <c r="AN7011" s="1"/>
      <c r="AO7011" s="1"/>
      <c r="AP7011" s="1"/>
      <c r="AQ7011" s="1"/>
      <c r="AR7011" s="1"/>
      <c r="AS7011" s="1"/>
      <c r="AT7011" s="1"/>
      <c r="AU7011" s="1"/>
      <c r="AV7011" s="1"/>
      <c r="AW7011" s="1"/>
      <c r="AX7011" s="1"/>
      <c r="AY7011" s="1"/>
      <c r="AZ7011" s="1"/>
      <c r="BA7011" s="1"/>
      <c r="BB7011" s="1"/>
      <c r="BC7011" s="1"/>
      <c r="BD7011" s="1"/>
      <c r="BE7011" s="1"/>
      <c r="BF7011" s="1"/>
      <c r="BG7011" s="1"/>
      <c r="BH7011" s="1"/>
      <c r="BI7011" s="1"/>
      <c r="BJ7011" s="1"/>
      <c r="BK7011" s="1"/>
      <c r="BL7011" s="1"/>
      <c r="BM7011" s="1"/>
      <c r="BN7011" s="1"/>
      <c r="BO7011" s="1"/>
      <c r="BP7011" s="1"/>
      <c r="BQ7011" s="1"/>
      <c r="BR7011" s="1"/>
      <c r="BS7011" s="1"/>
      <c r="BT7011" s="1"/>
      <c r="BU7011" s="1"/>
      <c r="BV7011" s="1"/>
      <c r="BW7011" s="1"/>
      <c r="BX7011" s="1"/>
      <c r="BY7011" s="1"/>
      <c r="BZ7011" s="1"/>
      <c r="CA7011" s="1"/>
      <c r="CB7011" s="1"/>
      <c r="CC7011" s="1"/>
      <c r="CD7011" s="1"/>
      <c r="CE7011" s="1"/>
      <c r="CF7011" s="1"/>
      <c r="CG7011" s="1"/>
      <c r="CH7011" s="1"/>
      <c r="CI7011" s="1"/>
      <c r="CJ7011" s="1"/>
      <c r="CK7011" s="1"/>
      <c r="CL7011" s="1"/>
      <c r="CM7011" s="1"/>
      <c r="CN7011" s="1"/>
      <c r="CO7011" s="1"/>
      <c r="CP7011" s="1"/>
      <c r="CQ7011" s="1"/>
      <c r="CR7011" s="1"/>
      <c r="CS7011" s="1"/>
      <c r="CT7011" s="1"/>
      <c r="CU7011" s="1"/>
      <c r="CV7011" s="1"/>
      <c r="CW7011" s="1"/>
      <c r="CX7011" s="1" t="s">
        <v>31638</v>
      </c>
      <c r="CY7011" s="1"/>
      <c r="CZ7011" s="1"/>
      <c r="DA7011" s="1" t="s">
        <v>31636</v>
      </c>
    </row>
    <row r="7012" spans="1:105" x14ac:dyDescent="0.25">
      <c r="A7012" s="1" t="s">
        <v>4671</v>
      </c>
      <c r="B7012" s="1" t="s">
        <v>128</v>
      </c>
      <c r="C7012" s="1" t="s">
        <v>7069</v>
      </c>
      <c r="D7012" s="1" t="s">
        <v>30</v>
      </c>
      <c r="E7012" s="1" t="s">
        <v>31636</v>
      </c>
      <c r="F7012" s="1" t="s">
        <v>27011</v>
      </c>
      <c r="G7012" s="1" t="s">
        <v>27012</v>
      </c>
      <c r="H7012" s="1" t="s">
        <v>25678</v>
      </c>
      <c r="I7012" s="1" t="s">
        <v>27013</v>
      </c>
      <c r="J7012" s="2">
        <v>46081</v>
      </c>
      <c r="K7012" s="1" t="s">
        <v>23</v>
      </c>
      <c r="L7012" s="1" t="s">
        <v>23</v>
      </c>
      <c r="M7012" s="1" t="s">
        <v>23</v>
      </c>
      <c r="N7012" s="1" t="s">
        <v>27014</v>
      </c>
      <c r="O7012" s="1" t="s">
        <v>27763</v>
      </c>
      <c r="P7012" s="1" t="s">
        <v>26606</v>
      </c>
      <c r="Q7012" s="1" t="s">
        <v>25728</v>
      </c>
      <c r="R7012" s="1" t="s">
        <v>26682</v>
      </c>
      <c r="S7012" s="1" t="s">
        <v>25685</v>
      </c>
      <c r="T7012" s="1" t="s">
        <v>25685</v>
      </c>
      <c r="U7012" s="1" t="s">
        <v>25686</v>
      </c>
      <c r="V7012" s="1" t="s">
        <v>25686</v>
      </c>
      <c r="W7012" s="1" t="s">
        <v>25686</v>
      </c>
      <c r="X7012" s="1" t="s">
        <v>25686</v>
      </c>
      <c r="Y7012" s="1" t="s">
        <v>27015</v>
      </c>
      <c r="Z7012" s="1" t="s">
        <v>25750</v>
      </c>
      <c r="AA7012" s="1" t="s">
        <v>25751</v>
      </c>
      <c r="AB7012" s="1" t="s">
        <v>25686</v>
      </c>
      <c r="AC7012" s="1" t="s">
        <v>25686</v>
      </c>
      <c r="AD7012" s="1" t="s">
        <v>25751</v>
      </c>
      <c r="AE7012" s="1" t="s">
        <v>25751</v>
      </c>
      <c r="AF7012" s="1"/>
      <c r="AG7012" s="1"/>
      <c r="AH7012" s="1"/>
      <c r="AI7012" s="1"/>
      <c r="AJ7012" s="1"/>
      <c r="AK7012" s="1"/>
      <c r="AL7012" s="1"/>
      <c r="AM7012" s="1"/>
      <c r="AN7012" s="1"/>
      <c r="AO7012" s="1"/>
      <c r="AP7012" s="1"/>
      <c r="AQ7012" s="1"/>
      <c r="AR7012" s="1"/>
      <c r="AS7012" s="1"/>
      <c r="AT7012" s="1"/>
      <c r="AU7012" s="1"/>
      <c r="AV7012" s="1"/>
      <c r="AW7012" s="1"/>
      <c r="AX7012" s="1"/>
      <c r="AY7012" s="1"/>
      <c r="AZ7012" s="1"/>
      <c r="BA7012" s="1"/>
      <c r="BB7012" s="1"/>
      <c r="BC7012" s="1"/>
      <c r="BD7012" s="1"/>
      <c r="BE7012" s="1"/>
      <c r="BF7012" s="1"/>
      <c r="BG7012" s="1"/>
      <c r="BH7012" s="1"/>
      <c r="BI7012" s="1"/>
      <c r="BJ7012" s="1"/>
      <c r="BK7012" s="1"/>
      <c r="BL7012" s="1"/>
      <c r="BM7012" s="1"/>
      <c r="BN7012" s="1"/>
      <c r="BO7012" s="1"/>
      <c r="BP7012" s="1"/>
      <c r="BQ7012" s="1"/>
      <c r="BR7012" s="1"/>
      <c r="BS7012" s="1"/>
      <c r="BT7012" s="1"/>
      <c r="BU7012" s="1"/>
      <c r="BV7012" s="1"/>
      <c r="BW7012" s="1"/>
      <c r="BX7012" s="1"/>
      <c r="BY7012" s="1"/>
      <c r="BZ7012" s="1"/>
      <c r="CA7012" s="1"/>
      <c r="CB7012" s="1"/>
      <c r="CC7012" s="1"/>
      <c r="CD7012" s="1"/>
      <c r="CE7012" s="1"/>
      <c r="CF7012" s="1"/>
      <c r="CG7012" s="1"/>
      <c r="CH7012" s="1"/>
      <c r="CI7012" s="1"/>
      <c r="CJ7012" s="1"/>
      <c r="CK7012" s="1"/>
      <c r="CL7012" s="1"/>
      <c r="CM7012" s="1"/>
      <c r="CN7012" s="1"/>
      <c r="CO7012" s="1"/>
      <c r="CP7012" s="1"/>
      <c r="CQ7012" s="1"/>
      <c r="CR7012" s="1"/>
      <c r="CS7012" s="1"/>
      <c r="CT7012" s="1"/>
      <c r="CU7012" s="1"/>
      <c r="CV7012" s="1"/>
      <c r="CW7012" s="1"/>
      <c r="CX7012" s="1" t="s">
        <v>31638</v>
      </c>
      <c r="CY7012" s="1"/>
      <c r="CZ7012" s="1"/>
      <c r="DA7012" s="1" t="s">
        <v>31636</v>
      </c>
    </row>
    <row r="7013" spans="1:105" x14ac:dyDescent="0.25">
      <c r="A7013" s="1" t="s">
        <v>4673</v>
      </c>
      <c r="B7013" s="1" t="s">
        <v>128</v>
      </c>
      <c r="C7013" s="1" t="s">
        <v>7069</v>
      </c>
      <c r="D7013" s="1" t="s">
        <v>30</v>
      </c>
      <c r="E7013" s="1" t="s">
        <v>31636</v>
      </c>
      <c r="F7013" s="1" t="s">
        <v>27018</v>
      </c>
      <c r="G7013" s="1" t="s">
        <v>27019</v>
      </c>
      <c r="H7013" s="1" t="s">
        <v>25678</v>
      </c>
      <c r="I7013" s="1" t="s">
        <v>27020</v>
      </c>
      <c r="J7013" s="2">
        <v>46173</v>
      </c>
      <c r="K7013" s="1" t="s">
        <v>23</v>
      </c>
      <c r="L7013" s="1" t="s">
        <v>23</v>
      </c>
      <c r="M7013" s="1" t="s">
        <v>23</v>
      </c>
      <c r="N7013" s="1" t="s">
        <v>25728</v>
      </c>
      <c r="O7013" s="1" t="s">
        <v>31645</v>
      </c>
      <c r="P7013" s="1" t="s">
        <v>25689</v>
      </c>
      <c r="Q7013" s="1" t="s">
        <v>25728</v>
      </c>
      <c r="R7013" s="1" t="s">
        <v>27021</v>
      </c>
      <c r="S7013" s="1" t="s">
        <v>25685</v>
      </c>
      <c r="T7013" s="1" t="s">
        <v>25685</v>
      </c>
      <c r="U7013" s="1" t="s">
        <v>25686</v>
      </c>
      <c r="V7013" s="1" t="s">
        <v>25686</v>
      </c>
      <c r="W7013" s="1" t="s">
        <v>25686</v>
      </c>
      <c r="X7013" s="1" t="s">
        <v>25686</v>
      </c>
      <c r="Y7013" s="1"/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  <c r="AN7013" s="1"/>
      <c r="AO7013" s="1"/>
      <c r="AP7013" s="1"/>
      <c r="AQ7013" s="1"/>
      <c r="AR7013" s="1"/>
      <c r="AS7013" s="1"/>
      <c r="AT7013" s="1"/>
      <c r="AU7013" s="1"/>
      <c r="AV7013" s="1"/>
      <c r="AW7013" s="1"/>
      <c r="AX7013" s="1"/>
      <c r="AY7013" s="1"/>
      <c r="AZ7013" s="1"/>
      <c r="BA7013" s="1"/>
      <c r="BB7013" s="1"/>
      <c r="BC7013" s="1"/>
      <c r="BD7013" s="1"/>
      <c r="BE7013" s="1"/>
      <c r="BF7013" s="1"/>
      <c r="BG7013" s="1"/>
      <c r="BH7013" s="1"/>
      <c r="BI7013" s="1"/>
      <c r="BJ7013" s="1"/>
      <c r="BK7013" s="1"/>
      <c r="BL7013" s="1"/>
      <c r="BM7013" s="1"/>
      <c r="BN7013" s="1"/>
      <c r="BO7013" s="1"/>
      <c r="BP7013" s="1"/>
      <c r="BQ7013" s="1"/>
      <c r="BR7013" s="1"/>
      <c r="BS7013" s="1"/>
      <c r="BT7013" s="1"/>
      <c r="BU7013" s="1"/>
      <c r="BV7013" s="1"/>
      <c r="BW7013" s="1"/>
      <c r="BX7013" s="1"/>
      <c r="BY7013" s="1"/>
      <c r="BZ7013" s="1"/>
      <c r="CA7013" s="1"/>
      <c r="CB7013" s="1"/>
      <c r="CC7013" s="1"/>
      <c r="CD7013" s="1"/>
      <c r="CE7013" s="1"/>
      <c r="CF7013" s="1"/>
      <c r="CG7013" s="1"/>
      <c r="CH7013" s="1"/>
      <c r="CI7013" s="1"/>
      <c r="CJ7013" s="1"/>
      <c r="CK7013" s="1"/>
      <c r="CL7013" s="1"/>
      <c r="CM7013" s="1"/>
      <c r="CN7013" s="1"/>
      <c r="CO7013" s="1"/>
      <c r="CP7013" s="1"/>
      <c r="CQ7013" s="1"/>
      <c r="CR7013" s="1"/>
      <c r="CS7013" s="1"/>
      <c r="CT7013" s="1"/>
      <c r="CU7013" s="1"/>
      <c r="CV7013" s="1"/>
      <c r="CW7013" s="1"/>
      <c r="CX7013" s="1" t="s">
        <v>31638</v>
      </c>
      <c r="CY7013" s="1"/>
      <c r="CZ7013" s="1"/>
      <c r="DA7013" s="1" t="s">
        <v>31636</v>
      </c>
    </row>
    <row r="7014" spans="1:105" x14ac:dyDescent="0.25">
      <c r="A7014" s="1" t="s">
        <v>4673</v>
      </c>
      <c r="B7014" s="1" t="s">
        <v>128</v>
      </c>
      <c r="C7014" s="1" t="s">
        <v>7069</v>
      </c>
      <c r="D7014" s="1" t="s">
        <v>30</v>
      </c>
      <c r="E7014" s="1" t="s">
        <v>31636</v>
      </c>
      <c r="F7014" s="1" t="s">
        <v>26989</v>
      </c>
      <c r="G7014" s="1" t="s">
        <v>26990</v>
      </c>
      <c r="H7014" s="1" t="s">
        <v>25678</v>
      </c>
      <c r="I7014" s="1" t="s">
        <v>26991</v>
      </c>
      <c r="J7014" s="2">
        <v>46538</v>
      </c>
      <c r="K7014" s="1" t="s">
        <v>23</v>
      </c>
      <c r="L7014" s="1" t="s">
        <v>23</v>
      </c>
      <c r="M7014" s="1" t="s">
        <v>23</v>
      </c>
      <c r="N7014" s="1" t="s">
        <v>25727</v>
      </c>
      <c r="O7014" s="1" t="s">
        <v>31645</v>
      </c>
      <c r="P7014" s="1" t="s">
        <v>25689</v>
      </c>
      <c r="Q7014" s="1" t="s">
        <v>25728</v>
      </c>
      <c r="R7014" s="1" t="s">
        <v>26162</v>
      </c>
      <c r="S7014" s="1" t="s">
        <v>25685</v>
      </c>
      <c r="T7014" s="1" t="s">
        <v>25685</v>
      </c>
      <c r="U7014" s="1" t="s">
        <v>25686</v>
      </c>
      <c r="V7014" s="1" t="s">
        <v>25686</v>
      </c>
      <c r="W7014" s="1" t="s">
        <v>25686</v>
      </c>
      <c r="X7014" s="1" t="s">
        <v>25686</v>
      </c>
      <c r="Y7014" s="1" t="s">
        <v>26992</v>
      </c>
      <c r="Z7014" s="1" t="s">
        <v>25750</v>
      </c>
      <c r="AA7014" s="1" t="s">
        <v>25686</v>
      </c>
      <c r="AB7014" s="1" t="s">
        <v>25686</v>
      </c>
      <c r="AC7014" s="1" t="s">
        <v>25686</v>
      </c>
      <c r="AD7014" s="1" t="s">
        <v>25751</v>
      </c>
      <c r="AE7014" s="1" t="s">
        <v>25685</v>
      </c>
      <c r="AF7014" s="1"/>
      <c r="AG7014" s="1"/>
      <c r="AH7014" s="1"/>
      <c r="AI7014" s="1"/>
      <c r="AJ7014" s="1"/>
      <c r="AK7014" s="1"/>
      <c r="AL7014" s="1"/>
      <c r="AM7014" s="1"/>
      <c r="AN7014" s="1"/>
      <c r="AO7014" s="1"/>
      <c r="AP7014" s="1"/>
      <c r="AQ7014" s="1"/>
      <c r="AR7014" s="1"/>
      <c r="AS7014" s="1"/>
      <c r="AT7014" s="1"/>
      <c r="AU7014" s="1"/>
      <c r="AV7014" s="1"/>
      <c r="AW7014" s="1"/>
      <c r="AX7014" s="1"/>
      <c r="AY7014" s="1"/>
      <c r="AZ7014" s="1"/>
      <c r="BA7014" s="1"/>
      <c r="BB7014" s="1"/>
      <c r="BC7014" s="1"/>
      <c r="BD7014" s="1"/>
      <c r="BE7014" s="1"/>
      <c r="BF7014" s="1"/>
      <c r="BG7014" s="1"/>
      <c r="BH7014" s="1"/>
      <c r="BI7014" s="1"/>
      <c r="BJ7014" s="1"/>
      <c r="BK7014" s="1"/>
      <c r="BL7014" s="1"/>
      <c r="BM7014" s="1"/>
      <c r="BN7014" s="1"/>
      <c r="BO7014" s="1"/>
      <c r="BP7014" s="1"/>
      <c r="BQ7014" s="1"/>
      <c r="BR7014" s="1"/>
      <c r="BS7014" s="1"/>
      <c r="BT7014" s="1"/>
      <c r="BU7014" s="1"/>
      <c r="BV7014" s="1"/>
      <c r="BW7014" s="1"/>
      <c r="BX7014" s="1"/>
      <c r="BY7014" s="1"/>
      <c r="BZ7014" s="1"/>
      <c r="CA7014" s="1"/>
      <c r="CB7014" s="1"/>
      <c r="CC7014" s="1"/>
      <c r="CD7014" s="1"/>
      <c r="CE7014" s="1"/>
      <c r="CF7014" s="1"/>
      <c r="CG7014" s="1"/>
      <c r="CH7014" s="1"/>
      <c r="CI7014" s="1"/>
      <c r="CJ7014" s="1"/>
      <c r="CK7014" s="1"/>
      <c r="CL7014" s="1"/>
      <c r="CM7014" s="1"/>
      <c r="CN7014" s="1"/>
      <c r="CO7014" s="1"/>
      <c r="CP7014" s="1"/>
      <c r="CQ7014" s="1"/>
      <c r="CR7014" s="1"/>
      <c r="CS7014" s="1"/>
      <c r="CT7014" s="1"/>
      <c r="CU7014" s="1"/>
      <c r="CV7014" s="1"/>
      <c r="CW7014" s="1"/>
      <c r="CX7014" s="1" t="s">
        <v>31638</v>
      </c>
      <c r="CY7014" s="1"/>
      <c r="CZ7014" s="1"/>
      <c r="DA7014" s="1" t="s">
        <v>31636</v>
      </c>
    </row>
    <row r="7015" spans="1:105" x14ac:dyDescent="0.25">
      <c r="A7015" s="1" t="s">
        <v>4673</v>
      </c>
      <c r="B7015" s="1" t="s">
        <v>128</v>
      </c>
      <c r="C7015" s="1" t="s">
        <v>7069</v>
      </c>
      <c r="D7015" s="1" t="s">
        <v>30</v>
      </c>
      <c r="E7015" s="1" t="s">
        <v>31636</v>
      </c>
      <c r="F7015" s="1" t="s">
        <v>26993</v>
      </c>
      <c r="G7015" s="1" t="s">
        <v>26994</v>
      </c>
      <c r="H7015" s="1" t="s">
        <v>25678</v>
      </c>
      <c r="I7015" s="1" t="s">
        <v>26995</v>
      </c>
      <c r="J7015" s="2">
        <v>46752</v>
      </c>
      <c r="K7015" s="1" t="s">
        <v>23</v>
      </c>
      <c r="L7015" s="1" t="s">
        <v>23</v>
      </c>
      <c r="M7015" s="1" t="s">
        <v>23</v>
      </c>
      <c r="N7015" s="1" t="s">
        <v>26022</v>
      </c>
      <c r="O7015" s="1" t="s">
        <v>31645</v>
      </c>
      <c r="P7015" s="1" t="s">
        <v>25689</v>
      </c>
      <c r="Q7015" s="1" t="s">
        <v>25728</v>
      </c>
      <c r="R7015" s="1" t="s">
        <v>26996</v>
      </c>
      <c r="S7015" s="1" t="s">
        <v>25685</v>
      </c>
      <c r="T7015" s="1" t="s">
        <v>25685</v>
      </c>
      <c r="U7015" s="1" t="s">
        <v>25686</v>
      </c>
      <c r="V7015" s="1" t="s">
        <v>25686</v>
      </c>
      <c r="W7015" s="1" t="s">
        <v>25686</v>
      </c>
      <c r="X7015" s="1" t="s">
        <v>25686</v>
      </c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  <c r="AN7015" s="1"/>
      <c r="AO7015" s="1"/>
      <c r="AP7015" s="1"/>
      <c r="AQ7015" s="1"/>
      <c r="AR7015" s="1"/>
      <c r="AS7015" s="1"/>
      <c r="AT7015" s="1"/>
      <c r="AU7015" s="1"/>
      <c r="AV7015" s="1"/>
      <c r="AW7015" s="1"/>
      <c r="AX7015" s="1"/>
      <c r="AY7015" s="1"/>
      <c r="AZ7015" s="1"/>
      <c r="BA7015" s="1"/>
      <c r="BB7015" s="1"/>
      <c r="BC7015" s="1"/>
      <c r="BD7015" s="1"/>
      <c r="BE7015" s="1"/>
      <c r="BF7015" s="1"/>
      <c r="BG7015" s="1"/>
      <c r="BH7015" s="1"/>
      <c r="BI7015" s="1"/>
      <c r="BJ7015" s="1"/>
      <c r="BK7015" s="1"/>
      <c r="BL7015" s="1"/>
      <c r="BM7015" s="1"/>
      <c r="BN7015" s="1"/>
      <c r="BO7015" s="1"/>
      <c r="BP7015" s="1"/>
      <c r="BQ7015" s="1"/>
      <c r="BR7015" s="1"/>
      <c r="BS7015" s="1"/>
      <c r="BT7015" s="1"/>
      <c r="BU7015" s="1"/>
      <c r="BV7015" s="1"/>
      <c r="BW7015" s="1"/>
      <c r="BX7015" s="1"/>
      <c r="BY7015" s="1"/>
      <c r="BZ7015" s="1"/>
      <c r="CA7015" s="1"/>
      <c r="CB7015" s="1"/>
      <c r="CC7015" s="1"/>
      <c r="CD7015" s="1"/>
      <c r="CE7015" s="1"/>
      <c r="CF7015" s="1"/>
      <c r="CG7015" s="1"/>
      <c r="CH7015" s="1"/>
      <c r="CI7015" s="1"/>
      <c r="CJ7015" s="1"/>
      <c r="CK7015" s="1"/>
      <c r="CL7015" s="1"/>
      <c r="CM7015" s="1"/>
      <c r="CN7015" s="1"/>
      <c r="CO7015" s="1"/>
      <c r="CP7015" s="1"/>
      <c r="CQ7015" s="1"/>
      <c r="CR7015" s="1"/>
      <c r="CS7015" s="1"/>
      <c r="CT7015" s="1"/>
      <c r="CU7015" s="1"/>
      <c r="CV7015" s="1"/>
      <c r="CW7015" s="1"/>
      <c r="CX7015" s="1" t="s">
        <v>31638</v>
      </c>
      <c r="CY7015" s="1"/>
      <c r="CZ7015" s="1"/>
      <c r="DA7015" s="1" t="s">
        <v>31636</v>
      </c>
    </row>
    <row r="7016" spans="1:105" x14ac:dyDescent="0.25">
      <c r="A7016" s="1" t="s">
        <v>4673</v>
      </c>
      <c r="B7016" s="1" t="s">
        <v>128</v>
      </c>
      <c r="C7016" s="1" t="s">
        <v>7069</v>
      </c>
      <c r="D7016" s="1" t="s">
        <v>30</v>
      </c>
      <c r="E7016" s="1" t="s">
        <v>31636</v>
      </c>
      <c r="F7016" s="1" t="s">
        <v>31629</v>
      </c>
      <c r="G7016" s="1" t="s">
        <v>31630</v>
      </c>
      <c r="H7016" s="1" t="s">
        <v>25678</v>
      </c>
      <c r="I7016" s="1" t="s">
        <v>30206</v>
      </c>
      <c r="J7016" s="2">
        <v>45657</v>
      </c>
      <c r="K7016" s="1" t="s">
        <v>23</v>
      </c>
      <c r="L7016" s="1" t="s">
        <v>23</v>
      </c>
      <c r="M7016" s="1" t="s">
        <v>23</v>
      </c>
      <c r="N7016" s="1" t="s">
        <v>25728</v>
      </c>
      <c r="O7016" s="1" t="s">
        <v>31645</v>
      </c>
      <c r="P7016" s="1" t="s">
        <v>25695</v>
      </c>
      <c r="Q7016" s="1" t="s">
        <v>25824</v>
      </c>
      <c r="R7016" s="1" t="s">
        <v>26949</v>
      </c>
      <c r="S7016" s="1" t="s">
        <v>25685</v>
      </c>
      <c r="T7016" s="1" t="s">
        <v>25685</v>
      </c>
      <c r="U7016" s="1" t="s">
        <v>25686</v>
      </c>
      <c r="V7016" s="1" t="s">
        <v>25686</v>
      </c>
      <c r="W7016" s="1" t="s">
        <v>25686</v>
      </c>
      <c r="X7016" s="1" t="s">
        <v>25686</v>
      </c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  <c r="AR7016" s="1"/>
      <c r="AS7016" s="1"/>
      <c r="AT7016" s="1"/>
      <c r="AU7016" s="1"/>
      <c r="AV7016" s="1"/>
      <c r="AW7016" s="1"/>
      <c r="AX7016" s="1"/>
      <c r="AY7016" s="1"/>
      <c r="AZ7016" s="1"/>
      <c r="BA7016" s="1"/>
      <c r="BB7016" s="1"/>
      <c r="BC7016" s="1"/>
      <c r="BD7016" s="1"/>
      <c r="BE7016" s="1"/>
      <c r="BF7016" s="1"/>
      <c r="BG7016" s="1"/>
      <c r="BH7016" s="1"/>
      <c r="BI7016" s="1"/>
      <c r="BJ7016" s="1"/>
      <c r="BK7016" s="1"/>
      <c r="BL7016" s="1"/>
      <c r="BM7016" s="1"/>
      <c r="BN7016" s="1"/>
      <c r="BO7016" s="1"/>
      <c r="BP7016" s="1"/>
      <c r="BQ7016" s="1"/>
      <c r="BR7016" s="1"/>
      <c r="BS7016" s="1"/>
      <c r="BT7016" s="1"/>
      <c r="BU7016" s="1"/>
      <c r="BV7016" s="1"/>
      <c r="BW7016" s="1"/>
      <c r="BX7016" s="1"/>
      <c r="BY7016" s="1"/>
      <c r="BZ7016" s="1"/>
      <c r="CA7016" s="1"/>
      <c r="CB7016" s="1"/>
      <c r="CC7016" s="1"/>
      <c r="CD7016" s="1"/>
      <c r="CE7016" s="1"/>
      <c r="CF7016" s="1"/>
      <c r="CG7016" s="1"/>
      <c r="CH7016" s="1"/>
      <c r="CI7016" s="1"/>
      <c r="CJ7016" s="1"/>
      <c r="CK7016" s="1"/>
      <c r="CL7016" s="1"/>
      <c r="CM7016" s="1"/>
      <c r="CN7016" s="1"/>
      <c r="CO7016" s="1"/>
      <c r="CP7016" s="1"/>
      <c r="CQ7016" s="1"/>
      <c r="CR7016" s="1"/>
      <c r="CS7016" s="1"/>
      <c r="CT7016" s="1"/>
      <c r="CU7016" s="1"/>
      <c r="CV7016" s="1"/>
      <c r="CW7016" s="1"/>
      <c r="CX7016" s="1" t="s">
        <v>31638</v>
      </c>
      <c r="CY7016" s="1"/>
      <c r="CZ7016" s="1"/>
      <c r="DA7016" s="1" t="s">
        <v>31636</v>
      </c>
    </row>
    <row r="7017" spans="1:105" x14ac:dyDescent="0.25">
      <c r="A7017" s="1" t="s">
        <v>4673</v>
      </c>
      <c r="B7017" s="1" t="s">
        <v>128</v>
      </c>
      <c r="C7017" s="1" t="s">
        <v>7069</v>
      </c>
      <c r="D7017" s="1" t="s">
        <v>30</v>
      </c>
      <c r="E7017" s="1" t="s">
        <v>31636</v>
      </c>
      <c r="F7017" s="1" t="s">
        <v>31631</v>
      </c>
      <c r="G7017" s="1" t="s">
        <v>31632</v>
      </c>
      <c r="H7017" s="1" t="s">
        <v>25678</v>
      </c>
      <c r="I7017" s="1" t="s">
        <v>31633</v>
      </c>
      <c r="J7017" s="2">
        <v>45777</v>
      </c>
      <c r="K7017" s="1" t="s">
        <v>23</v>
      </c>
      <c r="L7017" s="1" t="s">
        <v>23</v>
      </c>
      <c r="M7017" s="1" t="s">
        <v>23</v>
      </c>
      <c r="N7017" s="1" t="s">
        <v>31634</v>
      </c>
      <c r="O7017" s="1" t="s">
        <v>31645</v>
      </c>
      <c r="P7017" s="1" t="s">
        <v>25695</v>
      </c>
      <c r="Q7017" s="1" t="s">
        <v>25727</v>
      </c>
      <c r="R7017" s="1" t="s">
        <v>26724</v>
      </c>
      <c r="S7017" s="1" t="s">
        <v>25685</v>
      </c>
      <c r="T7017" s="1" t="s">
        <v>25685</v>
      </c>
      <c r="U7017" s="1" t="s">
        <v>25686</v>
      </c>
      <c r="V7017" s="1" t="s">
        <v>25686</v>
      </c>
      <c r="W7017" s="1" t="s">
        <v>25686</v>
      </c>
      <c r="X7017" s="1" t="s">
        <v>25686</v>
      </c>
      <c r="Y7017" s="1" t="s">
        <v>31635</v>
      </c>
      <c r="Z7017" s="1" t="s">
        <v>25750</v>
      </c>
      <c r="AA7017" s="1" t="s">
        <v>25751</v>
      </c>
      <c r="AB7017" s="1" t="s">
        <v>25686</v>
      </c>
      <c r="AC7017" s="1" t="s">
        <v>25686</v>
      </c>
      <c r="AD7017" s="1" t="s">
        <v>25751</v>
      </c>
      <c r="AE7017" s="1" t="s">
        <v>25751</v>
      </c>
      <c r="AF7017" s="1"/>
      <c r="AG7017" s="1"/>
      <c r="AH7017" s="1"/>
      <c r="AI7017" s="1"/>
      <c r="AJ7017" s="1"/>
      <c r="AK7017" s="1"/>
      <c r="AL7017" s="1"/>
      <c r="AM7017" s="1"/>
      <c r="AN7017" s="1"/>
      <c r="AO7017" s="1"/>
      <c r="AP7017" s="1"/>
      <c r="AQ7017" s="1"/>
      <c r="AR7017" s="1"/>
      <c r="AS7017" s="1"/>
      <c r="AT7017" s="1"/>
      <c r="AU7017" s="1"/>
      <c r="AV7017" s="1"/>
      <c r="AW7017" s="1"/>
      <c r="AX7017" s="1"/>
      <c r="AY7017" s="1"/>
      <c r="AZ7017" s="1"/>
      <c r="BA7017" s="1"/>
      <c r="BB7017" s="1"/>
      <c r="BC7017" s="1"/>
      <c r="BD7017" s="1"/>
      <c r="BE7017" s="1"/>
      <c r="BF7017" s="1"/>
      <c r="BG7017" s="1"/>
      <c r="BH7017" s="1"/>
      <c r="BI7017" s="1"/>
      <c r="BJ7017" s="1"/>
      <c r="BK7017" s="1"/>
      <c r="BL7017" s="1"/>
      <c r="BM7017" s="1"/>
      <c r="BN7017" s="1"/>
      <c r="BO7017" s="1"/>
      <c r="BP7017" s="1"/>
      <c r="BQ7017" s="1"/>
      <c r="BR7017" s="1"/>
      <c r="BS7017" s="1"/>
      <c r="BT7017" s="1"/>
      <c r="BU7017" s="1"/>
      <c r="BV7017" s="1"/>
      <c r="BW7017" s="1"/>
      <c r="BX7017" s="1"/>
      <c r="BY7017" s="1"/>
      <c r="BZ7017" s="1"/>
      <c r="CA7017" s="1"/>
      <c r="CB7017" s="1"/>
      <c r="CC7017" s="1"/>
      <c r="CD7017" s="1"/>
      <c r="CE7017" s="1"/>
      <c r="CF7017" s="1"/>
      <c r="CG7017" s="1"/>
      <c r="CH7017" s="1"/>
      <c r="CI7017" s="1"/>
      <c r="CJ7017" s="1"/>
      <c r="CK7017" s="1"/>
      <c r="CL7017" s="1"/>
      <c r="CM7017" s="1"/>
      <c r="CN7017" s="1"/>
      <c r="CO7017" s="1"/>
      <c r="CP7017" s="1"/>
      <c r="CQ7017" s="1"/>
      <c r="CR7017" s="1"/>
      <c r="CS7017" s="1"/>
      <c r="CT7017" s="1"/>
      <c r="CU7017" s="1"/>
      <c r="CV7017" s="1"/>
      <c r="CW7017" s="1"/>
      <c r="CX7017" s="1" t="s">
        <v>31638</v>
      </c>
      <c r="CY7017" s="1"/>
      <c r="CZ7017" s="1"/>
      <c r="DA7017" s="1" t="s">
        <v>31636</v>
      </c>
    </row>
    <row r="7018" spans="1:105" x14ac:dyDescent="0.25">
      <c r="A7018" s="1" t="s">
        <v>4673</v>
      </c>
      <c r="B7018" s="1" t="s">
        <v>128</v>
      </c>
      <c r="C7018" s="1" t="s">
        <v>7069</v>
      </c>
      <c r="D7018" s="1" t="s">
        <v>30</v>
      </c>
      <c r="E7018" s="1" t="s">
        <v>31636</v>
      </c>
      <c r="F7018" s="1" t="s">
        <v>26997</v>
      </c>
      <c r="G7018" s="1" t="s">
        <v>26998</v>
      </c>
      <c r="H7018" s="1" t="s">
        <v>25678</v>
      </c>
      <c r="I7018" s="1" t="s">
        <v>26999</v>
      </c>
      <c r="J7018" s="2">
        <v>46387</v>
      </c>
      <c r="K7018" s="1" t="s">
        <v>23</v>
      </c>
      <c r="L7018" s="1" t="s">
        <v>23</v>
      </c>
      <c r="M7018" s="1" t="s">
        <v>23</v>
      </c>
      <c r="N7018" s="1" t="s">
        <v>25727</v>
      </c>
      <c r="O7018" s="1" t="s">
        <v>31645</v>
      </c>
      <c r="P7018" s="1" t="s">
        <v>25695</v>
      </c>
      <c r="Q7018" s="1" t="s">
        <v>25728</v>
      </c>
      <c r="R7018" s="1" t="s">
        <v>26682</v>
      </c>
      <c r="S7018" s="1" t="s">
        <v>25685</v>
      </c>
      <c r="T7018" s="1" t="s">
        <v>25685</v>
      </c>
      <c r="U7018" s="1" t="s">
        <v>25686</v>
      </c>
      <c r="V7018" s="1" t="s">
        <v>25686</v>
      </c>
      <c r="W7018" s="1" t="s">
        <v>25686</v>
      </c>
      <c r="X7018" s="1" t="s">
        <v>25686</v>
      </c>
      <c r="Y7018" s="1" t="s">
        <v>27000</v>
      </c>
      <c r="Z7018" s="1" t="s">
        <v>25750</v>
      </c>
      <c r="AA7018" s="1" t="s">
        <v>25751</v>
      </c>
      <c r="AB7018" s="1" t="s">
        <v>25686</v>
      </c>
      <c r="AC7018" s="1" t="s">
        <v>25686</v>
      </c>
      <c r="AD7018" s="1" t="s">
        <v>25927</v>
      </c>
      <c r="AE7018" s="1" t="s">
        <v>25751</v>
      </c>
      <c r="AF7018" s="1"/>
      <c r="AG7018" s="1"/>
      <c r="AH7018" s="1"/>
      <c r="AI7018" s="1"/>
      <c r="AJ7018" s="1"/>
      <c r="AK7018" s="1"/>
      <c r="AL7018" s="1"/>
      <c r="AM7018" s="1"/>
      <c r="AN7018" s="1"/>
      <c r="AO7018" s="1"/>
      <c r="AP7018" s="1"/>
      <c r="AQ7018" s="1"/>
      <c r="AR7018" s="1"/>
      <c r="AS7018" s="1"/>
      <c r="AT7018" s="1"/>
      <c r="AU7018" s="1"/>
      <c r="AV7018" s="1"/>
      <c r="AW7018" s="1"/>
      <c r="AX7018" s="1"/>
      <c r="AY7018" s="1"/>
      <c r="AZ7018" s="1"/>
      <c r="BA7018" s="1"/>
      <c r="BB7018" s="1"/>
      <c r="BC7018" s="1"/>
      <c r="BD7018" s="1"/>
      <c r="BE7018" s="1"/>
      <c r="BF7018" s="1"/>
      <c r="BG7018" s="1"/>
      <c r="BH7018" s="1"/>
      <c r="BI7018" s="1"/>
      <c r="BJ7018" s="1"/>
      <c r="BK7018" s="1"/>
      <c r="BL7018" s="1"/>
      <c r="BM7018" s="1"/>
      <c r="BN7018" s="1"/>
      <c r="BO7018" s="1"/>
      <c r="BP7018" s="1"/>
      <c r="BQ7018" s="1"/>
      <c r="BR7018" s="1"/>
      <c r="BS7018" s="1"/>
      <c r="BT7018" s="1"/>
      <c r="BU7018" s="1"/>
      <c r="BV7018" s="1"/>
      <c r="BW7018" s="1"/>
      <c r="BX7018" s="1"/>
      <c r="BY7018" s="1"/>
      <c r="BZ7018" s="1"/>
      <c r="CA7018" s="1"/>
      <c r="CB7018" s="1"/>
      <c r="CC7018" s="1"/>
      <c r="CD7018" s="1"/>
      <c r="CE7018" s="1"/>
      <c r="CF7018" s="1"/>
      <c r="CG7018" s="1"/>
      <c r="CH7018" s="1"/>
      <c r="CI7018" s="1"/>
      <c r="CJ7018" s="1"/>
      <c r="CK7018" s="1"/>
      <c r="CL7018" s="1"/>
      <c r="CM7018" s="1"/>
      <c r="CN7018" s="1"/>
      <c r="CO7018" s="1"/>
      <c r="CP7018" s="1"/>
      <c r="CQ7018" s="1"/>
      <c r="CR7018" s="1"/>
      <c r="CS7018" s="1"/>
      <c r="CT7018" s="1"/>
      <c r="CU7018" s="1"/>
      <c r="CV7018" s="1"/>
      <c r="CW7018" s="1"/>
      <c r="CX7018" s="1" t="s">
        <v>31638</v>
      </c>
      <c r="CY7018" s="1"/>
      <c r="CZ7018" s="1"/>
      <c r="DA7018" s="1" t="s">
        <v>31636</v>
      </c>
    </row>
    <row r="7019" spans="1:105" x14ac:dyDescent="0.25">
      <c r="A7019" s="1" t="s">
        <v>4673</v>
      </c>
      <c r="B7019" s="1" t="s">
        <v>128</v>
      </c>
      <c r="C7019" s="1" t="s">
        <v>7069</v>
      </c>
      <c r="D7019" s="1" t="s">
        <v>30</v>
      </c>
      <c r="E7019" s="1" t="s">
        <v>31636</v>
      </c>
      <c r="F7019" s="1" t="s">
        <v>27001</v>
      </c>
      <c r="G7019" s="1" t="s">
        <v>27002</v>
      </c>
      <c r="H7019" s="1" t="s">
        <v>25678</v>
      </c>
      <c r="I7019" s="1" t="s">
        <v>27003</v>
      </c>
      <c r="J7019" s="2">
        <v>46568</v>
      </c>
      <c r="K7019" s="1" t="s">
        <v>23</v>
      </c>
      <c r="L7019" s="1" t="s">
        <v>23</v>
      </c>
      <c r="M7019" s="1" t="s">
        <v>23</v>
      </c>
      <c r="N7019" s="1" t="s">
        <v>25727</v>
      </c>
      <c r="O7019" s="1" t="s">
        <v>31645</v>
      </c>
      <c r="P7019" s="1" t="s">
        <v>25695</v>
      </c>
      <c r="Q7019" s="1" t="s">
        <v>25728</v>
      </c>
      <c r="R7019" s="1" t="s">
        <v>26724</v>
      </c>
      <c r="S7019" s="1" t="s">
        <v>25685</v>
      </c>
      <c r="T7019" s="1" t="s">
        <v>25685</v>
      </c>
      <c r="U7019" s="1" t="s">
        <v>25686</v>
      </c>
      <c r="V7019" s="1" t="s">
        <v>25686</v>
      </c>
      <c r="W7019" s="1" t="s">
        <v>25686</v>
      </c>
      <c r="X7019" s="1" t="s">
        <v>25686</v>
      </c>
      <c r="Y7019" s="1"/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  <c r="AN7019" s="1"/>
      <c r="AO7019" s="1"/>
      <c r="AP7019" s="1"/>
      <c r="AQ7019" s="1"/>
      <c r="AR7019" s="1"/>
      <c r="AS7019" s="1"/>
      <c r="AT7019" s="1"/>
      <c r="AU7019" s="1"/>
      <c r="AV7019" s="1"/>
      <c r="AW7019" s="1"/>
      <c r="AX7019" s="1"/>
      <c r="AY7019" s="1"/>
      <c r="AZ7019" s="1"/>
      <c r="BA7019" s="1"/>
      <c r="BB7019" s="1"/>
      <c r="BC7019" s="1"/>
      <c r="BD7019" s="1"/>
      <c r="BE7019" s="1"/>
      <c r="BF7019" s="1"/>
      <c r="BG7019" s="1"/>
      <c r="BH7019" s="1"/>
      <c r="BI7019" s="1"/>
      <c r="BJ7019" s="1"/>
      <c r="BK7019" s="1"/>
      <c r="BL7019" s="1"/>
      <c r="BM7019" s="1"/>
      <c r="BN7019" s="1"/>
      <c r="BO7019" s="1"/>
      <c r="BP7019" s="1"/>
      <c r="BQ7019" s="1"/>
      <c r="BR7019" s="1"/>
      <c r="BS7019" s="1"/>
      <c r="BT7019" s="1"/>
      <c r="BU7019" s="1"/>
      <c r="BV7019" s="1"/>
      <c r="BW7019" s="1"/>
      <c r="BX7019" s="1"/>
      <c r="BY7019" s="1"/>
      <c r="BZ7019" s="1"/>
      <c r="CA7019" s="1"/>
      <c r="CB7019" s="1"/>
      <c r="CC7019" s="1"/>
      <c r="CD7019" s="1"/>
      <c r="CE7019" s="1"/>
      <c r="CF7019" s="1"/>
      <c r="CG7019" s="1"/>
      <c r="CH7019" s="1"/>
      <c r="CI7019" s="1"/>
      <c r="CJ7019" s="1"/>
      <c r="CK7019" s="1"/>
      <c r="CL7019" s="1"/>
      <c r="CM7019" s="1"/>
      <c r="CN7019" s="1"/>
      <c r="CO7019" s="1"/>
      <c r="CP7019" s="1"/>
      <c r="CQ7019" s="1"/>
      <c r="CR7019" s="1"/>
      <c r="CS7019" s="1"/>
      <c r="CT7019" s="1"/>
      <c r="CU7019" s="1"/>
      <c r="CV7019" s="1"/>
      <c r="CW7019" s="1"/>
      <c r="CX7019" s="1" t="s">
        <v>31638</v>
      </c>
      <c r="CY7019" s="1"/>
      <c r="CZ7019" s="1"/>
      <c r="DA7019" s="1" t="s">
        <v>31636</v>
      </c>
    </row>
    <row r="7020" spans="1:105" x14ac:dyDescent="0.25">
      <c r="A7020" s="1" t="s">
        <v>4673</v>
      </c>
      <c r="B7020" s="1" t="s">
        <v>128</v>
      </c>
      <c r="C7020" s="1" t="s">
        <v>7069</v>
      </c>
      <c r="D7020" s="1" t="s">
        <v>30</v>
      </c>
      <c r="E7020" s="1" t="s">
        <v>31636</v>
      </c>
      <c r="F7020" s="1" t="s">
        <v>27004</v>
      </c>
      <c r="G7020" s="1" t="s">
        <v>27005</v>
      </c>
      <c r="H7020" s="1" t="s">
        <v>25678</v>
      </c>
      <c r="I7020" s="1" t="s">
        <v>27006</v>
      </c>
      <c r="J7020" s="2">
        <v>46660</v>
      </c>
      <c r="K7020" s="1" t="s">
        <v>23</v>
      </c>
      <c r="L7020" s="1" t="s">
        <v>23</v>
      </c>
      <c r="M7020" s="1" t="s">
        <v>23</v>
      </c>
      <c r="N7020" s="1" t="s">
        <v>25809</v>
      </c>
      <c r="O7020" s="1" t="s">
        <v>31645</v>
      </c>
      <c r="P7020" s="1" t="s">
        <v>25695</v>
      </c>
      <c r="Q7020" s="1" t="s">
        <v>25728</v>
      </c>
      <c r="R7020" s="1" t="s">
        <v>26682</v>
      </c>
      <c r="S7020" s="1" t="s">
        <v>25685</v>
      </c>
      <c r="T7020" s="1" t="s">
        <v>25685</v>
      </c>
      <c r="U7020" s="1" t="s">
        <v>25686</v>
      </c>
      <c r="V7020" s="1" t="s">
        <v>25686</v>
      </c>
      <c r="W7020" s="1" t="s">
        <v>25686</v>
      </c>
      <c r="X7020" s="1" t="s">
        <v>25686</v>
      </c>
      <c r="Y7020" s="1" t="s">
        <v>27000</v>
      </c>
      <c r="Z7020" s="1" t="s">
        <v>25750</v>
      </c>
      <c r="AA7020" s="1" t="s">
        <v>25751</v>
      </c>
      <c r="AB7020" s="1" t="s">
        <v>25686</v>
      </c>
      <c r="AC7020" s="1" t="s">
        <v>25686</v>
      </c>
      <c r="AD7020" s="1" t="s">
        <v>25751</v>
      </c>
      <c r="AE7020" s="1" t="s">
        <v>25751</v>
      </c>
      <c r="AF7020" s="1"/>
      <c r="AG7020" s="1"/>
      <c r="AH7020" s="1"/>
      <c r="AI7020" s="1"/>
      <c r="AJ7020" s="1"/>
      <c r="AK7020" s="1"/>
      <c r="AL7020" s="1"/>
      <c r="AM7020" s="1"/>
      <c r="AN7020" s="1"/>
      <c r="AO7020" s="1"/>
      <c r="AP7020" s="1"/>
      <c r="AQ7020" s="1"/>
      <c r="AR7020" s="1"/>
      <c r="AS7020" s="1"/>
      <c r="AT7020" s="1"/>
      <c r="AU7020" s="1"/>
      <c r="AV7020" s="1"/>
      <c r="AW7020" s="1"/>
      <c r="AX7020" s="1"/>
      <c r="AY7020" s="1"/>
      <c r="AZ7020" s="1"/>
      <c r="BA7020" s="1"/>
      <c r="BB7020" s="1"/>
      <c r="BC7020" s="1"/>
      <c r="BD7020" s="1"/>
      <c r="BE7020" s="1"/>
      <c r="BF7020" s="1"/>
      <c r="BG7020" s="1"/>
      <c r="BH7020" s="1"/>
      <c r="BI7020" s="1"/>
      <c r="BJ7020" s="1"/>
      <c r="BK7020" s="1"/>
      <c r="BL7020" s="1"/>
      <c r="BM7020" s="1"/>
      <c r="BN7020" s="1"/>
      <c r="BO7020" s="1"/>
      <c r="BP7020" s="1"/>
      <c r="BQ7020" s="1"/>
      <c r="BR7020" s="1"/>
      <c r="BS7020" s="1"/>
      <c r="BT7020" s="1"/>
      <c r="BU7020" s="1"/>
      <c r="BV7020" s="1"/>
      <c r="BW7020" s="1"/>
      <c r="BX7020" s="1"/>
      <c r="BY7020" s="1"/>
      <c r="BZ7020" s="1"/>
      <c r="CA7020" s="1"/>
      <c r="CB7020" s="1"/>
      <c r="CC7020" s="1"/>
      <c r="CD7020" s="1"/>
      <c r="CE7020" s="1"/>
      <c r="CF7020" s="1"/>
      <c r="CG7020" s="1"/>
      <c r="CH7020" s="1"/>
      <c r="CI7020" s="1"/>
      <c r="CJ7020" s="1"/>
      <c r="CK7020" s="1"/>
      <c r="CL7020" s="1"/>
      <c r="CM7020" s="1"/>
      <c r="CN7020" s="1"/>
      <c r="CO7020" s="1"/>
      <c r="CP7020" s="1"/>
      <c r="CQ7020" s="1"/>
      <c r="CR7020" s="1"/>
      <c r="CS7020" s="1"/>
      <c r="CT7020" s="1"/>
      <c r="CU7020" s="1"/>
      <c r="CV7020" s="1"/>
      <c r="CW7020" s="1"/>
      <c r="CX7020" s="1" t="s">
        <v>31638</v>
      </c>
      <c r="CY7020" s="1"/>
      <c r="CZ7020" s="1"/>
      <c r="DA7020" s="1" t="s">
        <v>31636</v>
      </c>
    </row>
    <row r="7021" spans="1:105" x14ac:dyDescent="0.25">
      <c r="A7021" s="1" t="s">
        <v>4673</v>
      </c>
      <c r="B7021" s="1" t="s">
        <v>128</v>
      </c>
      <c r="C7021" s="1" t="s">
        <v>7069</v>
      </c>
      <c r="D7021" s="1" t="s">
        <v>30</v>
      </c>
      <c r="E7021" s="1" t="s">
        <v>31636</v>
      </c>
      <c r="F7021" s="1" t="s">
        <v>27011</v>
      </c>
      <c r="G7021" s="1" t="s">
        <v>27012</v>
      </c>
      <c r="H7021" s="1" t="s">
        <v>25678</v>
      </c>
      <c r="I7021" s="1" t="s">
        <v>27013</v>
      </c>
      <c r="J7021" s="2">
        <v>46081</v>
      </c>
      <c r="K7021" s="1" t="s">
        <v>23</v>
      </c>
      <c r="L7021" s="1" t="s">
        <v>23</v>
      </c>
      <c r="M7021" s="1" t="s">
        <v>23</v>
      </c>
      <c r="N7021" s="1" t="s">
        <v>27014</v>
      </c>
      <c r="O7021" s="1" t="s">
        <v>31645</v>
      </c>
      <c r="P7021" s="1" t="s">
        <v>26606</v>
      </c>
      <c r="Q7021" s="1" t="s">
        <v>25728</v>
      </c>
      <c r="R7021" s="1" t="s">
        <v>26682</v>
      </c>
      <c r="S7021" s="1" t="s">
        <v>25685</v>
      </c>
      <c r="T7021" s="1" t="s">
        <v>25685</v>
      </c>
      <c r="U7021" s="1" t="s">
        <v>25686</v>
      </c>
      <c r="V7021" s="1" t="s">
        <v>25686</v>
      </c>
      <c r="W7021" s="1" t="s">
        <v>25686</v>
      </c>
      <c r="X7021" s="1" t="s">
        <v>25686</v>
      </c>
      <c r="Y7021" s="1" t="s">
        <v>27015</v>
      </c>
      <c r="Z7021" s="1" t="s">
        <v>25750</v>
      </c>
      <c r="AA7021" s="1" t="s">
        <v>25751</v>
      </c>
      <c r="AB7021" s="1" t="s">
        <v>25686</v>
      </c>
      <c r="AC7021" s="1" t="s">
        <v>25686</v>
      </c>
      <c r="AD7021" s="1" t="s">
        <v>25751</v>
      </c>
      <c r="AE7021" s="1" t="s">
        <v>25751</v>
      </c>
      <c r="AF7021" s="1"/>
      <c r="AG7021" s="1"/>
      <c r="AH7021" s="1"/>
      <c r="AI7021" s="1"/>
      <c r="AJ7021" s="1"/>
      <c r="AK7021" s="1"/>
      <c r="AL7021" s="1"/>
      <c r="AM7021" s="1"/>
      <c r="AN7021" s="1"/>
      <c r="AO7021" s="1"/>
      <c r="AP7021" s="1"/>
      <c r="AQ7021" s="1"/>
      <c r="AR7021" s="1"/>
      <c r="AS7021" s="1"/>
      <c r="AT7021" s="1"/>
      <c r="AU7021" s="1"/>
      <c r="AV7021" s="1"/>
      <c r="AW7021" s="1"/>
      <c r="AX7021" s="1"/>
      <c r="AY7021" s="1"/>
      <c r="AZ7021" s="1"/>
      <c r="BA7021" s="1"/>
      <c r="BB7021" s="1"/>
      <c r="BC7021" s="1"/>
      <c r="BD7021" s="1"/>
      <c r="BE7021" s="1"/>
      <c r="BF7021" s="1"/>
      <c r="BG7021" s="1"/>
      <c r="BH7021" s="1"/>
      <c r="BI7021" s="1"/>
      <c r="BJ7021" s="1"/>
      <c r="BK7021" s="1"/>
      <c r="BL7021" s="1"/>
      <c r="BM7021" s="1"/>
      <c r="BN7021" s="1"/>
      <c r="BO7021" s="1"/>
      <c r="BP7021" s="1"/>
      <c r="BQ7021" s="1"/>
      <c r="BR7021" s="1"/>
      <c r="BS7021" s="1"/>
      <c r="BT7021" s="1"/>
      <c r="BU7021" s="1"/>
      <c r="BV7021" s="1"/>
      <c r="BW7021" s="1"/>
      <c r="BX7021" s="1"/>
      <c r="BY7021" s="1"/>
      <c r="BZ7021" s="1"/>
      <c r="CA7021" s="1"/>
      <c r="CB7021" s="1"/>
      <c r="CC7021" s="1"/>
      <c r="CD7021" s="1"/>
      <c r="CE7021" s="1"/>
      <c r="CF7021" s="1"/>
      <c r="CG7021" s="1"/>
      <c r="CH7021" s="1"/>
      <c r="CI7021" s="1"/>
      <c r="CJ7021" s="1"/>
      <c r="CK7021" s="1"/>
      <c r="CL7021" s="1"/>
      <c r="CM7021" s="1"/>
      <c r="CN7021" s="1"/>
      <c r="CO7021" s="1"/>
      <c r="CP7021" s="1"/>
      <c r="CQ7021" s="1"/>
      <c r="CR7021" s="1"/>
      <c r="CS7021" s="1"/>
      <c r="CT7021" s="1"/>
      <c r="CU7021" s="1"/>
      <c r="CV7021" s="1"/>
      <c r="CW7021" s="1"/>
      <c r="CX7021" s="1" t="s">
        <v>31638</v>
      </c>
      <c r="CY7021" s="1"/>
      <c r="CZ7021" s="1"/>
      <c r="DA7021" s="1" t="s">
        <v>31636</v>
      </c>
    </row>
    <row r="7022" spans="1:105" x14ac:dyDescent="0.25">
      <c r="A7022" s="1" t="s">
        <v>4675</v>
      </c>
      <c r="B7022" s="1" t="s">
        <v>128</v>
      </c>
      <c r="C7022" s="1" t="s">
        <v>7069</v>
      </c>
      <c r="D7022" s="1" t="s">
        <v>7069</v>
      </c>
      <c r="E7022" s="1" t="s">
        <v>31636</v>
      </c>
      <c r="F7022" s="1" t="s">
        <v>31619</v>
      </c>
      <c r="G7022" s="1" t="s">
        <v>31620</v>
      </c>
      <c r="H7022" s="1" t="s">
        <v>25678</v>
      </c>
      <c r="I7022" s="1" t="s">
        <v>31621</v>
      </c>
      <c r="J7022" s="2">
        <v>45900</v>
      </c>
      <c r="K7022" s="1" t="s">
        <v>23</v>
      </c>
      <c r="L7022" s="1" t="s">
        <v>23</v>
      </c>
      <c r="M7022" s="1" t="s">
        <v>23</v>
      </c>
      <c r="N7022" s="1" t="s">
        <v>25824</v>
      </c>
      <c r="O7022" s="1" t="s">
        <v>31646</v>
      </c>
      <c r="P7022" s="1" t="s">
        <v>25689</v>
      </c>
      <c r="Q7022" s="1" t="s">
        <v>25957</v>
      </c>
      <c r="R7022" s="1" t="s">
        <v>28336</v>
      </c>
      <c r="S7022" s="1" t="s">
        <v>25685</v>
      </c>
      <c r="T7022" s="1" t="s">
        <v>25685</v>
      </c>
      <c r="U7022" s="1" t="s">
        <v>25686</v>
      </c>
      <c r="V7022" s="1" t="s">
        <v>25686</v>
      </c>
      <c r="W7022" s="1" t="s">
        <v>25686</v>
      </c>
      <c r="X7022" s="1" t="s">
        <v>25686</v>
      </c>
      <c r="Y7022" s="1" t="s">
        <v>31622</v>
      </c>
      <c r="Z7022" s="1" t="s">
        <v>25750</v>
      </c>
      <c r="AA7022" s="1" t="s">
        <v>25751</v>
      </c>
      <c r="AB7022" s="1" t="s">
        <v>25686</v>
      </c>
      <c r="AC7022" s="1" t="s">
        <v>25686</v>
      </c>
      <c r="AD7022" s="1" t="s">
        <v>25751</v>
      </c>
      <c r="AE7022" s="1" t="s">
        <v>25751</v>
      </c>
      <c r="AF7022" s="1"/>
      <c r="AG7022" s="1"/>
      <c r="AH7022" s="1"/>
      <c r="AI7022" s="1"/>
      <c r="AJ7022" s="1"/>
      <c r="AK7022" s="1"/>
      <c r="AL7022" s="1"/>
      <c r="AM7022" s="1"/>
      <c r="AN7022" s="1"/>
      <c r="AO7022" s="1"/>
      <c r="AP7022" s="1"/>
      <c r="AQ7022" s="1"/>
      <c r="AR7022" s="1"/>
      <c r="AS7022" s="1"/>
      <c r="AT7022" s="1"/>
      <c r="AU7022" s="1"/>
      <c r="AV7022" s="1"/>
      <c r="AW7022" s="1"/>
      <c r="AX7022" s="1"/>
      <c r="AY7022" s="1"/>
      <c r="AZ7022" s="1"/>
      <c r="BA7022" s="1"/>
      <c r="BB7022" s="1"/>
      <c r="BC7022" s="1"/>
      <c r="BD7022" s="1"/>
      <c r="BE7022" s="1"/>
      <c r="BF7022" s="1"/>
      <c r="BG7022" s="1"/>
      <c r="BH7022" s="1"/>
      <c r="BI7022" s="1"/>
      <c r="BJ7022" s="1"/>
      <c r="BK7022" s="1"/>
      <c r="BL7022" s="1"/>
      <c r="BM7022" s="1"/>
      <c r="BN7022" s="1"/>
      <c r="BO7022" s="1"/>
      <c r="BP7022" s="1"/>
      <c r="BQ7022" s="1"/>
      <c r="BR7022" s="1"/>
      <c r="BS7022" s="1"/>
      <c r="BT7022" s="1"/>
      <c r="BU7022" s="1"/>
      <c r="BV7022" s="1"/>
      <c r="BW7022" s="1"/>
      <c r="BX7022" s="1"/>
      <c r="BY7022" s="1"/>
      <c r="BZ7022" s="1"/>
      <c r="CA7022" s="1"/>
      <c r="CB7022" s="1"/>
      <c r="CC7022" s="1"/>
      <c r="CD7022" s="1"/>
      <c r="CE7022" s="1"/>
      <c r="CF7022" s="1"/>
      <c r="CG7022" s="1"/>
      <c r="CH7022" s="1"/>
      <c r="CI7022" s="1"/>
      <c r="CJ7022" s="1"/>
      <c r="CK7022" s="1"/>
      <c r="CL7022" s="1"/>
      <c r="CM7022" s="1"/>
      <c r="CN7022" s="1"/>
      <c r="CO7022" s="1"/>
      <c r="CP7022" s="1"/>
      <c r="CQ7022" s="1"/>
      <c r="CR7022" s="1"/>
      <c r="CS7022" s="1"/>
      <c r="CT7022" s="1"/>
      <c r="CU7022" s="1"/>
      <c r="CV7022" s="1"/>
      <c r="CW7022" s="1"/>
      <c r="CX7022" s="1" t="s">
        <v>31638</v>
      </c>
      <c r="CY7022" s="1"/>
      <c r="CZ7022" s="1"/>
      <c r="DA7022" s="1" t="s">
        <v>31636</v>
      </c>
    </row>
    <row r="7023" spans="1:105" x14ac:dyDescent="0.25">
      <c r="A7023" s="1" t="s">
        <v>4675</v>
      </c>
      <c r="B7023" s="1" t="s">
        <v>128</v>
      </c>
      <c r="C7023" s="1" t="s">
        <v>7069</v>
      </c>
      <c r="D7023" s="1" t="s">
        <v>7069</v>
      </c>
      <c r="E7023" s="1" t="s">
        <v>31636</v>
      </c>
      <c r="F7023" s="1" t="s">
        <v>26989</v>
      </c>
      <c r="G7023" s="1" t="s">
        <v>26990</v>
      </c>
      <c r="H7023" s="1" t="s">
        <v>25678</v>
      </c>
      <c r="I7023" s="1" t="s">
        <v>26991</v>
      </c>
      <c r="J7023" s="2">
        <v>46538</v>
      </c>
      <c r="K7023" s="1" t="s">
        <v>23</v>
      </c>
      <c r="L7023" s="1" t="s">
        <v>23</v>
      </c>
      <c r="M7023" s="1" t="s">
        <v>23</v>
      </c>
      <c r="N7023" s="1" t="s">
        <v>25727</v>
      </c>
      <c r="O7023" s="1" t="s">
        <v>31646</v>
      </c>
      <c r="P7023" s="1" t="s">
        <v>25689</v>
      </c>
      <c r="Q7023" s="1" t="s">
        <v>25728</v>
      </c>
      <c r="R7023" s="1" t="s">
        <v>26162</v>
      </c>
      <c r="S7023" s="1" t="s">
        <v>25685</v>
      </c>
      <c r="T7023" s="1" t="s">
        <v>25685</v>
      </c>
      <c r="U7023" s="1" t="s">
        <v>25686</v>
      </c>
      <c r="V7023" s="1" t="s">
        <v>25686</v>
      </c>
      <c r="W7023" s="1" t="s">
        <v>25686</v>
      </c>
      <c r="X7023" s="1" t="s">
        <v>25686</v>
      </c>
      <c r="Y7023" s="1" t="s">
        <v>26992</v>
      </c>
      <c r="Z7023" s="1" t="s">
        <v>25750</v>
      </c>
      <c r="AA7023" s="1" t="s">
        <v>25686</v>
      </c>
      <c r="AB7023" s="1" t="s">
        <v>25686</v>
      </c>
      <c r="AC7023" s="1" t="s">
        <v>25686</v>
      </c>
      <c r="AD7023" s="1" t="s">
        <v>25751</v>
      </c>
      <c r="AE7023" s="1" t="s">
        <v>25685</v>
      </c>
      <c r="AF7023" s="1"/>
      <c r="AG7023" s="1"/>
      <c r="AH7023" s="1"/>
      <c r="AI7023" s="1"/>
      <c r="AJ7023" s="1"/>
      <c r="AK7023" s="1"/>
      <c r="AL7023" s="1"/>
      <c r="AM7023" s="1"/>
      <c r="AN7023" s="1"/>
      <c r="AO7023" s="1"/>
      <c r="AP7023" s="1"/>
      <c r="AQ7023" s="1"/>
      <c r="AR7023" s="1"/>
      <c r="AS7023" s="1"/>
      <c r="AT7023" s="1"/>
      <c r="AU7023" s="1"/>
      <c r="AV7023" s="1"/>
      <c r="AW7023" s="1"/>
      <c r="AX7023" s="1"/>
      <c r="AY7023" s="1"/>
      <c r="AZ7023" s="1"/>
      <c r="BA7023" s="1"/>
      <c r="BB7023" s="1"/>
      <c r="BC7023" s="1"/>
      <c r="BD7023" s="1"/>
      <c r="BE7023" s="1"/>
      <c r="BF7023" s="1"/>
      <c r="BG7023" s="1"/>
      <c r="BH7023" s="1"/>
      <c r="BI7023" s="1"/>
      <c r="BJ7023" s="1"/>
      <c r="BK7023" s="1"/>
      <c r="BL7023" s="1"/>
      <c r="BM7023" s="1"/>
      <c r="BN7023" s="1"/>
      <c r="BO7023" s="1"/>
      <c r="BP7023" s="1"/>
      <c r="BQ7023" s="1"/>
      <c r="BR7023" s="1"/>
      <c r="BS7023" s="1"/>
      <c r="BT7023" s="1"/>
      <c r="BU7023" s="1"/>
      <c r="BV7023" s="1"/>
      <c r="BW7023" s="1"/>
      <c r="BX7023" s="1"/>
      <c r="BY7023" s="1"/>
      <c r="BZ7023" s="1"/>
      <c r="CA7023" s="1"/>
      <c r="CB7023" s="1"/>
      <c r="CC7023" s="1"/>
      <c r="CD7023" s="1"/>
      <c r="CE7023" s="1"/>
      <c r="CF7023" s="1"/>
      <c r="CG7023" s="1"/>
      <c r="CH7023" s="1"/>
      <c r="CI7023" s="1"/>
      <c r="CJ7023" s="1"/>
      <c r="CK7023" s="1"/>
      <c r="CL7023" s="1"/>
      <c r="CM7023" s="1"/>
      <c r="CN7023" s="1"/>
      <c r="CO7023" s="1"/>
      <c r="CP7023" s="1"/>
      <c r="CQ7023" s="1"/>
      <c r="CR7023" s="1"/>
      <c r="CS7023" s="1"/>
      <c r="CT7023" s="1"/>
      <c r="CU7023" s="1"/>
      <c r="CV7023" s="1"/>
      <c r="CW7023" s="1"/>
      <c r="CX7023" s="1" t="s">
        <v>31638</v>
      </c>
      <c r="CY7023" s="1"/>
      <c r="CZ7023" s="1"/>
      <c r="DA7023" s="1" t="s">
        <v>31636</v>
      </c>
    </row>
    <row r="7024" spans="1:105" x14ac:dyDescent="0.25">
      <c r="A7024" s="1" t="s">
        <v>4675</v>
      </c>
      <c r="B7024" s="1" t="s">
        <v>128</v>
      </c>
      <c r="C7024" s="1" t="s">
        <v>7069</v>
      </c>
      <c r="D7024" s="1" t="s">
        <v>7069</v>
      </c>
      <c r="E7024" s="1" t="s">
        <v>31636</v>
      </c>
      <c r="F7024" s="1" t="s">
        <v>26993</v>
      </c>
      <c r="G7024" s="1" t="s">
        <v>26994</v>
      </c>
      <c r="H7024" s="1" t="s">
        <v>25678</v>
      </c>
      <c r="I7024" s="1" t="s">
        <v>26995</v>
      </c>
      <c r="J7024" s="2">
        <v>46752</v>
      </c>
      <c r="K7024" s="1" t="s">
        <v>23</v>
      </c>
      <c r="L7024" s="1" t="s">
        <v>23</v>
      </c>
      <c r="M7024" s="1" t="s">
        <v>23</v>
      </c>
      <c r="N7024" s="1" t="s">
        <v>26022</v>
      </c>
      <c r="O7024" s="1" t="s">
        <v>31646</v>
      </c>
      <c r="P7024" s="1" t="s">
        <v>25689</v>
      </c>
      <c r="Q7024" s="1" t="s">
        <v>25728</v>
      </c>
      <c r="R7024" s="1" t="s">
        <v>26996</v>
      </c>
      <c r="S7024" s="1" t="s">
        <v>25685</v>
      </c>
      <c r="T7024" s="1" t="s">
        <v>25685</v>
      </c>
      <c r="U7024" s="1" t="s">
        <v>25686</v>
      </c>
      <c r="V7024" s="1" t="s">
        <v>25686</v>
      </c>
      <c r="W7024" s="1" t="s">
        <v>25686</v>
      </c>
      <c r="X7024" s="1" t="s">
        <v>25686</v>
      </c>
      <c r="Y7024" s="1"/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  <c r="AN7024" s="1"/>
      <c r="AO7024" s="1"/>
      <c r="AP7024" s="1"/>
      <c r="AQ7024" s="1"/>
      <c r="AR7024" s="1"/>
      <c r="AS7024" s="1"/>
      <c r="AT7024" s="1"/>
      <c r="AU7024" s="1"/>
      <c r="AV7024" s="1"/>
      <c r="AW7024" s="1"/>
      <c r="AX7024" s="1"/>
      <c r="AY7024" s="1"/>
      <c r="AZ7024" s="1"/>
      <c r="BA7024" s="1"/>
      <c r="BB7024" s="1"/>
      <c r="BC7024" s="1"/>
      <c r="BD7024" s="1"/>
      <c r="BE7024" s="1"/>
      <c r="BF7024" s="1"/>
      <c r="BG7024" s="1"/>
      <c r="BH7024" s="1"/>
      <c r="BI7024" s="1"/>
      <c r="BJ7024" s="1"/>
      <c r="BK7024" s="1"/>
      <c r="BL7024" s="1"/>
      <c r="BM7024" s="1"/>
      <c r="BN7024" s="1"/>
      <c r="BO7024" s="1"/>
      <c r="BP7024" s="1"/>
      <c r="BQ7024" s="1"/>
      <c r="BR7024" s="1"/>
      <c r="BS7024" s="1"/>
      <c r="BT7024" s="1"/>
      <c r="BU7024" s="1"/>
      <c r="BV7024" s="1"/>
      <c r="BW7024" s="1"/>
      <c r="BX7024" s="1"/>
      <c r="BY7024" s="1"/>
      <c r="BZ7024" s="1"/>
      <c r="CA7024" s="1"/>
      <c r="CB7024" s="1"/>
      <c r="CC7024" s="1"/>
      <c r="CD7024" s="1"/>
      <c r="CE7024" s="1"/>
      <c r="CF7024" s="1"/>
      <c r="CG7024" s="1"/>
      <c r="CH7024" s="1"/>
      <c r="CI7024" s="1"/>
      <c r="CJ7024" s="1"/>
      <c r="CK7024" s="1"/>
      <c r="CL7024" s="1"/>
      <c r="CM7024" s="1"/>
      <c r="CN7024" s="1"/>
      <c r="CO7024" s="1"/>
      <c r="CP7024" s="1"/>
      <c r="CQ7024" s="1"/>
      <c r="CR7024" s="1"/>
      <c r="CS7024" s="1"/>
      <c r="CT7024" s="1"/>
      <c r="CU7024" s="1"/>
      <c r="CV7024" s="1"/>
      <c r="CW7024" s="1"/>
      <c r="CX7024" s="1" t="s">
        <v>31638</v>
      </c>
      <c r="CY7024" s="1"/>
      <c r="CZ7024" s="1"/>
      <c r="DA7024" s="1" t="s">
        <v>31636</v>
      </c>
    </row>
    <row r="7025" spans="1:105" x14ac:dyDescent="0.25">
      <c r="A7025" s="1" t="s">
        <v>4675</v>
      </c>
      <c r="B7025" s="1" t="s">
        <v>128</v>
      </c>
      <c r="C7025" s="1" t="s">
        <v>7069</v>
      </c>
      <c r="D7025" s="1" t="s">
        <v>7069</v>
      </c>
      <c r="E7025" s="1" t="s">
        <v>31636</v>
      </c>
      <c r="F7025" s="1" t="s">
        <v>31629</v>
      </c>
      <c r="G7025" s="1" t="s">
        <v>31630</v>
      </c>
      <c r="H7025" s="1" t="s">
        <v>25678</v>
      </c>
      <c r="I7025" s="1" t="s">
        <v>30206</v>
      </c>
      <c r="J7025" s="2">
        <v>45657</v>
      </c>
      <c r="K7025" s="1" t="s">
        <v>23</v>
      </c>
      <c r="L7025" s="1" t="s">
        <v>23</v>
      </c>
      <c r="M7025" s="1" t="s">
        <v>23</v>
      </c>
      <c r="N7025" s="1" t="s">
        <v>25728</v>
      </c>
      <c r="O7025" s="1" t="s">
        <v>31646</v>
      </c>
      <c r="P7025" s="1" t="s">
        <v>25695</v>
      </c>
      <c r="Q7025" s="1" t="s">
        <v>25824</v>
      </c>
      <c r="R7025" s="1" t="s">
        <v>26949</v>
      </c>
      <c r="S7025" s="1" t="s">
        <v>25685</v>
      </c>
      <c r="T7025" s="1" t="s">
        <v>25685</v>
      </c>
      <c r="U7025" s="1" t="s">
        <v>25686</v>
      </c>
      <c r="V7025" s="1" t="s">
        <v>25686</v>
      </c>
      <c r="W7025" s="1" t="s">
        <v>25686</v>
      </c>
      <c r="X7025" s="1" t="s">
        <v>25686</v>
      </c>
      <c r="Y7025" s="1"/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  <c r="AN7025" s="1"/>
      <c r="AO7025" s="1"/>
      <c r="AP7025" s="1"/>
      <c r="AQ7025" s="1"/>
      <c r="AR7025" s="1"/>
      <c r="AS7025" s="1"/>
      <c r="AT7025" s="1"/>
      <c r="AU7025" s="1"/>
      <c r="AV7025" s="1"/>
      <c r="AW7025" s="1"/>
      <c r="AX7025" s="1"/>
      <c r="AY7025" s="1"/>
      <c r="AZ7025" s="1"/>
      <c r="BA7025" s="1"/>
      <c r="BB7025" s="1"/>
      <c r="BC7025" s="1"/>
      <c r="BD7025" s="1"/>
      <c r="BE7025" s="1"/>
      <c r="BF7025" s="1"/>
      <c r="BG7025" s="1"/>
      <c r="BH7025" s="1"/>
      <c r="BI7025" s="1"/>
      <c r="BJ7025" s="1"/>
      <c r="BK7025" s="1"/>
      <c r="BL7025" s="1"/>
      <c r="BM7025" s="1"/>
      <c r="BN7025" s="1"/>
      <c r="BO7025" s="1"/>
      <c r="BP7025" s="1"/>
      <c r="BQ7025" s="1"/>
      <c r="BR7025" s="1"/>
      <c r="BS7025" s="1"/>
      <c r="BT7025" s="1"/>
      <c r="BU7025" s="1"/>
      <c r="BV7025" s="1"/>
      <c r="BW7025" s="1"/>
      <c r="BX7025" s="1"/>
      <c r="BY7025" s="1"/>
      <c r="BZ7025" s="1"/>
      <c r="CA7025" s="1"/>
      <c r="CB7025" s="1"/>
      <c r="CC7025" s="1"/>
      <c r="CD7025" s="1"/>
      <c r="CE7025" s="1"/>
      <c r="CF7025" s="1"/>
      <c r="CG7025" s="1"/>
      <c r="CH7025" s="1"/>
      <c r="CI7025" s="1"/>
      <c r="CJ7025" s="1"/>
      <c r="CK7025" s="1"/>
      <c r="CL7025" s="1"/>
      <c r="CM7025" s="1"/>
      <c r="CN7025" s="1"/>
      <c r="CO7025" s="1"/>
      <c r="CP7025" s="1"/>
      <c r="CQ7025" s="1"/>
      <c r="CR7025" s="1"/>
      <c r="CS7025" s="1"/>
      <c r="CT7025" s="1"/>
      <c r="CU7025" s="1"/>
      <c r="CV7025" s="1"/>
      <c r="CW7025" s="1"/>
      <c r="CX7025" s="1" t="s">
        <v>31638</v>
      </c>
      <c r="CY7025" s="1"/>
      <c r="CZ7025" s="1"/>
      <c r="DA7025" s="1" t="s">
        <v>31636</v>
      </c>
    </row>
    <row r="7026" spans="1:105" x14ac:dyDescent="0.25">
      <c r="A7026" s="1" t="s">
        <v>4675</v>
      </c>
      <c r="B7026" s="1" t="s">
        <v>128</v>
      </c>
      <c r="C7026" s="1" t="s">
        <v>7069</v>
      </c>
      <c r="D7026" s="1" t="s">
        <v>7069</v>
      </c>
      <c r="E7026" s="1" t="s">
        <v>31636</v>
      </c>
      <c r="F7026" s="1" t="s">
        <v>31631</v>
      </c>
      <c r="G7026" s="1" t="s">
        <v>31632</v>
      </c>
      <c r="H7026" s="1" t="s">
        <v>25678</v>
      </c>
      <c r="I7026" s="1" t="s">
        <v>31633</v>
      </c>
      <c r="J7026" s="2">
        <v>45777</v>
      </c>
      <c r="K7026" s="1" t="s">
        <v>23</v>
      </c>
      <c r="L7026" s="1" t="s">
        <v>23</v>
      </c>
      <c r="M7026" s="1" t="s">
        <v>23</v>
      </c>
      <c r="N7026" s="1" t="s">
        <v>31634</v>
      </c>
      <c r="O7026" s="1" t="s">
        <v>31646</v>
      </c>
      <c r="P7026" s="1" t="s">
        <v>25695</v>
      </c>
      <c r="Q7026" s="1" t="s">
        <v>25727</v>
      </c>
      <c r="R7026" s="1" t="s">
        <v>26724</v>
      </c>
      <c r="S7026" s="1" t="s">
        <v>25685</v>
      </c>
      <c r="T7026" s="1" t="s">
        <v>25685</v>
      </c>
      <c r="U7026" s="1" t="s">
        <v>25686</v>
      </c>
      <c r="V7026" s="1" t="s">
        <v>25686</v>
      </c>
      <c r="W7026" s="1" t="s">
        <v>25686</v>
      </c>
      <c r="X7026" s="1" t="s">
        <v>25686</v>
      </c>
      <c r="Y7026" s="1" t="s">
        <v>31635</v>
      </c>
      <c r="Z7026" s="1" t="s">
        <v>25750</v>
      </c>
      <c r="AA7026" s="1" t="s">
        <v>25751</v>
      </c>
      <c r="AB7026" s="1" t="s">
        <v>25686</v>
      </c>
      <c r="AC7026" s="1" t="s">
        <v>25686</v>
      </c>
      <c r="AD7026" s="1" t="s">
        <v>25751</v>
      </c>
      <c r="AE7026" s="1" t="s">
        <v>25751</v>
      </c>
      <c r="AF7026" s="1"/>
      <c r="AG7026" s="1"/>
      <c r="AH7026" s="1"/>
      <c r="AI7026" s="1"/>
      <c r="AJ7026" s="1"/>
      <c r="AK7026" s="1"/>
      <c r="AL7026" s="1"/>
      <c r="AM7026" s="1"/>
      <c r="AN7026" s="1"/>
      <c r="AO7026" s="1"/>
      <c r="AP7026" s="1"/>
      <c r="AQ7026" s="1"/>
      <c r="AR7026" s="1"/>
      <c r="AS7026" s="1"/>
      <c r="AT7026" s="1"/>
      <c r="AU7026" s="1"/>
      <c r="AV7026" s="1"/>
      <c r="AW7026" s="1"/>
      <c r="AX7026" s="1"/>
      <c r="AY7026" s="1"/>
      <c r="AZ7026" s="1"/>
      <c r="BA7026" s="1"/>
      <c r="BB7026" s="1"/>
      <c r="BC7026" s="1"/>
      <c r="BD7026" s="1"/>
      <c r="BE7026" s="1"/>
      <c r="BF7026" s="1"/>
      <c r="BG7026" s="1"/>
      <c r="BH7026" s="1"/>
      <c r="BI7026" s="1"/>
      <c r="BJ7026" s="1"/>
      <c r="BK7026" s="1"/>
      <c r="BL7026" s="1"/>
      <c r="BM7026" s="1"/>
      <c r="BN7026" s="1"/>
      <c r="BO7026" s="1"/>
      <c r="BP7026" s="1"/>
      <c r="BQ7026" s="1"/>
      <c r="BR7026" s="1"/>
      <c r="BS7026" s="1"/>
      <c r="BT7026" s="1"/>
      <c r="BU7026" s="1"/>
      <c r="BV7026" s="1"/>
      <c r="BW7026" s="1"/>
      <c r="BX7026" s="1"/>
      <c r="BY7026" s="1"/>
      <c r="BZ7026" s="1"/>
      <c r="CA7026" s="1"/>
      <c r="CB7026" s="1"/>
      <c r="CC7026" s="1"/>
      <c r="CD7026" s="1"/>
      <c r="CE7026" s="1"/>
      <c r="CF7026" s="1"/>
      <c r="CG7026" s="1"/>
      <c r="CH7026" s="1"/>
      <c r="CI7026" s="1"/>
      <c r="CJ7026" s="1"/>
      <c r="CK7026" s="1"/>
      <c r="CL7026" s="1"/>
      <c r="CM7026" s="1"/>
      <c r="CN7026" s="1"/>
      <c r="CO7026" s="1"/>
      <c r="CP7026" s="1"/>
      <c r="CQ7026" s="1"/>
      <c r="CR7026" s="1"/>
      <c r="CS7026" s="1"/>
      <c r="CT7026" s="1"/>
      <c r="CU7026" s="1"/>
      <c r="CV7026" s="1"/>
      <c r="CW7026" s="1"/>
      <c r="CX7026" s="1" t="s">
        <v>31638</v>
      </c>
      <c r="CY7026" s="1"/>
      <c r="CZ7026" s="1"/>
      <c r="DA7026" s="1" t="s">
        <v>31636</v>
      </c>
    </row>
    <row r="7027" spans="1:105" x14ac:dyDescent="0.25">
      <c r="A7027" s="1" t="s">
        <v>4675</v>
      </c>
      <c r="B7027" s="1" t="s">
        <v>128</v>
      </c>
      <c r="C7027" s="1" t="s">
        <v>7069</v>
      </c>
      <c r="D7027" s="1" t="s">
        <v>7069</v>
      </c>
      <c r="E7027" s="1" t="s">
        <v>31636</v>
      </c>
      <c r="F7027" s="1" t="s">
        <v>26132</v>
      </c>
      <c r="G7027" s="1" t="s">
        <v>26133</v>
      </c>
      <c r="H7027" s="1" t="s">
        <v>25678</v>
      </c>
      <c r="I7027" s="1" t="s">
        <v>26134</v>
      </c>
      <c r="J7027" s="2">
        <v>46173</v>
      </c>
      <c r="K7027" s="1" t="s">
        <v>23</v>
      </c>
      <c r="L7027" s="1" t="s">
        <v>23</v>
      </c>
      <c r="M7027" s="1" t="s">
        <v>23</v>
      </c>
      <c r="N7027" s="1" t="s">
        <v>25728</v>
      </c>
      <c r="O7027" s="1" t="s">
        <v>31646</v>
      </c>
      <c r="P7027" s="1" t="s">
        <v>25695</v>
      </c>
      <c r="Q7027" s="1" t="s">
        <v>25727</v>
      </c>
      <c r="R7027" s="1" t="s">
        <v>26682</v>
      </c>
      <c r="S7027" s="1" t="s">
        <v>25685</v>
      </c>
      <c r="T7027" s="1" t="s">
        <v>25685</v>
      </c>
      <c r="U7027" s="1" t="s">
        <v>25686</v>
      </c>
      <c r="V7027" s="1" t="s">
        <v>25686</v>
      </c>
      <c r="W7027" s="1" t="s">
        <v>25686</v>
      </c>
      <c r="X7027" s="1" t="s">
        <v>25686</v>
      </c>
      <c r="Y7027" s="1"/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  <c r="AN7027" s="1"/>
      <c r="AO7027" s="1"/>
      <c r="AP7027" s="1"/>
      <c r="AQ7027" s="1"/>
      <c r="AR7027" s="1"/>
      <c r="AS7027" s="1"/>
      <c r="AT7027" s="1"/>
      <c r="AU7027" s="1"/>
      <c r="AV7027" s="1"/>
      <c r="AW7027" s="1"/>
      <c r="AX7027" s="1"/>
      <c r="AY7027" s="1"/>
      <c r="AZ7027" s="1"/>
      <c r="BA7027" s="1"/>
      <c r="BB7027" s="1"/>
      <c r="BC7027" s="1"/>
      <c r="BD7027" s="1"/>
      <c r="BE7027" s="1"/>
      <c r="BF7027" s="1"/>
      <c r="BG7027" s="1"/>
      <c r="BH7027" s="1"/>
      <c r="BI7027" s="1"/>
      <c r="BJ7027" s="1"/>
      <c r="BK7027" s="1"/>
      <c r="BL7027" s="1"/>
      <c r="BM7027" s="1"/>
      <c r="BN7027" s="1"/>
      <c r="BO7027" s="1"/>
      <c r="BP7027" s="1"/>
      <c r="BQ7027" s="1"/>
      <c r="BR7027" s="1"/>
      <c r="BS7027" s="1"/>
      <c r="BT7027" s="1"/>
      <c r="BU7027" s="1"/>
      <c r="BV7027" s="1"/>
      <c r="BW7027" s="1"/>
      <c r="BX7027" s="1"/>
      <c r="BY7027" s="1"/>
      <c r="BZ7027" s="1"/>
      <c r="CA7027" s="1"/>
      <c r="CB7027" s="1"/>
      <c r="CC7027" s="1"/>
      <c r="CD7027" s="1"/>
      <c r="CE7027" s="1"/>
      <c r="CF7027" s="1"/>
      <c r="CG7027" s="1"/>
      <c r="CH7027" s="1"/>
      <c r="CI7027" s="1"/>
      <c r="CJ7027" s="1"/>
      <c r="CK7027" s="1"/>
      <c r="CL7027" s="1"/>
      <c r="CM7027" s="1"/>
      <c r="CN7027" s="1"/>
      <c r="CO7027" s="1"/>
      <c r="CP7027" s="1"/>
      <c r="CQ7027" s="1"/>
      <c r="CR7027" s="1"/>
      <c r="CS7027" s="1"/>
      <c r="CT7027" s="1"/>
      <c r="CU7027" s="1"/>
      <c r="CV7027" s="1"/>
      <c r="CW7027" s="1"/>
      <c r="CX7027" s="1" t="s">
        <v>31638</v>
      </c>
      <c r="CY7027" s="1"/>
      <c r="CZ7027" s="1"/>
      <c r="DA7027" s="1" t="s">
        <v>31636</v>
      </c>
    </row>
    <row r="7028" spans="1:105" x14ac:dyDescent="0.25">
      <c r="A7028" s="1" t="s">
        <v>4675</v>
      </c>
      <c r="B7028" s="1" t="s">
        <v>128</v>
      </c>
      <c r="C7028" s="1" t="s">
        <v>7069</v>
      </c>
      <c r="D7028" s="1" t="s">
        <v>7069</v>
      </c>
      <c r="E7028" s="1" t="s">
        <v>31636</v>
      </c>
      <c r="F7028" s="1" t="s">
        <v>26997</v>
      </c>
      <c r="G7028" s="1" t="s">
        <v>26998</v>
      </c>
      <c r="H7028" s="1" t="s">
        <v>25678</v>
      </c>
      <c r="I7028" s="1" t="s">
        <v>26999</v>
      </c>
      <c r="J7028" s="2">
        <v>46387</v>
      </c>
      <c r="K7028" s="1" t="s">
        <v>23</v>
      </c>
      <c r="L7028" s="1" t="s">
        <v>23</v>
      </c>
      <c r="M7028" s="1" t="s">
        <v>23</v>
      </c>
      <c r="N7028" s="1" t="s">
        <v>25727</v>
      </c>
      <c r="O7028" s="1" t="s">
        <v>31646</v>
      </c>
      <c r="P7028" s="1" t="s">
        <v>25695</v>
      </c>
      <c r="Q7028" s="1" t="s">
        <v>25728</v>
      </c>
      <c r="R7028" s="1" t="s">
        <v>26682</v>
      </c>
      <c r="S7028" s="1" t="s">
        <v>25685</v>
      </c>
      <c r="T7028" s="1" t="s">
        <v>25685</v>
      </c>
      <c r="U7028" s="1" t="s">
        <v>25686</v>
      </c>
      <c r="V7028" s="1" t="s">
        <v>25686</v>
      </c>
      <c r="W7028" s="1" t="s">
        <v>25686</v>
      </c>
      <c r="X7028" s="1" t="s">
        <v>25686</v>
      </c>
      <c r="Y7028" s="1" t="s">
        <v>27000</v>
      </c>
      <c r="Z7028" s="1" t="s">
        <v>25750</v>
      </c>
      <c r="AA7028" s="1" t="s">
        <v>25751</v>
      </c>
      <c r="AB7028" s="1" t="s">
        <v>25686</v>
      </c>
      <c r="AC7028" s="1" t="s">
        <v>25686</v>
      </c>
      <c r="AD7028" s="1" t="s">
        <v>25927</v>
      </c>
      <c r="AE7028" s="1" t="s">
        <v>25751</v>
      </c>
      <c r="AF7028" s="1"/>
      <c r="AG7028" s="1"/>
      <c r="AH7028" s="1"/>
      <c r="AI7028" s="1"/>
      <c r="AJ7028" s="1"/>
      <c r="AK7028" s="1"/>
      <c r="AL7028" s="1"/>
      <c r="AM7028" s="1"/>
      <c r="AN7028" s="1"/>
      <c r="AO7028" s="1"/>
      <c r="AP7028" s="1"/>
      <c r="AQ7028" s="1"/>
      <c r="AR7028" s="1"/>
      <c r="AS7028" s="1"/>
      <c r="AT7028" s="1"/>
      <c r="AU7028" s="1"/>
      <c r="AV7028" s="1"/>
      <c r="AW7028" s="1"/>
      <c r="AX7028" s="1"/>
      <c r="AY7028" s="1"/>
      <c r="AZ7028" s="1"/>
      <c r="BA7028" s="1"/>
      <c r="BB7028" s="1"/>
      <c r="BC7028" s="1"/>
      <c r="BD7028" s="1"/>
      <c r="BE7028" s="1"/>
      <c r="BF7028" s="1"/>
      <c r="BG7028" s="1"/>
      <c r="BH7028" s="1"/>
      <c r="BI7028" s="1"/>
      <c r="BJ7028" s="1"/>
      <c r="BK7028" s="1"/>
      <c r="BL7028" s="1"/>
      <c r="BM7028" s="1"/>
      <c r="BN7028" s="1"/>
      <c r="BO7028" s="1"/>
      <c r="BP7028" s="1"/>
      <c r="BQ7028" s="1"/>
      <c r="BR7028" s="1"/>
      <c r="BS7028" s="1"/>
      <c r="BT7028" s="1"/>
      <c r="BU7028" s="1"/>
      <c r="BV7028" s="1"/>
      <c r="BW7028" s="1"/>
      <c r="BX7028" s="1"/>
      <c r="BY7028" s="1"/>
      <c r="BZ7028" s="1"/>
      <c r="CA7028" s="1"/>
      <c r="CB7028" s="1"/>
      <c r="CC7028" s="1"/>
      <c r="CD7028" s="1"/>
      <c r="CE7028" s="1"/>
      <c r="CF7028" s="1"/>
      <c r="CG7028" s="1"/>
      <c r="CH7028" s="1"/>
      <c r="CI7028" s="1"/>
      <c r="CJ7028" s="1"/>
      <c r="CK7028" s="1"/>
      <c r="CL7028" s="1"/>
      <c r="CM7028" s="1"/>
      <c r="CN7028" s="1"/>
      <c r="CO7028" s="1"/>
      <c r="CP7028" s="1"/>
      <c r="CQ7028" s="1"/>
      <c r="CR7028" s="1"/>
      <c r="CS7028" s="1"/>
      <c r="CT7028" s="1"/>
      <c r="CU7028" s="1"/>
      <c r="CV7028" s="1"/>
      <c r="CW7028" s="1"/>
      <c r="CX7028" s="1" t="s">
        <v>31638</v>
      </c>
      <c r="CY7028" s="1"/>
      <c r="CZ7028" s="1"/>
      <c r="DA7028" s="1" t="s">
        <v>31636</v>
      </c>
    </row>
    <row r="7029" spans="1:105" x14ac:dyDescent="0.25">
      <c r="A7029" s="1" t="s">
        <v>4675</v>
      </c>
      <c r="B7029" s="1" t="s">
        <v>128</v>
      </c>
      <c r="C7029" s="1" t="s">
        <v>7069</v>
      </c>
      <c r="D7029" s="1" t="s">
        <v>7069</v>
      </c>
      <c r="E7029" s="1" t="s">
        <v>31636</v>
      </c>
      <c r="F7029" s="1" t="s">
        <v>27001</v>
      </c>
      <c r="G7029" s="1" t="s">
        <v>27002</v>
      </c>
      <c r="H7029" s="1" t="s">
        <v>25678</v>
      </c>
      <c r="I7029" s="1" t="s">
        <v>27003</v>
      </c>
      <c r="J7029" s="2">
        <v>46568</v>
      </c>
      <c r="K7029" s="1" t="s">
        <v>23</v>
      </c>
      <c r="L7029" s="1" t="s">
        <v>23</v>
      </c>
      <c r="M7029" s="1" t="s">
        <v>23</v>
      </c>
      <c r="N7029" s="1" t="s">
        <v>25727</v>
      </c>
      <c r="O7029" s="1" t="s">
        <v>31646</v>
      </c>
      <c r="P7029" s="1" t="s">
        <v>25695</v>
      </c>
      <c r="Q7029" s="1" t="s">
        <v>25728</v>
      </c>
      <c r="R7029" s="1" t="s">
        <v>26724</v>
      </c>
      <c r="S7029" s="1" t="s">
        <v>25685</v>
      </c>
      <c r="T7029" s="1" t="s">
        <v>25685</v>
      </c>
      <c r="U7029" s="1" t="s">
        <v>25686</v>
      </c>
      <c r="V7029" s="1" t="s">
        <v>25686</v>
      </c>
      <c r="W7029" s="1" t="s">
        <v>25686</v>
      </c>
      <c r="X7029" s="1" t="s">
        <v>25686</v>
      </c>
      <c r="Y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  <c r="AN7029" s="1"/>
      <c r="AO7029" s="1"/>
      <c r="AP7029" s="1"/>
      <c r="AQ7029" s="1"/>
      <c r="AR7029" s="1"/>
      <c r="AS7029" s="1"/>
      <c r="AT7029" s="1"/>
      <c r="AU7029" s="1"/>
      <c r="AV7029" s="1"/>
      <c r="AW7029" s="1"/>
      <c r="AX7029" s="1"/>
      <c r="AY7029" s="1"/>
      <c r="AZ7029" s="1"/>
      <c r="BA7029" s="1"/>
      <c r="BB7029" s="1"/>
      <c r="BC7029" s="1"/>
      <c r="BD7029" s="1"/>
      <c r="BE7029" s="1"/>
      <c r="BF7029" s="1"/>
      <c r="BG7029" s="1"/>
      <c r="BH7029" s="1"/>
      <c r="BI7029" s="1"/>
      <c r="BJ7029" s="1"/>
      <c r="BK7029" s="1"/>
      <c r="BL7029" s="1"/>
      <c r="BM7029" s="1"/>
      <c r="BN7029" s="1"/>
      <c r="BO7029" s="1"/>
      <c r="BP7029" s="1"/>
      <c r="BQ7029" s="1"/>
      <c r="BR7029" s="1"/>
      <c r="BS7029" s="1"/>
      <c r="BT7029" s="1"/>
      <c r="BU7029" s="1"/>
      <c r="BV7029" s="1"/>
      <c r="BW7029" s="1"/>
      <c r="BX7029" s="1"/>
      <c r="BY7029" s="1"/>
      <c r="BZ7029" s="1"/>
      <c r="CA7029" s="1"/>
      <c r="CB7029" s="1"/>
      <c r="CC7029" s="1"/>
      <c r="CD7029" s="1"/>
      <c r="CE7029" s="1"/>
      <c r="CF7029" s="1"/>
      <c r="CG7029" s="1"/>
      <c r="CH7029" s="1"/>
      <c r="CI7029" s="1"/>
      <c r="CJ7029" s="1"/>
      <c r="CK7029" s="1"/>
      <c r="CL7029" s="1"/>
      <c r="CM7029" s="1"/>
      <c r="CN7029" s="1"/>
      <c r="CO7029" s="1"/>
      <c r="CP7029" s="1"/>
      <c r="CQ7029" s="1"/>
      <c r="CR7029" s="1"/>
      <c r="CS7029" s="1"/>
      <c r="CT7029" s="1"/>
      <c r="CU7029" s="1"/>
      <c r="CV7029" s="1"/>
      <c r="CW7029" s="1"/>
      <c r="CX7029" s="1" t="s">
        <v>31638</v>
      </c>
      <c r="CY7029" s="1"/>
      <c r="CZ7029" s="1"/>
      <c r="DA7029" s="1" t="s">
        <v>31636</v>
      </c>
    </row>
    <row r="7030" spans="1:105" x14ac:dyDescent="0.25">
      <c r="A7030" s="1" t="s">
        <v>4675</v>
      </c>
      <c r="B7030" s="1" t="s">
        <v>128</v>
      </c>
      <c r="C7030" s="1" t="s">
        <v>7069</v>
      </c>
      <c r="D7030" s="1" t="s">
        <v>7069</v>
      </c>
      <c r="E7030" s="1" t="s">
        <v>31636</v>
      </c>
      <c r="F7030" s="1" t="s">
        <v>27004</v>
      </c>
      <c r="G7030" s="1" t="s">
        <v>27005</v>
      </c>
      <c r="H7030" s="1" t="s">
        <v>25678</v>
      </c>
      <c r="I7030" s="1" t="s">
        <v>27006</v>
      </c>
      <c r="J7030" s="2">
        <v>46660</v>
      </c>
      <c r="K7030" s="1" t="s">
        <v>23</v>
      </c>
      <c r="L7030" s="1" t="s">
        <v>23</v>
      </c>
      <c r="M7030" s="1" t="s">
        <v>23</v>
      </c>
      <c r="N7030" s="1" t="s">
        <v>25809</v>
      </c>
      <c r="O7030" s="1" t="s">
        <v>31646</v>
      </c>
      <c r="P7030" s="1" t="s">
        <v>25695</v>
      </c>
      <c r="Q7030" s="1" t="s">
        <v>25728</v>
      </c>
      <c r="R7030" s="1" t="s">
        <v>26682</v>
      </c>
      <c r="S7030" s="1" t="s">
        <v>25685</v>
      </c>
      <c r="T7030" s="1" t="s">
        <v>25685</v>
      </c>
      <c r="U7030" s="1" t="s">
        <v>25686</v>
      </c>
      <c r="V7030" s="1" t="s">
        <v>25686</v>
      </c>
      <c r="W7030" s="1" t="s">
        <v>25686</v>
      </c>
      <c r="X7030" s="1" t="s">
        <v>25686</v>
      </c>
      <c r="Y7030" s="1" t="s">
        <v>27000</v>
      </c>
      <c r="Z7030" s="1" t="s">
        <v>25750</v>
      </c>
      <c r="AA7030" s="1" t="s">
        <v>25751</v>
      </c>
      <c r="AB7030" s="1" t="s">
        <v>25686</v>
      </c>
      <c r="AC7030" s="1" t="s">
        <v>25686</v>
      </c>
      <c r="AD7030" s="1" t="s">
        <v>25751</v>
      </c>
      <c r="AE7030" s="1" t="s">
        <v>25751</v>
      </c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  <c r="BC7030" s="1"/>
      <c r="BD7030" s="1"/>
      <c r="BE7030" s="1"/>
      <c r="BF7030" s="1"/>
      <c r="BG7030" s="1"/>
      <c r="BH7030" s="1"/>
      <c r="BI7030" s="1"/>
      <c r="BJ7030" s="1"/>
      <c r="BK7030" s="1"/>
      <c r="BL7030" s="1"/>
      <c r="BM7030" s="1"/>
      <c r="BN7030" s="1"/>
      <c r="BO7030" s="1"/>
      <c r="BP7030" s="1"/>
      <c r="BQ7030" s="1"/>
      <c r="BR7030" s="1"/>
      <c r="BS7030" s="1"/>
      <c r="BT7030" s="1"/>
      <c r="BU7030" s="1"/>
      <c r="BV7030" s="1"/>
      <c r="BW7030" s="1"/>
      <c r="BX7030" s="1"/>
      <c r="BY7030" s="1"/>
      <c r="BZ7030" s="1"/>
      <c r="CA7030" s="1"/>
      <c r="CB7030" s="1"/>
      <c r="CC7030" s="1"/>
      <c r="CD7030" s="1"/>
      <c r="CE7030" s="1"/>
      <c r="CF7030" s="1"/>
      <c r="CG7030" s="1"/>
      <c r="CH7030" s="1"/>
      <c r="CI7030" s="1"/>
      <c r="CJ7030" s="1"/>
      <c r="CK7030" s="1"/>
      <c r="CL7030" s="1"/>
      <c r="CM7030" s="1"/>
      <c r="CN7030" s="1"/>
      <c r="CO7030" s="1"/>
      <c r="CP7030" s="1"/>
      <c r="CQ7030" s="1"/>
      <c r="CR7030" s="1"/>
      <c r="CS7030" s="1"/>
      <c r="CT7030" s="1"/>
      <c r="CU7030" s="1"/>
      <c r="CV7030" s="1"/>
      <c r="CW7030" s="1"/>
      <c r="CX7030" s="1" t="s">
        <v>31638</v>
      </c>
      <c r="CY7030" s="1"/>
      <c r="CZ7030" s="1"/>
      <c r="DA7030" s="1" t="s">
        <v>31636</v>
      </c>
    </row>
    <row r="7031" spans="1:105" x14ac:dyDescent="0.25">
      <c r="A7031" s="1" t="s">
        <v>4675</v>
      </c>
      <c r="B7031" s="1" t="s">
        <v>128</v>
      </c>
      <c r="C7031" s="1" t="s">
        <v>7069</v>
      </c>
      <c r="D7031" s="1" t="s">
        <v>7069</v>
      </c>
      <c r="E7031" s="1" t="s">
        <v>31636</v>
      </c>
      <c r="F7031" s="1" t="s">
        <v>27007</v>
      </c>
      <c r="G7031" s="1" t="s">
        <v>27008</v>
      </c>
      <c r="H7031" s="1" t="s">
        <v>25678</v>
      </c>
      <c r="I7031" s="1" t="s">
        <v>27009</v>
      </c>
      <c r="J7031" s="2">
        <v>46691</v>
      </c>
      <c r="K7031" s="1" t="s">
        <v>23</v>
      </c>
      <c r="L7031" s="1" t="s">
        <v>23</v>
      </c>
      <c r="M7031" s="1" t="s">
        <v>23</v>
      </c>
      <c r="N7031" s="1" t="s">
        <v>25824</v>
      </c>
      <c r="O7031" s="1" t="s">
        <v>31646</v>
      </c>
      <c r="P7031" s="1" t="s">
        <v>25695</v>
      </c>
      <c r="Q7031" s="1" t="s">
        <v>25728</v>
      </c>
      <c r="R7031" s="1" t="s">
        <v>26162</v>
      </c>
      <c r="S7031" s="1" t="s">
        <v>25685</v>
      </c>
      <c r="T7031" s="1" t="s">
        <v>25685</v>
      </c>
      <c r="U7031" s="1" t="s">
        <v>25686</v>
      </c>
      <c r="V7031" s="1" t="s">
        <v>25686</v>
      </c>
      <c r="W7031" s="1" t="s">
        <v>25686</v>
      </c>
      <c r="X7031" s="1" t="s">
        <v>25686</v>
      </c>
      <c r="Y7031" s="1" t="s">
        <v>27010</v>
      </c>
      <c r="Z7031" s="1" t="s">
        <v>25750</v>
      </c>
      <c r="AA7031" s="1" t="s">
        <v>25751</v>
      </c>
      <c r="AB7031" s="1" t="s">
        <v>25686</v>
      </c>
      <c r="AC7031" s="1" t="s">
        <v>25686</v>
      </c>
      <c r="AD7031" s="1" t="s">
        <v>25751</v>
      </c>
      <c r="AE7031" s="1" t="s">
        <v>25751</v>
      </c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  <c r="BC7031" s="1"/>
      <c r="BD7031" s="1"/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  <c r="BO7031" s="1"/>
      <c r="BP7031" s="1"/>
      <c r="BQ7031" s="1"/>
      <c r="BR7031" s="1"/>
      <c r="BS7031" s="1"/>
      <c r="BT7031" s="1"/>
      <c r="BU7031" s="1"/>
      <c r="BV7031" s="1"/>
      <c r="BW7031" s="1"/>
      <c r="BX7031" s="1"/>
      <c r="BY7031" s="1"/>
      <c r="BZ7031" s="1"/>
      <c r="CA7031" s="1"/>
      <c r="CB7031" s="1"/>
      <c r="CC7031" s="1"/>
      <c r="CD7031" s="1"/>
      <c r="CE7031" s="1"/>
      <c r="CF7031" s="1"/>
      <c r="CG7031" s="1"/>
      <c r="CH7031" s="1"/>
      <c r="CI7031" s="1"/>
      <c r="CJ7031" s="1"/>
      <c r="CK7031" s="1"/>
      <c r="CL7031" s="1"/>
      <c r="CM7031" s="1"/>
      <c r="CN7031" s="1"/>
      <c r="CO7031" s="1"/>
      <c r="CP7031" s="1"/>
      <c r="CQ7031" s="1"/>
      <c r="CR7031" s="1"/>
      <c r="CS7031" s="1"/>
      <c r="CT7031" s="1"/>
      <c r="CU7031" s="1"/>
      <c r="CV7031" s="1"/>
      <c r="CW7031" s="1"/>
      <c r="CX7031" s="1" t="s">
        <v>31638</v>
      </c>
      <c r="CY7031" s="1"/>
      <c r="CZ7031" s="1"/>
      <c r="DA7031" s="1" t="s">
        <v>31636</v>
      </c>
    </row>
    <row r="7032" spans="1:105" x14ac:dyDescent="0.25">
      <c r="A7032" s="1" t="s">
        <v>4677</v>
      </c>
      <c r="B7032" s="1" t="s">
        <v>128</v>
      </c>
      <c r="C7032" s="1" t="s">
        <v>7069</v>
      </c>
      <c r="D7032" s="1" t="s">
        <v>7069</v>
      </c>
      <c r="E7032" s="1" t="s">
        <v>31636</v>
      </c>
      <c r="F7032" s="1" t="s">
        <v>31619</v>
      </c>
      <c r="G7032" s="1" t="s">
        <v>31620</v>
      </c>
      <c r="H7032" s="1" t="s">
        <v>25678</v>
      </c>
      <c r="I7032" s="1" t="s">
        <v>31621</v>
      </c>
      <c r="J7032" s="2">
        <v>45900</v>
      </c>
      <c r="K7032" s="1" t="s">
        <v>23</v>
      </c>
      <c r="L7032" s="1" t="s">
        <v>23</v>
      </c>
      <c r="M7032" s="1" t="s">
        <v>23</v>
      </c>
      <c r="N7032" s="1" t="s">
        <v>25824</v>
      </c>
      <c r="O7032" s="1" t="s">
        <v>31647</v>
      </c>
      <c r="P7032" s="1" t="s">
        <v>25689</v>
      </c>
      <c r="Q7032" s="1" t="s">
        <v>25957</v>
      </c>
      <c r="R7032" s="1" t="s">
        <v>28336</v>
      </c>
      <c r="S7032" s="1" t="s">
        <v>25685</v>
      </c>
      <c r="T7032" s="1" t="s">
        <v>25685</v>
      </c>
      <c r="U7032" s="1" t="s">
        <v>25686</v>
      </c>
      <c r="V7032" s="1" t="s">
        <v>25686</v>
      </c>
      <c r="W7032" s="1" t="s">
        <v>25686</v>
      </c>
      <c r="X7032" s="1" t="s">
        <v>25686</v>
      </c>
      <c r="Y7032" s="1" t="s">
        <v>31622</v>
      </c>
      <c r="Z7032" s="1" t="s">
        <v>25750</v>
      </c>
      <c r="AA7032" s="1" t="s">
        <v>25751</v>
      </c>
      <c r="AB7032" s="1" t="s">
        <v>25686</v>
      </c>
      <c r="AC7032" s="1" t="s">
        <v>25686</v>
      </c>
      <c r="AD7032" s="1" t="s">
        <v>25751</v>
      </c>
      <c r="AE7032" s="1" t="s">
        <v>25751</v>
      </c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  <c r="BC7032" s="1"/>
      <c r="BD7032" s="1"/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  <c r="BO7032" s="1"/>
      <c r="BP7032" s="1"/>
      <c r="BQ7032" s="1"/>
      <c r="BR7032" s="1"/>
      <c r="BS7032" s="1"/>
      <c r="BT7032" s="1"/>
      <c r="BU7032" s="1"/>
      <c r="BV7032" s="1"/>
      <c r="BW7032" s="1"/>
      <c r="BX7032" s="1"/>
      <c r="BY7032" s="1"/>
      <c r="BZ7032" s="1"/>
      <c r="CA7032" s="1"/>
      <c r="CB7032" s="1"/>
      <c r="CC7032" s="1"/>
      <c r="CD7032" s="1"/>
      <c r="CE7032" s="1"/>
      <c r="CF7032" s="1"/>
      <c r="CG7032" s="1"/>
      <c r="CH7032" s="1"/>
      <c r="CI7032" s="1"/>
      <c r="CJ7032" s="1"/>
      <c r="CK7032" s="1"/>
      <c r="CL7032" s="1"/>
      <c r="CM7032" s="1"/>
      <c r="CN7032" s="1"/>
      <c r="CO7032" s="1"/>
      <c r="CP7032" s="1"/>
      <c r="CQ7032" s="1"/>
      <c r="CR7032" s="1"/>
      <c r="CS7032" s="1"/>
      <c r="CT7032" s="1"/>
      <c r="CU7032" s="1"/>
      <c r="CV7032" s="1"/>
      <c r="CW7032" s="1"/>
      <c r="CX7032" s="1" t="s">
        <v>31638</v>
      </c>
      <c r="CY7032" s="1"/>
      <c r="CZ7032" s="1"/>
      <c r="DA7032" s="1" t="s">
        <v>31636</v>
      </c>
    </row>
    <row r="7033" spans="1:105" x14ac:dyDescent="0.25">
      <c r="A7033" s="1" t="s">
        <v>4677</v>
      </c>
      <c r="B7033" s="1" t="s">
        <v>128</v>
      </c>
      <c r="C7033" s="1" t="s">
        <v>7069</v>
      </c>
      <c r="D7033" s="1" t="s">
        <v>7069</v>
      </c>
      <c r="E7033" s="1" t="s">
        <v>31636</v>
      </c>
      <c r="F7033" s="1" t="s">
        <v>26989</v>
      </c>
      <c r="G7033" s="1" t="s">
        <v>26990</v>
      </c>
      <c r="H7033" s="1" t="s">
        <v>25678</v>
      </c>
      <c r="I7033" s="1" t="s">
        <v>26991</v>
      </c>
      <c r="J7033" s="2">
        <v>46538</v>
      </c>
      <c r="K7033" s="1" t="s">
        <v>23</v>
      </c>
      <c r="L7033" s="1" t="s">
        <v>23</v>
      </c>
      <c r="M7033" s="1" t="s">
        <v>23</v>
      </c>
      <c r="N7033" s="1" t="s">
        <v>25727</v>
      </c>
      <c r="O7033" s="1" t="s">
        <v>31647</v>
      </c>
      <c r="P7033" s="1" t="s">
        <v>25689</v>
      </c>
      <c r="Q7033" s="1" t="s">
        <v>25728</v>
      </c>
      <c r="R7033" s="1" t="s">
        <v>26162</v>
      </c>
      <c r="S7033" s="1" t="s">
        <v>25685</v>
      </c>
      <c r="T7033" s="1" t="s">
        <v>25685</v>
      </c>
      <c r="U7033" s="1" t="s">
        <v>25686</v>
      </c>
      <c r="V7033" s="1" t="s">
        <v>25686</v>
      </c>
      <c r="W7033" s="1" t="s">
        <v>25686</v>
      </c>
      <c r="X7033" s="1" t="s">
        <v>25686</v>
      </c>
      <c r="Y7033" s="1" t="s">
        <v>26992</v>
      </c>
      <c r="Z7033" s="1" t="s">
        <v>25750</v>
      </c>
      <c r="AA7033" s="1" t="s">
        <v>25686</v>
      </c>
      <c r="AB7033" s="1" t="s">
        <v>25686</v>
      </c>
      <c r="AC7033" s="1" t="s">
        <v>25686</v>
      </c>
      <c r="AD7033" s="1" t="s">
        <v>25751</v>
      </c>
      <c r="AE7033" s="1" t="s">
        <v>25685</v>
      </c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  <c r="BC7033" s="1"/>
      <c r="BD7033" s="1"/>
      <c r="BE7033" s="1"/>
      <c r="BF7033" s="1"/>
      <c r="BG7033" s="1"/>
      <c r="BH7033" s="1"/>
      <c r="BI7033" s="1"/>
      <c r="BJ7033" s="1"/>
      <c r="BK7033" s="1"/>
      <c r="BL7033" s="1"/>
      <c r="BM7033" s="1"/>
      <c r="BN7033" s="1"/>
      <c r="BO7033" s="1"/>
      <c r="BP7033" s="1"/>
      <c r="BQ7033" s="1"/>
      <c r="BR7033" s="1"/>
      <c r="BS7033" s="1"/>
      <c r="BT7033" s="1"/>
      <c r="BU7033" s="1"/>
      <c r="BV7033" s="1"/>
      <c r="BW7033" s="1"/>
      <c r="BX7033" s="1"/>
      <c r="BY7033" s="1"/>
      <c r="BZ7033" s="1"/>
      <c r="CA7033" s="1"/>
      <c r="CB7033" s="1"/>
      <c r="CC7033" s="1"/>
      <c r="CD7033" s="1"/>
      <c r="CE7033" s="1"/>
      <c r="CF7033" s="1"/>
      <c r="CG7033" s="1"/>
      <c r="CH7033" s="1"/>
      <c r="CI7033" s="1"/>
      <c r="CJ7033" s="1"/>
      <c r="CK7033" s="1"/>
      <c r="CL7033" s="1"/>
      <c r="CM7033" s="1"/>
      <c r="CN7033" s="1"/>
      <c r="CO7033" s="1"/>
      <c r="CP7033" s="1"/>
      <c r="CQ7033" s="1"/>
      <c r="CR7033" s="1"/>
      <c r="CS7033" s="1"/>
      <c r="CT7033" s="1"/>
      <c r="CU7033" s="1"/>
      <c r="CV7033" s="1"/>
      <c r="CW7033" s="1"/>
      <c r="CX7033" s="1" t="s">
        <v>31638</v>
      </c>
      <c r="CY7033" s="1"/>
      <c r="CZ7033" s="1"/>
      <c r="DA7033" s="1" t="s">
        <v>31636</v>
      </c>
    </row>
    <row r="7034" spans="1:105" x14ac:dyDescent="0.25">
      <c r="A7034" s="1" t="s">
        <v>4677</v>
      </c>
      <c r="B7034" s="1" t="s">
        <v>128</v>
      </c>
      <c r="C7034" s="1" t="s">
        <v>7069</v>
      </c>
      <c r="D7034" s="1" t="s">
        <v>7069</v>
      </c>
      <c r="E7034" s="1" t="s">
        <v>31636</v>
      </c>
      <c r="F7034" s="1" t="s">
        <v>26993</v>
      </c>
      <c r="G7034" s="1" t="s">
        <v>26994</v>
      </c>
      <c r="H7034" s="1" t="s">
        <v>25678</v>
      </c>
      <c r="I7034" s="1" t="s">
        <v>26995</v>
      </c>
      <c r="J7034" s="2">
        <v>46752</v>
      </c>
      <c r="K7034" s="1" t="s">
        <v>23</v>
      </c>
      <c r="L7034" s="1" t="s">
        <v>23</v>
      </c>
      <c r="M7034" s="1" t="s">
        <v>23</v>
      </c>
      <c r="N7034" s="1" t="s">
        <v>26022</v>
      </c>
      <c r="O7034" s="1" t="s">
        <v>31647</v>
      </c>
      <c r="P7034" s="1" t="s">
        <v>25689</v>
      </c>
      <c r="Q7034" s="1" t="s">
        <v>25728</v>
      </c>
      <c r="R7034" s="1" t="s">
        <v>26996</v>
      </c>
      <c r="S7034" s="1" t="s">
        <v>25685</v>
      </c>
      <c r="T7034" s="1" t="s">
        <v>25685</v>
      </c>
      <c r="U7034" s="1" t="s">
        <v>25686</v>
      </c>
      <c r="V7034" s="1" t="s">
        <v>25686</v>
      </c>
      <c r="W7034" s="1" t="s">
        <v>25686</v>
      </c>
      <c r="X7034" s="1" t="s">
        <v>25686</v>
      </c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  <c r="BC7034" s="1"/>
      <c r="BD7034" s="1"/>
      <c r="BE7034" s="1"/>
      <c r="BF7034" s="1"/>
      <c r="BG7034" s="1"/>
      <c r="BH7034" s="1"/>
      <c r="BI7034" s="1"/>
      <c r="BJ7034" s="1"/>
      <c r="BK7034" s="1"/>
      <c r="BL7034" s="1"/>
      <c r="BM7034" s="1"/>
      <c r="BN7034" s="1"/>
      <c r="BO7034" s="1"/>
      <c r="BP7034" s="1"/>
      <c r="BQ7034" s="1"/>
      <c r="BR7034" s="1"/>
      <c r="BS7034" s="1"/>
      <c r="BT7034" s="1"/>
      <c r="BU7034" s="1"/>
      <c r="BV7034" s="1"/>
      <c r="BW7034" s="1"/>
      <c r="BX7034" s="1"/>
      <c r="BY7034" s="1"/>
      <c r="BZ7034" s="1"/>
      <c r="CA7034" s="1"/>
      <c r="CB7034" s="1"/>
      <c r="CC7034" s="1"/>
      <c r="CD7034" s="1"/>
      <c r="CE7034" s="1"/>
      <c r="CF7034" s="1"/>
      <c r="CG7034" s="1"/>
      <c r="CH7034" s="1"/>
      <c r="CI7034" s="1"/>
      <c r="CJ7034" s="1"/>
      <c r="CK7034" s="1"/>
      <c r="CL7034" s="1"/>
      <c r="CM7034" s="1"/>
      <c r="CN7034" s="1"/>
      <c r="CO7034" s="1"/>
      <c r="CP7034" s="1"/>
      <c r="CQ7034" s="1"/>
      <c r="CR7034" s="1"/>
      <c r="CS7034" s="1"/>
      <c r="CT7034" s="1"/>
      <c r="CU7034" s="1"/>
      <c r="CV7034" s="1"/>
      <c r="CW7034" s="1"/>
      <c r="CX7034" s="1" t="s">
        <v>31638</v>
      </c>
      <c r="CY7034" s="1"/>
      <c r="CZ7034" s="1"/>
      <c r="DA7034" s="1" t="s">
        <v>31636</v>
      </c>
    </row>
    <row r="7035" spans="1:105" x14ac:dyDescent="0.25">
      <c r="A7035" s="1" t="s">
        <v>4677</v>
      </c>
      <c r="B7035" s="1" t="s">
        <v>128</v>
      </c>
      <c r="C7035" s="1" t="s">
        <v>7069</v>
      </c>
      <c r="D7035" s="1" t="s">
        <v>7069</v>
      </c>
      <c r="E7035" s="1" t="s">
        <v>31636</v>
      </c>
      <c r="F7035" s="1" t="s">
        <v>31629</v>
      </c>
      <c r="G7035" s="1" t="s">
        <v>31630</v>
      </c>
      <c r="H7035" s="1" t="s">
        <v>25678</v>
      </c>
      <c r="I7035" s="1" t="s">
        <v>30206</v>
      </c>
      <c r="J7035" s="2">
        <v>45657</v>
      </c>
      <c r="K7035" s="1" t="s">
        <v>23</v>
      </c>
      <c r="L7035" s="1" t="s">
        <v>23</v>
      </c>
      <c r="M7035" s="1" t="s">
        <v>23</v>
      </c>
      <c r="N7035" s="1" t="s">
        <v>25728</v>
      </c>
      <c r="O7035" s="1" t="s">
        <v>31647</v>
      </c>
      <c r="P7035" s="1" t="s">
        <v>25695</v>
      </c>
      <c r="Q7035" s="1" t="s">
        <v>25824</v>
      </c>
      <c r="R7035" s="1" t="s">
        <v>26949</v>
      </c>
      <c r="S7035" s="1" t="s">
        <v>25685</v>
      </c>
      <c r="T7035" s="1" t="s">
        <v>25685</v>
      </c>
      <c r="U7035" s="1" t="s">
        <v>25686</v>
      </c>
      <c r="V7035" s="1" t="s">
        <v>25686</v>
      </c>
      <c r="W7035" s="1" t="s">
        <v>25686</v>
      </c>
      <c r="X7035" s="1" t="s">
        <v>25686</v>
      </c>
      <c r="Y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  <c r="BC7035" s="1"/>
      <c r="BD7035" s="1"/>
      <c r="BE7035" s="1"/>
      <c r="BF7035" s="1"/>
      <c r="BG7035" s="1"/>
      <c r="BH7035" s="1"/>
      <c r="BI7035" s="1"/>
      <c r="BJ7035" s="1"/>
      <c r="BK7035" s="1"/>
      <c r="BL7035" s="1"/>
      <c r="BM7035" s="1"/>
      <c r="BN7035" s="1"/>
      <c r="BO7035" s="1"/>
      <c r="BP7035" s="1"/>
      <c r="BQ7035" s="1"/>
      <c r="BR7035" s="1"/>
      <c r="BS7035" s="1"/>
      <c r="BT7035" s="1"/>
      <c r="BU7035" s="1"/>
      <c r="BV7035" s="1"/>
      <c r="BW7035" s="1"/>
      <c r="BX7035" s="1"/>
      <c r="BY7035" s="1"/>
      <c r="BZ7035" s="1"/>
      <c r="CA7035" s="1"/>
      <c r="CB7035" s="1"/>
      <c r="CC7035" s="1"/>
      <c r="CD7035" s="1"/>
      <c r="CE7035" s="1"/>
      <c r="CF7035" s="1"/>
      <c r="CG7035" s="1"/>
      <c r="CH7035" s="1"/>
      <c r="CI7035" s="1"/>
      <c r="CJ7035" s="1"/>
      <c r="CK7035" s="1"/>
      <c r="CL7035" s="1"/>
      <c r="CM7035" s="1"/>
      <c r="CN7035" s="1"/>
      <c r="CO7035" s="1"/>
      <c r="CP7035" s="1"/>
      <c r="CQ7035" s="1"/>
      <c r="CR7035" s="1"/>
      <c r="CS7035" s="1"/>
      <c r="CT7035" s="1"/>
      <c r="CU7035" s="1"/>
      <c r="CV7035" s="1"/>
      <c r="CW7035" s="1"/>
      <c r="CX7035" s="1" t="s">
        <v>31638</v>
      </c>
      <c r="CY7035" s="1"/>
      <c r="CZ7035" s="1"/>
      <c r="DA7035" s="1" t="s">
        <v>31636</v>
      </c>
    </row>
    <row r="7036" spans="1:105" x14ac:dyDescent="0.25">
      <c r="A7036" s="1" t="s">
        <v>4677</v>
      </c>
      <c r="B7036" s="1" t="s">
        <v>128</v>
      </c>
      <c r="C7036" s="1" t="s">
        <v>7069</v>
      </c>
      <c r="D7036" s="1" t="s">
        <v>7069</v>
      </c>
      <c r="E7036" s="1" t="s">
        <v>31636</v>
      </c>
      <c r="F7036" s="1" t="s">
        <v>31631</v>
      </c>
      <c r="G7036" s="1" t="s">
        <v>31632</v>
      </c>
      <c r="H7036" s="1" t="s">
        <v>25678</v>
      </c>
      <c r="I7036" s="1" t="s">
        <v>31633</v>
      </c>
      <c r="J7036" s="2">
        <v>45777</v>
      </c>
      <c r="K7036" s="1" t="s">
        <v>23</v>
      </c>
      <c r="L7036" s="1" t="s">
        <v>23</v>
      </c>
      <c r="M7036" s="1" t="s">
        <v>23</v>
      </c>
      <c r="N7036" s="1" t="s">
        <v>31634</v>
      </c>
      <c r="O7036" s="1" t="s">
        <v>31647</v>
      </c>
      <c r="P7036" s="1" t="s">
        <v>25695</v>
      </c>
      <c r="Q7036" s="1" t="s">
        <v>25727</v>
      </c>
      <c r="R7036" s="1" t="s">
        <v>26724</v>
      </c>
      <c r="S7036" s="1" t="s">
        <v>25685</v>
      </c>
      <c r="T7036" s="1" t="s">
        <v>25685</v>
      </c>
      <c r="U7036" s="1" t="s">
        <v>25686</v>
      </c>
      <c r="V7036" s="1" t="s">
        <v>25686</v>
      </c>
      <c r="W7036" s="1" t="s">
        <v>25686</v>
      </c>
      <c r="X7036" s="1" t="s">
        <v>25686</v>
      </c>
      <c r="Y7036" s="1" t="s">
        <v>31635</v>
      </c>
      <c r="Z7036" s="1" t="s">
        <v>25750</v>
      </c>
      <c r="AA7036" s="1" t="s">
        <v>25751</v>
      </c>
      <c r="AB7036" s="1" t="s">
        <v>25686</v>
      </c>
      <c r="AC7036" s="1" t="s">
        <v>25686</v>
      </c>
      <c r="AD7036" s="1" t="s">
        <v>25751</v>
      </c>
      <c r="AE7036" s="1" t="s">
        <v>25751</v>
      </c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  <c r="BO7036" s="1"/>
      <c r="BP7036" s="1"/>
      <c r="BQ7036" s="1"/>
      <c r="BR7036" s="1"/>
      <c r="BS7036" s="1"/>
      <c r="BT7036" s="1"/>
      <c r="BU7036" s="1"/>
      <c r="BV7036" s="1"/>
      <c r="BW7036" s="1"/>
      <c r="BX7036" s="1"/>
      <c r="BY7036" s="1"/>
      <c r="BZ7036" s="1"/>
      <c r="CA7036" s="1"/>
      <c r="CB7036" s="1"/>
      <c r="CC7036" s="1"/>
      <c r="CD7036" s="1"/>
      <c r="CE7036" s="1"/>
      <c r="CF7036" s="1"/>
      <c r="CG7036" s="1"/>
      <c r="CH7036" s="1"/>
      <c r="CI7036" s="1"/>
      <c r="CJ7036" s="1"/>
      <c r="CK7036" s="1"/>
      <c r="CL7036" s="1"/>
      <c r="CM7036" s="1"/>
      <c r="CN7036" s="1"/>
      <c r="CO7036" s="1"/>
      <c r="CP7036" s="1"/>
      <c r="CQ7036" s="1"/>
      <c r="CR7036" s="1"/>
      <c r="CS7036" s="1"/>
      <c r="CT7036" s="1"/>
      <c r="CU7036" s="1"/>
      <c r="CV7036" s="1"/>
      <c r="CW7036" s="1"/>
      <c r="CX7036" s="1" t="s">
        <v>31638</v>
      </c>
      <c r="CY7036" s="1"/>
      <c r="CZ7036" s="1"/>
      <c r="DA7036" s="1" t="s">
        <v>31636</v>
      </c>
    </row>
    <row r="7037" spans="1:105" x14ac:dyDescent="0.25">
      <c r="A7037" s="1" t="s">
        <v>4677</v>
      </c>
      <c r="B7037" s="1" t="s">
        <v>128</v>
      </c>
      <c r="C7037" s="1" t="s">
        <v>7069</v>
      </c>
      <c r="D7037" s="1" t="s">
        <v>7069</v>
      </c>
      <c r="E7037" s="1" t="s">
        <v>31636</v>
      </c>
      <c r="F7037" s="1" t="s">
        <v>26132</v>
      </c>
      <c r="G7037" s="1" t="s">
        <v>26133</v>
      </c>
      <c r="H7037" s="1" t="s">
        <v>25678</v>
      </c>
      <c r="I7037" s="1" t="s">
        <v>26134</v>
      </c>
      <c r="J7037" s="2">
        <v>46173</v>
      </c>
      <c r="K7037" s="1" t="s">
        <v>23</v>
      </c>
      <c r="L7037" s="1" t="s">
        <v>23</v>
      </c>
      <c r="M7037" s="1" t="s">
        <v>23</v>
      </c>
      <c r="N7037" s="1" t="s">
        <v>25728</v>
      </c>
      <c r="O7037" s="1" t="s">
        <v>31647</v>
      </c>
      <c r="P7037" s="1" t="s">
        <v>25695</v>
      </c>
      <c r="Q7037" s="1" t="s">
        <v>25727</v>
      </c>
      <c r="R7037" s="1" t="s">
        <v>26682</v>
      </c>
      <c r="S7037" s="1" t="s">
        <v>25685</v>
      </c>
      <c r="T7037" s="1" t="s">
        <v>25685</v>
      </c>
      <c r="U7037" s="1" t="s">
        <v>25686</v>
      </c>
      <c r="V7037" s="1" t="s">
        <v>25686</v>
      </c>
      <c r="W7037" s="1" t="s">
        <v>25686</v>
      </c>
      <c r="X7037" s="1" t="s">
        <v>25686</v>
      </c>
      <c r="Y7037" s="1"/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  <c r="AR7037" s="1"/>
      <c r="AS7037" s="1"/>
      <c r="AT7037" s="1"/>
      <c r="AU7037" s="1"/>
      <c r="AV7037" s="1"/>
      <c r="AW7037" s="1"/>
      <c r="AX7037" s="1"/>
      <c r="AY7037" s="1"/>
      <c r="AZ7037" s="1"/>
      <c r="BA7037" s="1"/>
      <c r="BB7037" s="1"/>
      <c r="BC7037" s="1"/>
      <c r="BD7037" s="1"/>
      <c r="BE7037" s="1"/>
      <c r="BF7037" s="1"/>
      <c r="BG7037" s="1"/>
      <c r="BH7037" s="1"/>
      <c r="BI7037" s="1"/>
      <c r="BJ7037" s="1"/>
      <c r="BK7037" s="1"/>
      <c r="BL7037" s="1"/>
      <c r="BM7037" s="1"/>
      <c r="BN7037" s="1"/>
      <c r="BO7037" s="1"/>
      <c r="BP7037" s="1"/>
      <c r="BQ7037" s="1"/>
      <c r="BR7037" s="1"/>
      <c r="BS7037" s="1"/>
      <c r="BT7037" s="1"/>
      <c r="BU7037" s="1"/>
      <c r="BV7037" s="1"/>
      <c r="BW7037" s="1"/>
      <c r="BX7037" s="1"/>
      <c r="BY7037" s="1"/>
      <c r="BZ7037" s="1"/>
      <c r="CA7037" s="1"/>
      <c r="CB7037" s="1"/>
      <c r="CC7037" s="1"/>
      <c r="CD7037" s="1"/>
      <c r="CE7037" s="1"/>
      <c r="CF7037" s="1"/>
      <c r="CG7037" s="1"/>
      <c r="CH7037" s="1"/>
      <c r="CI7037" s="1"/>
      <c r="CJ7037" s="1"/>
      <c r="CK7037" s="1"/>
      <c r="CL7037" s="1"/>
      <c r="CM7037" s="1"/>
      <c r="CN7037" s="1"/>
      <c r="CO7037" s="1"/>
      <c r="CP7037" s="1"/>
      <c r="CQ7037" s="1"/>
      <c r="CR7037" s="1"/>
      <c r="CS7037" s="1"/>
      <c r="CT7037" s="1"/>
      <c r="CU7037" s="1"/>
      <c r="CV7037" s="1"/>
      <c r="CW7037" s="1"/>
      <c r="CX7037" s="1" t="s">
        <v>31638</v>
      </c>
      <c r="CY7037" s="1"/>
      <c r="CZ7037" s="1"/>
      <c r="DA7037" s="1" t="s">
        <v>31636</v>
      </c>
    </row>
    <row r="7038" spans="1:105" x14ac:dyDescent="0.25">
      <c r="A7038" s="1" t="s">
        <v>4677</v>
      </c>
      <c r="B7038" s="1" t="s">
        <v>128</v>
      </c>
      <c r="C7038" s="1" t="s">
        <v>7069</v>
      </c>
      <c r="D7038" s="1" t="s">
        <v>7069</v>
      </c>
      <c r="E7038" s="1" t="s">
        <v>31636</v>
      </c>
      <c r="F7038" s="1" t="s">
        <v>26997</v>
      </c>
      <c r="G7038" s="1" t="s">
        <v>26998</v>
      </c>
      <c r="H7038" s="1" t="s">
        <v>25678</v>
      </c>
      <c r="I7038" s="1" t="s">
        <v>26999</v>
      </c>
      <c r="J7038" s="2">
        <v>46387</v>
      </c>
      <c r="K7038" s="1" t="s">
        <v>23</v>
      </c>
      <c r="L7038" s="1" t="s">
        <v>23</v>
      </c>
      <c r="M7038" s="1" t="s">
        <v>23</v>
      </c>
      <c r="N7038" s="1" t="s">
        <v>25727</v>
      </c>
      <c r="O7038" s="1" t="s">
        <v>31647</v>
      </c>
      <c r="P7038" s="1" t="s">
        <v>25695</v>
      </c>
      <c r="Q7038" s="1" t="s">
        <v>25728</v>
      </c>
      <c r="R7038" s="1" t="s">
        <v>26682</v>
      </c>
      <c r="S7038" s="1" t="s">
        <v>25685</v>
      </c>
      <c r="T7038" s="1" t="s">
        <v>25685</v>
      </c>
      <c r="U7038" s="1" t="s">
        <v>25686</v>
      </c>
      <c r="V7038" s="1" t="s">
        <v>25686</v>
      </c>
      <c r="W7038" s="1" t="s">
        <v>25686</v>
      </c>
      <c r="X7038" s="1" t="s">
        <v>25686</v>
      </c>
      <c r="Y7038" s="1" t="s">
        <v>27000</v>
      </c>
      <c r="Z7038" s="1" t="s">
        <v>25750</v>
      </c>
      <c r="AA7038" s="1" t="s">
        <v>25751</v>
      </c>
      <c r="AB7038" s="1" t="s">
        <v>25686</v>
      </c>
      <c r="AC7038" s="1" t="s">
        <v>25686</v>
      </c>
      <c r="AD7038" s="1" t="s">
        <v>25927</v>
      </c>
      <c r="AE7038" s="1" t="s">
        <v>25751</v>
      </c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  <c r="AR7038" s="1"/>
      <c r="AS7038" s="1"/>
      <c r="AT7038" s="1"/>
      <c r="AU7038" s="1"/>
      <c r="AV7038" s="1"/>
      <c r="AW7038" s="1"/>
      <c r="AX7038" s="1"/>
      <c r="AY7038" s="1"/>
      <c r="AZ7038" s="1"/>
      <c r="BA7038" s="1"/>
      <c r="BB7038" s="1"/>
      <c r="BC7038" s="1"/>
      <c r="BD7038" s="1"/>
      <c r="BE7038" s="1"/>
      <c r="BF7038" s="1"/>
      <c r="BG7038" s="1"/>
      <c r="BH7038" s="1"/>
      <c r="BI7038" s="1"/>
      <c r="BJ7038" s="1"/>
      <c r="BK7038" s="1"/>
      <c r="BL7038" s="1"/>
      <c r="BM7038" s="1"/>
      <c r="BN7038" s="1"/>
      <c r="BO7038" s="1"/>
      <c r="BP7038" s="1"/>
      <c r="BQ7038" s="1"/>
      <c r="BR7038" s="1"/>
      <c r="BS7038" s="1"/>
      <c r="BT7038" s="1"/>
      <c r="BU7038" s="1"/>
      <c r="BV7038" s="1"/>
      <c r="BW7038" s="1"/>
      <c r="BX7038" s="1"/>
      <c r="BY7038" s="1"/>
      <c r="BZ7038" s="1"/>
      <c r="CA7038" s="1"/>
      <c r="CB7038" s="1"/>
      <c r="CC7038" s="1"/>
      <c r="CD7038" s="1"/>
      <c r="CE7038" s="1"/>
      <c r="CF7038" s="1"/>
      <c r="CG7038" s="1"/>
      <c r="CH7038" s="1"/>
      <c r="CI7038" s="1"/>
      <c r="CJ7038" s="1"/>
      <c r="CK7038" s="1"/>
      <c r="CL7038" s="1"/>
      <c r="CM7038" s="1"/>
      <c r="CN7038" s="1"/>
      <c r="CO7038" s="1"/>
      <c r="CP7038" s="1"/>
      <c r="CQ7038" s="1"/>
      <c r="CR7038" s="1"/>
      <c r="CS7038" s="1"/>
      <c r="CT7038" s="1"/>
      <c r="CU7038" s="1"/>
      <c r="CV7038" s="1"/>
      <c r="CW7038" s="1"/>
      <c r="CX7038" s="1" t="s">
        <v>31638</v>
      </c>
      <c r="CY7038" s="1"/>
      <c r="CZ7038" s="1"/>
      <c r="DA7038" s="1" t="s">
        <v>31636</v>
      </c>
    </row>
    <row r="7039" spans="1:105" x14ac:dyDescent="0.25">
      <c r="A7039" s="1" t="s">
        <v>4677</v>
      </c>
      <c r="B7039" s="1" t="s">
        <v>128</v>
      </c>
      <c r="C7039" s="1" t="s">
        <v>7069</v>
      </c>
      <c r="D7039" s="1" t="s">
        <v>7069</v>
      </c>
      <c r="E7039" s="1" t="s">
        <v>31636</v>
      </c>
      <c r="F7039" s="1" t="s">
        <v>27001</v>
      </c>
      <c r="G7039" s="1" t="s">
        <v>27002</v>
      </c>
      <c r="H7039" s="1" t="s">
        <v>25678</v>
      </c>
      <c r="I7039" s="1" t="s">
        <v>27003</v>
      </c>
      <c r="J7039" s="2">
        <v>46568</v>
      </c>
      <c r="K7039" s="1" t="s">
        <v>23</v>
      </c>
      <c r="L7039" s="1" t="s">
        <v>23</v>
      </c>
      <c r="M7039" s="1" t="s">
        <v>23</v>
      </c>
      <c r="N7039" s="1" t="s">
        <v>25727</v>
      </c>
      <c r="O7039" s="1" t="s">
        <v>31647</v>
      </c>
      <c r="P7039" s="1" t="s">
        <v>25695</v>
      </c>
      <c r="Q7039" s="1" t="s">
        <v>25728</v>
      </c>
      <c r="R7039" s="1" t="s">
        <v>26724</v>
      </c>
      <c r="S7039" s="1" t="s">
        <v>25685</v>
      </c>
      <c r="T7039" s="1" t="s">
        <v>25685</v>
      </c>
      <c r="U7039" s="1" t="s">
        <v>25686</v>
      </c>
      <c r="V7039" s="1" t="s">
        <v>25686</v>
      </c>
      <c r="W7039" s="1" t="s">
        <v>25686</v>
      </c>
      <c r="X7039" s="1" t="s">
        <v>25686</v>
      </c>
      <c r="Y7039" s="1"/>
      <c r="Z7039" s="1"/>
      <c r="AA7039" s="1"/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1"/>
      <c r="AP7039" s="1"/>
      <c r="AQ7039" s="1"/>
      <c r="AR7039" s="1"/>
      <c r="AS7039" s="1"/>
      <c r="AT7039" s="1"/>
      <c r="AU7039" s="1"/>
      <c r="AV7039" s="1"/>
      <c r="AW7039" s="1"/>
      <c r="AX7039" s="1"/>
      <c r="AY7039" s="1"/>
      <c r="AZ7039" s="1"/>
      <c r="BA7039" s="1"/>
      <c r="BB7039" s="1"/>
      <c r="BC7039" s="1"/>
      <c r="BD7039" s="1"/>
      <c r="BE7039" s="1"/>
      <c r="BF7039" s="1"/>
      <c r="BG7039" s="1"/>
      <c r="BH7039" s="1"/>
      <c r="BI7039" s="1"/>
      <c r="BJ7039" s="1"/>
      <c r="BK7039" s="1"/>
      <c r="BL7039" s="1"/>
      <c r="BM7039" s="1"/>
      <c r="BN7039" s="1"/>
      <c r="BO7039" s="1"/>
      <c r="BP7039" s="1"/>
      <c r="BQ7039" s="1"/>
      <c r="BR7039" s="1"/>
      <c r="BS7039" s="1"/>
      <c r="BT7039" s="1"/>
      <c r="BU7039" s="1"/>
      <c r="BV7039" s="1"/>
      <c r="BW7039" s="1"/>
      <c r="BX7039" s="1"/>
      <c r="BY7039" s="1"/>
      <c r="BZ7039" s="1"/>
      <c r="CA7039" s="1"/>
      <c r="CB7039" s="1"/>
      <c r="CC7039" s="1"/>
      <c r="CD7039" s="1"/>
      <c r="CE7039" s="1"/>
      <c r="CF7039" s="1"/>
      <c r="CG7039" s="1"/>
      <c r="CH7039" s="1"/>
      <c r="CI7039" s="1"/>
      <c r="CJ7039" s="1"/>
      <c r="CK7039" s="1"/>
      <c r="CL7039" s="1"/>
      <c r="CM7039" s="1"/>
      <c r="CN7039" s="1"/>
      <c r="CO7039" s="1"/>
      <c r="CP7039" s="1"/>
      <c r="CQ7039" s="1"/>
      <c r="CR7039" s="1"/>
      <c r="CS7039" s="1"/>
      <c r="CT7039" s="1"/>
      <c r="CU7039" s="1"/>
      <c r="CV7039" s="1"/>
      <c r="CW7039" s="1"/>
      <c r="CX7039" s="1" t="s">
        <v>31638</v>
      </c>
      <c r="CY7039" s="1"/>
      <c r="CZ7039" s="1"/>
      <c r="DA7039" s="1" t="s">
        <v>31636</v>
      </c>
    </row>
    <row r="7040" spans="1:105" x14ac:dyDescent="0.25">
      <c r="A7040" s="1" t="s">
        <v>4677</v>
      </c>
      <c r="B7040" s="1" t="s">
        <v>128</v>
      </c>
      <c r="C7040" s="1" t="s">
        <v>7069</v>
      </c>
      <c r="D7040" s="1" t="s">
        <v>7069</v>
      </c>
      <c r="E7040" s="1" t="s">
        <v>31636</v>
      </c>
      <c r="F7040" s="1" t="s">
        <v>27004</v>
      </c>
      <c r="G7040" s="1" t="s">
        <v>27005</v>
      </c>
      <c r="H7040" s="1" t="s">
        <v>25678</v>
      </c>
      <c r="I7040" s="1" t="s">
        <v>27006</v>
      </c>
      <c r="J7040" s="2">
        <v>46660</v>
      </c>
      <c r="K7040" s="1" t="s">
        <v>23</v>
      </c>
      <c r="L7040" s="1" t="s">
        <v>23</v>
      </c>
      <c r="M7040" s="1" t="s">
        <v>23</v>
      </c>
      <c r="N7040" s="1" t="s">
        <v>25809</v>
      </c>
      <c r="O7040" s="1" t="s">
        <v>31647</v>
      </c>
      <c r="P7040" s="1" t="s">
        <v>25695</v>
      </c>
      <c r="Q7040" s="1" t="s">
        <v>25728</v>
      </c>
      <c r="R7040" s="1" t="s">
        <v>26682</v>
      </c>
      <c r="S7040" s="1" t="s">
        <v>25685</v>
      </c>
      <c r="T7040" s="1" t="s">
        <v>25685</v>
      </c>
      <c r="U7040" s="1" t="s">
        <v>25686</v>
      </c>
      <c r="V7040" s="1" t="s">
        <v>25686</v>
      </c>
      <c r="W7040" s="1" t="s">
        <v>25686</v>
      </c>
      <c r="X7040" s="1" t="s">
        <v>25686</v>
      </c>
      <c r="Y7040" s="1" t="s">
        <v>27000</v>
      </c>
      <c r="Z7040" s="1" t="s">
        <v>25750</v>
      </c>
      <c r="AA7040" s="1" t="s">
        <v>25751</v>
      </c>
      <c r="AB7040" s="1" t="s">
        <v>25686</v>
      </c>
      <c r="AC7040" s="1" t="s">
        <v>25686</v>
      </c>
      <c r="AD7040" s="1" t="s">
        <v>25751</v>
      </c>
      <c r="AE7040" s="1" t="s">
        <v>25751</v>
      </c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  <c r="BF7040" s="1"/>
      <c r="BG7040" s="1"/>
      <c r="BH7040" s="1"/>
      <c r="BI7040" s="1"/>
      <c r="BJ7040" s="1"/>
      <c r="BK7040" s="1"/>
      <c r="BL7040" s="1"/>
      <c r="BM7040" s="1"/>
      <c r="BN7040" s="1"/>
      <c r="BO7040" s="1"/>
      <c r="BP7040" s="1"/>
      <c r="BQ7040" s="1"/>
      <c r="BR7040" s="1"/>
      <c r="BS7040" s="1"/>
      <c r="BT7040" s="1"/>
      <c r="BU7040" s="1"/>
      <c r="BV7040" s="1"/>
      <c r="BW7040" s="1"/>
      <c r="BX7040" s="1"/>
      <c r="BY7040" s="1"/>
      <c r="BZ7040" s="1"/>
      <c r="CA7040" s="1"/>
      <c r="CB7040" s="1"/>
      <c r="CC7040" s="1"/>
      <c r="CD7040" s="1"/>
      <c r="CE7040" s="1"/>
      <c r="CF7040" s="1"/>
      <c r="CG7040" s="1"/>
      <c r="CH7040" s="1"/>
      <c r="CI7040" s="1"/>
      <c r="CJ7040" s="1"/>
      <c r="CK7040" s="1"/>
      <c r="CL7040" s="1"/>
      <c r="CM7040" s="1"/>
      <c r="CN7040" s="1"/>
      <c r="CO7040" s="1"/>
      <c r="CP7040" s="1"/>
      <c r="CQ7040" s="1"/>
      <c r="CR7040" s="1"/>
      <c r="CS7040" s="1"/>
      <c r="CT7040" s="1"/>
      <c r="CU7040" s="1"/>
      <c r="CV7040" s="1"/>
      <c r="CW7040" s="1"/>
      <c r="CX7040" s="1" t="s">
        <v>31638</v>
      </c>
      <c r="CY7040" s="1"/>
      <c r="CZ7040" s="1"/>
      <c r="DA7040" s="1" t="s">
        <v>31636</v>
      </c>
    </row>
    <row r="7041" spans="1:105" x14ac:dyDescent="0.25">
      <c r="A7041" s="1" t="s">
        <v>4677</v>
      </c>
      <c r="B7041" s="1" t="s">
        <v>128</v>
      </c>
      <c r="C7041" s="1" t="s">
        <v>7069</v>
      </c>
      <c r="D7041" s="1" t="s">
        <v>7069</v>
      </c>
      <c r="E7041" s="1" t="s">
        <v>31636</v>
      </c>
      <c r="F7041" s="1" t="s">
        <v>27007</v>
      </c>
      <c r="G7041" s="1" t="s">
        <v>27008</v>
      </c>
      <c r="H7041" s="1" t="s">
        <v>25678</v>
      </c>
      <c r="I7041" s="1" t="s">
        <v>27009</v>
      </c>
      <c r="J7041" s="2">
        <v>46691</v>
      </c>
      <c r="K7041" s="1" t="s">
        <v>23</v>
      </c>
      <c r="L7041" s="1" t="s">
        <v>23</v>
      </c>
      <c r="M7041" s="1" t="s">
        <v>23</v>
      </c>
      <c r="N7041" s="1" t="s">
        <v>25824</v>
      </c>
      <c r="O7041" s="1" t="s">
        <v>31647</v>
      </c>
      <c r="P7041" s="1" t="s">
        <v>25695</v>
      </c>
      <c r="Q7041" s="1" t="s">
        <v>25728</v>
      </c>
      <c r="R7041" s="1" t="s">
        <v>26162</v>
      </c>
      <c r="S7041" s="1" t="s">
        <v>25685</v>
      </c>
      <c r="T7041" s="1" t="s">
        <v>25685</v>
      </c>
      <c r="U7041" s="1" t="s">
        <v>25686</v>
      </c>
      <c r="V7041" s="1" t="s">
        <v>25686</v>
      </c>
      <c r="W7041" s="1" t="s">
        <v>25686</v>
      </c>
      <c r="X7041" s="1" t="s">
        <v>25686</v>
      </c>
      <c r="Y7041" s="1" t="s">
        <v>27010</v>
      </c>
      <c r="Z7041" s="1" t="s">
        <v>25750</v>
      </c>
      <c r="AA7041" s="1" t="s">
        <v>25751</v>
      </c>
      <c r="AB7041" s="1" t="s">
        <v>25686</v>
      </c>
      <c r="AC7041" s="1" t="s">
        <v>25686</v>
      </c>
      <c r="AD7041" s="1" t="s">
        <v>25751</v>
      </c>
      <c r="AE7041" s="1" t="s">
        <v>25751</v>
      </c>
      <c r="AF7041" s="1"/>
      <c r="AG7041" s="1"/>
      <c r="AH7041" s="1"/>
      <c r="AI7041" s="1"/>
      <c r="AJ7041" s="1"/>
      <c r="AK7041" s="1"/>
      <c r="AL7041" s="1"/>
      <c r="AM7041" s="1"/>
      <c r="AN7041" s="1"/>
      <c r="AO7041" s="1"/>
      <c r="AP7041" s="1"/>
      <c r="AQ7041" s="1"/>
      <c r="AR7041" s="1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  <c r="BE7041" s="1"/>
      <c r="BF7041" s="1"/>
      <c r="BG7041" s="1"/>
      <c r="BH7041" s="1"/>
      <c r="BI7041" s="1"/>
      <c r="BJ7041" s="1"/>
      <c r="BK7041" s="1"/>
      <c r="BL7041" s="1"/>
      <c r="BM7041" s="1"/>
      <c r="BN7041" s="1"/>
      <c r="BO7041" s="1"/>
      <c r="BP7041" s="1"/>
      <c r="BQ7041" s="1"/>
      <c r="BR7041" s="1"/>
      <c r="BS7041" s="1"/>
      <c r="BT7041" s="1"/>
      <c r="BU7041" s="1"/>
      <c r="BV7041" s="1"/>
      <c r="BW7041" s="1"/>
      <c r="BX7041" s="1"/>
      <c r="BY7041" s="1"/>
      <c r="BZ7041" s="1"/>
      <c r="CA7041" s="1"/>
      <c r="CB7041" s="1"/>
      <c r="CC7041" s="1"/>
      <c r="CD7041" s="1"/>
      <c r="CE7041" s="1"/>
      <c r="CF7041" s="1"/>
      <c r="CG7041" s="1"/>
      <c r="CH7041" s="1"/>
      <c r="CI7041" s="1"/>
      <c r="CJ7041" s="1"/>
      <c r="CK7041" s="1"/>
      <c r="CL7041" s="1"/>
      <c r="CM7041" s="1"/>
      <c r="CN7041" s="1"/>
      <c r="CO7041" s="1"/>
      <c r="CP7041" s="1"/>
      <c r="CQ7041" s="1"/>
      <c r="CR7041" s="1"/>
      <c r="CS7041" s="1"/>
      <c r="CT7041" s="1"/>
      <c r="CU7041" s="1"/>
      <c r="CV7041" s="1"/>
      <c r="CW7041" s="1"/>
      <c r="CX7041" s="1" t="s">
        <v>31638</v>
      </c>
      <c r="CY7041" s="1"/>
      <c r="CZ7041" s="1"/>
      <c r="DA7041" s="1" t="s">
        <v>31636</v>
      </c>
    </row>
    <row r="7042" spans="1:105" x14ac:dyDescent="0.25">
      <c r="A7042" s="1" t="s">
        <v>4677</v>
      </c>
      <c r="B7042" s="1" t="s">
        <v>128</v>
      </c>
      <c r="C7042" s="1" t="s">
        <v>7069</v>
      </c>
      <c r="D7042" s="1" t="s">
        <v>7069</v>
      </c>
      <c r="E7042" s="1" t="s">
        <v>31636</v>
      </c>
      <c r="F7042" s="1" t="s">
        <v>27011</v>
      </c>
      <c r="G7042" s="1" t="s">
        <v>27012</v>
      </c>
      <c r="H7042" s="1" t="s">
        <v>25678</v>
      </c>
      <c r="I7042" s="1" t="s">
        <v>27013</v>
      </c>
      <c r="J7042" s="2">
        <v>46081</v>
      </c>
      <c r="K7042" s="1" t="s">
        <v>23</v>
      </c>
      <c r="L7042" s="1" t="s">
        <v>23</v>
      </c>
      <c r="M7042" s="1" t="s">
        <v>23</v>
      </c>
      <c r="N7042" s="1" t="s">
        <v>27014</v>
      </c>
      <c r="O7042" s="1" t="s">
        <v>31647</v>
      </c>
      <c r="P7042" s="1" t="s">
        <v>26606</v>
      </c>
      <c r="Q7042" s="1" t="s">
        <v>25728</v>
      </c>
      <c r="R7042" s="1" t="s">
        <v>26682</v>
      </c>
      <c r="S7042" s="1" t="s">
        <v>25685</v>
      </c>
      <c r="T7042" s="1" t="s">
        <v>25685</v>
      </c>
      <c r="U7042" s="1" t="s">
        <v>25686</v>
      </c>
      <c r="V7042" s="1" t="s">
        <v>25686</v>
      </c>
      <c r="W7042" s="1" t="s">
        <v>25686</v>
      </c>
      <c r="X7042" s="1" t="s">
        <v>25686</v>
      </c>
      <c r="Y7042" s="1" t="s">
        <v>27015</v>
      </c>
      <c r="Z7042" s="1" t="s">
        <v>25750</v>
      </c>
      <c r="AA7042" s="1" t="s">
        <v>25751</v>
      </c>
      <c r="AB7042" s="1" t="s">
        <v>25686</v>
      </c>
      <c r="AC7042" s="1" t="s">
        <v>25686</v>
      </c>
      <c r="AD7042" s="1" t="s">
        <v>25751</v>
      </c>
      <c r="AE7042" s="1" t="s">
        <v>25751</v>
      </c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  <c r="BF7042" s="1"/>
      <c r="BG7042" s="1"/>
      <c r="BH7042" s="1"/>
      <c r="BI7042" s="1"/>
      <c r="BJ7042" s="1"/>
      <c r="BK7042" s="1"/>
      <c r="BL7042" s="1"/>
      <c r="BM7042" s="1"/>
      <c r="BN7042" s="1"/>
      <c r="BO7042" s="1"/>
      <c r="BP7042" s="1"/>
      <c r="BQ7042" s="1"/>
      <c r="BR7042" s="1"/>
      <c r="BS7042" s="1"/>
      <c r="BT7042" s="1"/>
      <c r="BU7042" s="1"/>
      <c r="BV7042" s="1"/>
      <c r="BW7042" s="1"/>
      <c r="BX7042" s="1"/>
      <c r="BY7042" s="1"/>
      <c r="BZ7042" s="1"/>
      <c r="CA7042" s="1"/>
      <c r="CB7042" s="1"/>
      <c r="CC7042" s="1"/>
      <c r="CD7042" s="1"/>
      <c r="CE7042" s="1"/>
      <c r="CF7042" s="1"/>
      <c r="CG7042" s="1"/>
      <c r="CH7042" s="1"/>
      <c r="CI7042" s="1"/>
      <c r="CJ7042" s="1"/>
      <c r="CK7042" s="1"/>
      <c r="CL7042" s="1"/>
      <c r="CM7042" s="1"/>
      <c r="CN7042" s="1"/>
      <c r="CO7042" s="1"/>
      <c r="CP7042" s="1"/>
      <c r="CQ7042" s="1"/>
      <c r="CR7042" s="1"/>
      <c r="CS7042" s="1"/>
      <c r="CT7042" s="1"/>
      <c r="CU7042" s="1"/>
      <c r="CV7042" s="1"/>
      <c r="CW7042" s="1"/>
      <c r="CX7042" s="1" t="s">
        <v>31638</v>
      </c>
      <c r="CY7042" s="1"/>
      <c r="CZ7042" s="1"/>
      <c r="DA7042" s="1" t="s">
        <v>31636</v>
      </c>
    </row>
    <row r="7043" spans="1:105" x14ac:dyDescent="0.25">
      <c r="A7043" s="1" t="s">
        <v>401</v>
      </c>
      <c r="B7043" s="1" t="s">
        <v>8599</v>
      </c>
      <c r="C7043" s="1" t="s">
        <v>7069</v>
      </c>
      <c r="D7043" s="1" t="s">
        <v>7069</v>
      </c>
      <c r="E7043" s="1" t="s">
        <v>26318</v>
      </c>
      <c r="F7043" s="1" t="s">
        <v>27269</v>
      </c>
      <c r="G7043" s="1" t="s">
        <v>27270</v>
      </c>
      <c r="H7043" s="1" t="s">
        <v>25678</v>
      </c>
      <c r="I7043" s="1" t="s">
        <v>27271</v>
      </c>
      <c r="J7043" s="2">
        <v>44104</v>
      </c>
      <c r="K7043" s="1" t="s">
        <v>23</v>
      </c>
      <c r="L7043" s="1" t="s">
        <v>23</v>
      </c>
      <c r="M7043" s="1" t="s">
        <v>23</v>
      </c>
      <c r="N7043" s="1" t="s">
        <v>27272</v>
      </c>
      <c r="O7043" s="1" t="s">
        <v>30844</v>
      </c>
      <c r="P7043" s="1" t="s">
        <v>25689</v>
      </c>
      <c r="Q7043" s="1" t="s">
        <v>25824</v>
      </c>
      <c r="R7043" s="1" t="s">
        <v>26147</v>
      </c>
      <c r="S7043" s="1" t="s">
        <v>25685</v>
      </c>
      <c r="T7043" s="1" t="s">
        <v>25685</v>
      </c>
      <c r="U7043" s="1" t="s">
        <v>25686</v>
      </c>
      <c r="V7043" s="1" t="s">
        <v>25686</v>
      </c>
      <c r="W7043" s="1" t="s">
        <v>25686</v>
      </c>
      <c r="X7043" s="1" t="s">
        <v>25686</v>
      </c>
      <c r="Y7043" s="1"/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  <c r="AN7043" s="1"/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  <c r="BE7043" s="1"/>
      <c r="BF7043" s="1"/>
      <c r="BG7043" s="1"/>
      <c r="BH7043" s="1"/>
      <c r="BI7043" s="1"/>
      <c r="BJ7043" s="1"/>
      <c r="BK7043" s="1"/>
      <c r="BL7043" s="1"/>
      <c r="BM7043" s="1"/>
      <c r="BN7043" s="1"/>
      <c r="BO7043" s="1"/>
      <c r="BP7043" s="1"/>
      <c r="BQ7043" s="1"/>
      <c r="BR7043" s="1"/>
      <c r="BS7043" s="1"/>
      <c r="BT7043" s="1"/>
      <c r="BU7043" s="1"/>
      <c r="BV7043" s="1"/>
      <c r="BW7043" s="1"/>
      <c r="BX7043" s="1"/>
      <c r="BY7043" s="1"/>
      <c r="BZ7043" s="1"/>
      <c r="CA7043" s="1"/>
      <c r="CB7043" s="1"/>
      <c r="CC7043" s="1"/>
      <c r="CD7043" s="1"/>
      <c r="CE7043" s="1"/>
      <c r="CF7043" s="1"/>
      <c r="CG7043" s="1"/>
      <c r="CH7043" s="1"/>
      <c r="CI7043" s="1"/>
      <c r="CJ7043" s="1"/>
      <c r="CK7043" s="1"/>
      <c r="CL7043" s="1"/>
      <c r="CM7043" s="1"/>
      <c r="CN7043" s="1"/>
      <c r="CO7043" s="1"/>
      <c r="CP7043" s="1"/>
      <c r="CQ7043" s="1"/>
      <c r="CR7043" s="1"/>
      <c r="CS7043" s="1"/>
      <c r="CT7043" s="1"/>
      <c r="CU7043" s="1"/>
      <c r="CV7043" s="1"/>
      <c r="CW7043" s="1"/>
      <c r="CX7043" s="1" t="s">
        <v>282</v>
      </c>
      <c r="CY7043" s="1" t="s">
        <v>282</v>
      </c>
      <c r="CZ7043" s="1" t="s">
        <v>21473</v>
      </c>
      <c r="DA7043" s="1" t="s">
        <v>282</v>
      </c>
    </row>
    <row r="7044" spans="1:105" x14ac:dyDescent="0.25">
      <c r="A7044" s="1" t="s">
        <v>401</v>
      </c>
      <c r="B7044" s="1" t="s">
        <v>8599</v>
      </c>
      <c r="C7044" s="1" t="s">
        <v>7069</v>
      </c>
      <c r="D7044" s="1" t="s">
        <v>7069</v>
      </c>
      <c r="E7044" s="1" t="s">
        <v>26318</v>
      </c>
      <c r="F7044" s="1" t="s">
        <v>31648</v>
      </c>
      <c r="G7044" s="1" t="s">
        <v>31649</v>
      </c>
      <c r="H7044" s="1" t="s">
        <v>25678</v>
      </c>
      <c r="I7044" s="1" t="s">
        <v>31650</v>
      </c>
      <c r="J7044" s="2">
        <v>42400</v>
      </c>
      <c r="K7044" s="1" t="s">
        <v>23</v>
      </c>
      <c r="L7044" s="1" t="s">
        <v>23</v>
      </c>
      <c r="M7044" s="1" t="s">
        <v>23</v>
      </c>
      <c r="N7044" s="1" t="s">
        <v>25761</v>
      </c>
      <c r="O7044" s="1" t="s">
        <v>30844</v>
      </c>
      <c r="P7044" s="1" t="s">
        <v>25695</v>
      </c>
      <c r="Q7044" s="1" t="s">
        <v>25761</v>
      </c>
      <c r="R7044" s="1" t="s">
        <v>31651</v>
      </c>
      <c r="S7044" s="1" t="s">
        <v>25685</v>
      </c>
      <c r="T7044" s="1" t="s">
        <v>25685</v>
      </c>
      <c r="U7044" s="1" t="s">
        <v>25686</v>
      </c>
      <c r="V7044" s="1" t="s">
        <v>25686</v>
      </c>
      <c r="W7044" s="1" t="s">
        <v>25686</v>
      </c>
      <c r="X7044" s="1" t="s">
        <v>25686</v>
      </c>
      <c r="Y7044" s="1" t="s">
        <v>31652</v>
      </c>
      <c r="Z7044" s="1" t="s">
        <v>25750</v>
      </c>
      <c r="AA7044" s="1" t="s">
        <v>25751</v>
      </c>
      <c r="AB7044" s="1" t="s">
        <v>25686</v>
      </c>
      <c r="AC7044" s="1" t="s">
        <v>25686</v>
      </c>
      <c r="AD7044" s="1" t="s">
        <v>25751</v>
      </c>
      <c r="AE7044" s="1" t="s">
        <v>25751</v>
      </c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  <c r="BF7044" s="1"/>
      <c r="BG7044" s="1"/>
      <c r="BH7044" s="1"/>
      <c r="BI7044" s="1"/>
      <c r="BJ7044" s="1"/>
      <c r="BK7044" s="1"/>
      <c r="BL7044" s="1"/>
      <c r="BM7044" s="1"/>
      <c r="BN7044" s="1"/>
      <c r="BO7044" s="1"/>
      <c r="BP7044" s="1"/>
      <c r="BQ7044" s="1"/>
      <c r="BR7044" s="1"/>
      <c r="BS7044" s="1"/>
      <c r="BT7044" s="1"/>
      <c r="BU7044" s="1"/>
      <c r="BV7044" s="1"/>
      <c r="BW7044" s="1"/>
      <c r="BX7044" s="1"/>
      <c r="BY7044" s="1"/>
      <c r="BZ7044" s="1"/>
      <c r="CA7044" s="1"/>
      <c r="CB7044" s="1"/>
      <c r="CC7044" s="1"/>
      <c r="CD7044" s="1"/>
      <c r="CE7044" s="1"/>
      <c r="CF7044" s="1"/>
      <c r="CG7044" s="1"/>
      <c r="CH7044" s="1"/>
      <c r="CI7044" s="1"/>
      <c r="CJ7044" s="1"/>
      <c r="CK7044" s="1"/>
      <c r="CL7044" s="1"/>
      <c r="CM7044" s="1"/>
      <c r="CN7044" s="1"/>
      <c r="CO7044" s="1"/>
      <c r="CP7044" s="1"/>
      <c r="CQ7044" s="1"/>
      <c r="CR7044" s="1"/>
      <c r="CS7044" s="1"/>
      <c r="CT7044" s="1"/>
      <c r="CU7044" s="1"/>
      <c r="CV7044" s="1"/>
      <c r="CW7044" s="1"/>
      <c r="CX7044" s="1" t="s">
        <v>282</v>
      </c>
      <c r="CY7044" s="1" t="s">
        <v>282</v>
      </c>
      <c r="CZ7044" s="1" t="s">
        <v>21473</v>
      </c>
      <c r="DA7044" s="1" t="s">
        <v>282</v>
      </c>
    </row>
    <row r="7045" spans="1:105" x14ac:dyDescent="0.25">
      <c r="A7045" s="1" t="s">
        <v>401</v>
      </c>
      <c r="B7045" s="1" t="s">
        <v>8599</v>
      </c>
      <c r="C7045" s="1" t="s">
        <v>7069</v>
      </c>
      <c r="D7045" s="1" t="s">
        <v>7069</v>
      </c>
      <c r="E7045" s="1" t="s">
        <v>26318</v>
      </c>
      <c r="F7045" s="1" t="s">
        <v>31653</v>
      </c>
      <c r="G7045" s="1" t="s">
        <v>31654</v>
      </c>
      <c r="H7045" s="1" t="s">
        <v>25678</v>
      </c>
      <c r="I7045" s="1" t="s">
        <v>31655</v>
      </c>
      <c r="J7045" s="2">
        <v>42094</v>
      </c>
      <c r="K7045" s="1" t="s">
        <v>23</v>
      </c>
      <c r="L7045" s="1" t="s">
        <v>23</v>
      </c>
      <c r="M7045" s="1" t="s">
        <v>23</v>
      </c>
      <c r="N7045" s="1" t="s">
        <v>25728</v>
      </c>
      <c r="O7045" s="1" t="s">
        <v>30844</v>
      </c>
      <c r="P7045" s="1" t="s">
        <v>25695</v>
      </c>
      <c r="Q7045" s="1" t="s">
        <v>25957</v>
      </c>
      <c r="R7045" s="1" t="s">
        <v>25778</v>
      </c>
      <c r="S7045" s="1" t="s">
        <v>25685</v>
      </c>
      <c r="T7045" s="1" t="s">
        <v>25685</v>
      </c>
      <c r="U7045" s="1" t="s">
        <v>25686</v>
      </c>
      <c r="V7045" s="1" t="s">
        <v>25686</v>
      </c>
      <c r="W7045" s="1" t="s">
        <v>25686</v>
      </c>
      <c r="X7045" s="1" t="s">
        <v>25686</v>
      </c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  <c r="BE7045" s="1"/>
      <c r="BF7045" s="1"/>
      <c r="BG7045" s="1"/>
      <c r="BH7045" s="1"/>
      <c r="BI7045" s="1"/>
      <c r="BJ7045" s="1"/>
      <c r="BK7045" s="1"/>
      <c r="BL7045" s="1"/>
      <c r="BM7045" s="1"/>
      <c r="BN7045" s="1"/>
      <c r="BO7045" s="1"/>
      <c r="BP7045" s="1"/>
      <c r="BQ7045" s="1"/>
      <c r="BR7045" s="1"/>
      <c r="BS7045" s="1"/>
      <c r="BT7045" s="1"/>
      <c r="BU7045" s="1"/>
      <c r="BV7045" s="1"/>
      <c r="BW7045" s="1"/>
      <c r="BX7045" s="1"/>
      <c r="BY7045" s="1"/>
      <c r="BZ7045" s="1"/>
      <c r="CA7045" s="1"/>
      <c r="CB7045" s="1"/>
      <c r="CC7045" s="1"/>
      <c r="CD7045" s="1"/>
      <c r="CE7045" s="1"/>
      <c r="CF7045" s="1"/>
      <c r="CG7045" s="1"/>
      <c r="CH7045" s="1"/>
      <c r="CI7045" s="1"/>
      <c r="CJ7045" s="1"/>
      <c r="CK7045" s="1"/>
      <c r="CL7045" s="1"/>
      <c r="CM7045" s="1"/>
      <c r="CN7045" s="1"/>
      <c r="CO7045" s="1"/>
      <c r="CP7045" s="1"/>
      <c r="CQ7045" s="1"/>
      <c r="CR7045" s="1"/>
      <c r="CS7045" s="1"/>
      <c r="CT7045" s="1"/>
      <c r="CU7045" s="1"/>
      <c r="CV7045" s="1"/>
      <c r="CW7045" s="1"/>
      <c r="CX7045" s="1" t="s">
        <v>282</v>
      </c>
      <c r="CY7045" s="1" t="s">
        <v>282</v>
      </c>
      <c r="CZ7045" s="1" t="s">
        <v>21473</v>
      </c>
      <c r="DA7045" s="1" t="s">
        <v>282</v>
      </c>
    </row>
    <row r="7046" spans="1:105" x14ac:dyDescent="0.25">
      <c r="A7046" s="1" t="s">
        <v>401</v>
      </c>
      <c r="B7046" s="1" t="s">
        <v>8599</v>
      </c>
      <c r="C7046" s="1" t="s">
        <v>7069</v>
      </c>
      <c r="D7046" s="1" t="s">
        <v>7069</v>
      </c>
      <c r="E7046" s="1" t="s">
        <v>26318</v>
      </c>
      <c r="F7046" s="1" t="s">
        <v>31656</v>
      </c>
      <c r="G7046" s="1" t="s">
        <v>31657</v>
      </c>
      <c r="H7046" s="1" t="s">
        <v>25678</v>
      </c>
      <c r="I7046" s="1" t="s">
        <v>31658</v>
      </c>
      <c r="J7046" s="2">
        <v>42735</v>
      </c>
      <c r="K7046" s="1" t="s">
        <v>23</v>
      </c>
      <c r="L7046" s="1" t="s">
        <v>23</v>
      </c>
      <c r="M7046" s="1" t="s">
        <v>23</v>
      </c>
      <c r="N7046" s="1" t="s">
        <v>25727</v>
      </c>
      <c r="O7046" s="1" t="s">
        <v>30844</v>
      </c>
      <c r="P7046" s="1" t="s">
        <v>25695</v>
      </c>
      <c r="Q7046" s="1" t="s">
        <v>25728</v>
      </c>
      <c r="R7046" s="1" t="s">
        <v>25748</v>
      </c>
      <c r="S7046" s="1" t="s">
        <v>25685</v>
      </c>
      <c r="T7046" s="1" t="s">
        <v>25685</v>
      </c>
      <c r="U7046" s="1" t="s">
        <v>25686</v>
      </c>
      <c r="V7046" s="1" t="s">
        <v>25686</v>
      </c>
      <c r="W7046" s="1" t="s">
        <v>25686</v>
      </c>
      <c r="X7046" s="1" t="s">
        <v>25686</v>
      </c>
      <c r="Y7046" s="1" t="s">
        <v>25810</v>
      </c>
      <c r="Z7046" s="1" t="s">
        <v>25750</v>
      </c>
      <c r="AA7046" s="1" t="s">
        <v>25751</v>
      </c>
      <c r="AB7046" s="1" t="s">
        <v>25686</v>
      </c>
      <c r="AC7046" s="1" t="s">
        <v>25686</v>
      </c>
      <c r="AD7046" s="1" t="s">
        <v>25751</v>
      </c>
      <c r="AE7046" s="1" t="s">
        <v>25751</v>
      </c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  <c r="BC7046" s="1"/>
      <c r="BD7046" s="1"/>
      <c r="BE7046" s="1"/>
      <c r="BF7046" s="1"/>
      <c r="BG7046" s="1"/>
      <c r="BH7046" s="1"/>
      <c r="BI7046" s="1"/>
      <c r="BJ7046" s="1"/>
      <c r="BK7046" s="1"/>
      <c r="BL7046" s="1"/>
      <c r="BM7046" s="1"/>
      <c r="BN7046" s="1"/>
      <c r="BO7046" s="1"/>
      <c r="BP7046" s="1"/>
      <c r="BQ7046" s="1"/>
      <c r="BR7046" s="1"/>
      <c r="BS7046" s="1"/>
      <c r="BT7046" s="1"/>
      <c r="BU7046" s="1"/>
      <c r="BV7046" s="1"/>
      <c r="BW7046" s="1"/>
      <c r="BX7046" s="1"/>
      <c r="BY7046" s="1"/>
      <c r="BZ7046" s="1"/>
      <c r="CA7046" s="1"/>
      <c r="CB7046" s="1"/>
      <c r="CC7046" s="1"/>
      <c r="CD7046" s="1"/>
      <c r="CE7046" s="1"/>
      <c r="CF7046" s="1"/>
      <c r="CG7046" s="1"/>
      <c r="CH7046" s="1"/>
      <c r="CI7046" s="1"/>
      <c r="CJ7046" s="1"/>
      <c r="CK7046" s="1"/>
      <c r="CL7046" s="1"/>
      <c r="CM7046" s="1"/>
      <c r="CN7046" s="1"/>
      <c r="CO7046" s="1"/>
      <c r="CP7046" s="1"/>
      <c r="CQ7046" s="1"/>
      <c r="CR7046" s="1"/>
      <c r="CS7046" s="1"/>
      <c r="CT7046" s="1"/>
      <c r="CU7046" s="1"/>
      <c r="CV7046" s="1"/>
      <c r="CW7046" s="1"/>
      <c r="CX7046" s="1" t="s">
        <v>282</v>
      </c>
      <c r="CY7046" s="1" t="s">
        <v>282</v>
      </c>
      <c r="CZ7046" s="1" t="s">
        <v>21473</v>
      </c>
      <c r="DA7046" s="1" t="s">
        <v>282</v>
      </c>
    </row>
    <row r="7047" spans="1:105" x14ac:dyDescent="0.25">
      <c r="A7047" s="1" t="s">
        <v>401</v>
      </c>
      <c r="B7047" s="1" t="s">
        <v>8599</v>
      </c>
      <c r="C7047" s="1" t="s">
        <v>7069</v>
      </c>
      <c r="D7047" s="1" t="s">
        <v>7069</v>
      </c>
      <c r="E7047" s="1" t="s">
        <v>26318</v>
      </c>
      <c r="F7047" s="1" t="s">
        <v>31659</v>
      </c>
      <c r="G7047" s="1" t="s">
        <v>31660</v>
      </c>
      <c r="H7047" s="1" t="s">
        <v>25678</v>
      </c>
      <c r="I7047" s="1" t="s">
        <v>31661</v>
      </c>
      <c r="J7047" s="2">
        <v>42916</v>
      </c>
      <c r="K7047" s="1" t="s">
        <v>23</v>
      </c>
      <c r="L7047" s="1" t="s">
        <v>23</v>
      </c>
      <c r="M7047" s="1" t="s">
        <v>23</v>
      </c>
      <c r="N7047" s="1" t="s">
        <v>27314</v>
      </c>
      <c r="O7047" s="1" t="s">
        <v>30844</v>
      </c>
      <c r="P7047" s="1" t="s">
        <v>25695</v>
      </c>
      <c r="Q7047" s="1" t="s">
        <v>25728</v>
      </c>
      <c r="R7047" s="1" t="s">
        <v>28058</v>
      </c>
      <c r="S7047" s="1" t="s">
        <v>25685</v>
      </c>
      <c r="T7047" s="1" t="s">
        <v>25685</v>
      </c>
      <c r="U7047" s="1" t="s">
        <v>25686</v>
      </c>
      <c r="V7047" s="1" t="s">
        <v>25686</v>
      </c>
      <c r="W7047" s="1" t="s">
        <v>25686</v>
      </c>
      <c r="X7047" s="1" t="s">
        <v>25686</v>
      </c>
      <c r="Y7047" s="1" t="s">
        <v>31662</v>
      </c>
      <c r="Z7047" s="1" t="s">
        <v>25750</v>
      </c>
      <c r="AA7047" s="1" t="s">
        <v>25751</v>
      </c>
      <c r="AB7047" s="1" t="s">
        <v>25686</v>
      </c>
      <c r="AC7047" s="1" t="s">
        <v>25686</v>
      </c>
      <c r="AD7047" s="1" t="s">
        <v>25751</v>
      </c>
      <c r="AE7047" s="1" t="s">
        <v>25751</v>
      </c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  <c r="BC7047" s="1"/>
      <c r="BD7047" s="1"/>
      <c r="BE7047" s="1"/>
      <c r="BF7047" s="1"/>
      <c r="BG7047" s="1"/>
      <c r="BH7047" s="1"/>
      <c r="BI7047" s="1"/>
      <c r="BJ7047" s="1"/>
      <c r="BK7047" s="1"/>
      <c r="BL7047" s="1"/>
      <c r="BM7047" s="1"/>
      <c r="BN7047" s="1"/>
      <c r="BO7047" s="1"/>
      <c r="BP7047" s="1"/>
      <c r="BQ7047" s="1"/>
      <c r="BR7047" s="1"/>
      <c r="BS7047" s="1"/>
      <c r="BT7047" s="1"/>
      <c r="BU7047" s="1"/>
      <c r="BV7047" s="1"/>
      <c r="BW7047" s="1"/>
      <c r="BX7047" s="1"/>
      <c r="BY7047" s="1"/>
      <c r="BZ7047" s="1"/>
      <c r="CA7047" s="1"/>
      <c r="CB7047" s="1"/>
      <c r="CC7047" s="1"/>
      <c r="CD7047" s="1"/>
      <c r="CE7047" s="1"/>
      <c r="CF7047" s="1"/>
      <c r="CG7047" s="1"/>
      <c r="CH7047" s="1"/>
      <c r="CI7047" s="1"/>
      <c r="CJ7047" s="1"/>
      <c r="CK7047" s="1"/>
      <c r="CL7047" s="1"/>
      <c r="CM7047" s="1"/>
      <c r="CN7047" s="1"/>
      <c r="CO7047" s="1"/>
      <c r="CP7047" s="1"/>
      <c r="CQ7047" s="1"/>
      <c r="CR7047" s="1"/>
      <c r="CS7047" s="1"/>
      <c r="CT7047" s="1"/>
      <c r="CU7047" s="1"/>
      <c r="CV7047" s="1"/>
      <c r="CW7047" s="1"/>
      <c r="CX7047" s="1" t="s">
        <v>282</v>
      </c>
      <c r="CY7047" s="1" t="s">
        <v>282</v>
      </c>
      <c r="CZ7047" s="1" t="s">
        <v>21473</v>
      </c>
      <c r="DA7047" s="1" t="s">
        <v>282</v>
      </c>
    </row>
    <row r="7048" spans="1:105" x14ac:dyDescent="0.25">
      <c r="A7048" s="1" t="s">
        <v>401</v>
      </c>
      <c r="B7048" s="1" t="s">
        <v>8599</v>
      </c>
      <c r="C7048" s="1" t="s">
        <v>7069</v>
      </c>
      <c r="D7048" s="1" t="s">
        <v>7069</v>
      </c>
      <c r="E7048" s="1" t="s">
        <v>26318</v>
      </c>
      <c r="F7048" s="1" t="s">
        <v>30606</v>
      </c>
      <c r="G7048" s="1" t="s">
        <v>30607</v>
      </c>
      <c r="H7048" s="1" t="s">
        <v>25678</v>
      </c>
      <c r="I7048" s="1" t="s">
        <v>30608</v>
      </c>
      <c r="J7048" s="2">
        <v>43069</v>
      </c>
      <c r="K7048" s="1" t="s">
        <v>23</v>
      </c>
      <c r="L7048" s="1" t="s">
        <v>23</v>
      </c>
      <c r="M7048" s="1" t="s">
        <v>23</v>
      </c>
      <c r="N7048" s="1" t="s">
        <v>25727</v>
      </c>
      <c r="O7048" s="1" t="s">
        <v>30844</v>
      </c>
      <c r="P7048" s="1" t="s">
        <v>25695</v>
      </c>
      <c r="Q7048" s="1" t="s">
        <v>25728</v>
      </c>
      <c r="R7048" s="1" t="s">
        <v>25748</v>
      </c>
      <c r="S7048" s="1" t="s">
        <v>25685</v>
      </c>
      <c r="T7048" s="1" t="s">
        <v>25685</v>
      </c>
      <c r="U7048" s="1" t="s">
        <v>25686</v>
      </c>
      <c r="V7048" s="1" t="s">
        <v>25686</v>
      </c>
      <c r="W7048" s="1" t="s">
        <v>25686</v>
      </c>
      <c r="X7048" s="1" t="s">
        <v>25686</v>
      </c>
      <c r="Y7048" s="1" t="s">
        <v>25810</v>
      </c>
      <c r="Z7048" s="1" t="s">
        <v>25750</v>
      </c>
      <c r="AA7048" s="1" t="s">
        <v>25751</v>
      </c>
      <c r="AB7048" s="1" t="s">
        <v>25686</v>
      </c>
      <c r="AC7048" s="1" t="s">
        <v>25686</v>
      </c>
      <c r="AD7048" s="1" t="s">
        <v>25751</v>
      </c>
      <c r="AE7048" s="1" t="s">
        <v>25751</v>
      </c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  <c r="BE7048" s="1"/>
      <c r="BF7048" s="1"/>
      <c r="BG7048" s="1"/>
      <c r="BH7048" s="1"/>
      <c r="BI7048" s="1"/>
      <c r="BJ7048" s="1"/>
      <c r="BK7048" s="1"/>
      <c r="BL7048" s="1"/>
      <c r="BM7048" s="1"/>
      <c r="BN7048" s="1"/>
      <c r="BO7048" s="1"/>
      <c r="BP7048" s="1"/>
      <c r="BQ7048" s="1"/>
      <c r="BR7048" s="1"/>
      <c r="BS7048" s="1"/>
      <c r="BT7048" s="1"/>
      <c r="BU7048" s="1"/>
      <c r="BV7048" s="1"/>
      <c r="BW7048" s="1"/>
      <c r="BX7048" s="1"/>
      <c r="BY7048" s="1"/>
      <c r="BZ7048" s="1"/>
      <c r="CA7048" s="1"/>
      <c r="CB7048" s="1"/>
      <c r="CC7048" s="1"/>
      <c r="CD7048" s="1"/>
      <c r="CE7048" s="1"/>
      <c r="CF7048" s="1"/>
      <c r="CG7048" s="1"/>
      <c r="CH7048" s="1"/>
      <c r="CI7048" s="1"/>
      <c r="CJ7048" s="1"/>
      <c r="CK7048" s="1"/>
      <c r="CL7048" s="1"/>
      <c r="CM7048" s="1"/>
      <c r="CN7048" s="1"/>
      <c r="CO7048" s="1"/>
      <c r="CP7048" s="1"/>
      <c r="CQ7048" s="1"/>
      <c r="CR7048" s="1"/>
      <c r="CS7048" s="1"/>
      <c r="CT7048" s="1"/>
      <c r="CU7048" s="1"/>
      <c r="CV7048" s="1"/>
      <c r="CW7048" s="1"/>
      <c r="CX7048" s="1" t="s">
        <v>282</v>
      </c>
      <c r="CY7048" s="1" t="s">
        <v>282</v>
      </c>
      <c r="CZ7048" s="1" t="s">
        <v>21473</v>
      </c>
      <c r="DA7048" s="1" t="s">
        <v>282</v>
      </c>
    </row>
    <row r="7049" spans="1:105" x14ac:dyDescent="0.25">
      <c r="A7049" s="1" t="s">
        <v>401</v>
      </c>
      <c r="B7049" s="1" t="s">
        <v>8599</v>
      </c>
      <c r="C7049" s="1" t="s">
        <v>7069</v>
      </c>
      <c r="D7049" s="1" t="s">
        <v>7069</v>
      </c>
      <c r="E7049" s="1" t="s">
        <v>26318</v>
      </c>
      <c r="F7049" s="1" t="s">
        <v>30612</v>
      </c>
      <c r="G7049" s="1" t="s">
        <v>30613</v>
      </c>
      <c r="H7049" s="1" t="s">
        <v>25678</v>
      </c>
      <c r="I7049" s="1" t="s">
        <v>30614</v>
      </c>
      <c r="J7049" s="2">
        <v>43069</v>
      </c>
      <c r="K7049" s="1" t="s">
        <v>23</v>
      </c>
      <c r="L7049" s="1" t="s">
        <v>23</v>
      </c>
      <c r="M7049" s="1" t="s">
        <v>23</v>
      </c>
      <c r="N7049" s="1" t="s">
        <v>25727</v>
      </c>
      <c r="O7049" s="1" t="s">
        <v>30844</v>
      </c>
      <c r="P7049" s="1" t="s">
        <v>25695</v>
      </c>
      <c r="Q7049" s="1" t="s">
        <v>25728</v>
      </c>
      <c r="R7049" s="1" t="s">
        <v>25748</v>
      </c>
      <c r="S7049" s="1" t="s">
        <v>25685</v>
      </c>
      <c r="T7049" s="1" t="s">
        <v>25685</v>
      </c>
      <c r="U7049" s="1" t="s">
        <v>25686</v>
      </c>
      <c r="V7049" s="1" t="s">
        <v>25686</v>
      </c>
      <c r="W7049" s="1" t="s">
        <v>25686</v>
      </c>
      <c r="X7049" s="1" t="s">
        <v>25686</v>
      </c>
      <c r="Y7049" s="1" t="s">
        <v>25810</v>
      </c>
      <c r="Z7049" s="1" t="s">
        <v>25750</v>
      </c>
      <c r="AA7049" s="1" t="s">
        <v>25751</v>
      </c>
      <c r="AB7049" s="1" t="s">
        <v>25686</v>
      </c>
      <c r="AC7049" s="1" t="s">
        <v>25686</v>
      </c>
      <c r="AD7049" s="1" t="s">
        <v>25751</v>
      </c>
      <c r="AE7049" s="1" t="s">
        <v>25751</v>
      </c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  <c r="BC7049" s="1"/>
      <c r="BD7049" s="1"/>
      <c r="BE7049" s="1"/>
      <c r="BF7049" s="1"/>
      <c r="BG7049" s="1"/>
      <c r="BH7049" s="1"/>
      <c r="BI7049" s="1"/>
      <c r="BJ7049" s="1"/>
      <c r="BK7049" s="1"/>
      <c r="BL7049" s="1"/>
      <c r="BM7049" s="1"/>
      <c r="BN7049" s="1"/>
      <c r="BO7049" s="1"/>
      <c r="BP7049" s="1"/>
      <c r="BQ7049" s="1"/>
      <c r="BR7049" s="1"/>
      <c r="BS7049" s="1"/>
      <c r="BT7049" s="1"/>
      <c r="BU7049" s="1"/>
      <c r="BV7049" s="1"/>
      <c r="BW7049" s="1"/>
      <c r="BX7049" s="1"/>
      <c r="BY7049" s="1"/>
      <c r="BZ7049" s="1"/>
      <c r="CA7049" s="1"/>
      <c r="CB7049" s="1"/>
      <c r="CC7049" s="1"/>
      <c r="CD7049" s="1"/>
      <c r="CE7049" s="1"/>
      <c r="CF7049" s="1"/>
      <c r="CG7049" s="1"/>
      <c r="CH7049" s="1"/>
      <c r="CI7049" s="1"/>
      <c r="CJ7049" s="1"/>
      <c r="CK7049" s="1"/>
      <c r="CL7049" s="1"/>
      <c r="CM7049" s="1"/>
      <c r="CN7049" s="1"/>
      <c r="CO7049" s="1"/>
      <c r="CP7049" s="1"/>
      <c r="CQ7049" s="1"/>
      <c r="CR7049" s="1"/>
      <c r="CS7049" s="1"/>
      <c r="CT7049" s="1"/>
      <c r="CU7049" s="1"/>
      <c r="CV7049" s="1"/>
      <c r="CW7049" s="1"/>
      <c r="CX7049" s="1" t="s">
        <v>282</v>
      </c>
      <c r="CY7049" s="1" t="s">
        <v>282</v>
      </c>
      <c r="CZ7049" s="1" t="s">
        <v>21473</v>
      </c>
      <c r="DA7049" s="1" t="s">
        <v>282</v>
      </c>
    </row>
    <row r="7050" spans="1:105" x14ac:dyDescent="0.25">
      <c r="A7050" s="1" t="s">
        <v>401</v>
      </c>
      <c r="B7050" s="1" t="s">
        <v>8599</v>
      </c>
      <c r="C7050" s="1" t="s">
        <v>7069</v>
      </c>
      <c r="D7050" s="1" t="s">
        <v>7069</v>
      </c>
      <c r="E7050" s="1" t="s">
        <v>26318</v>
      </c>
      <c r="F7050" s="1" t="s">
        <v>30035</v>
      </c>
      <c r="G7050" s="1" t="s">
        <v>30036</v>
      </c>
      <c r="H7050" s="1" t="s">
        <v>25678</v>
      </c>
      <c r="I7050" s="1" t="s">
        <v>30037</v>
      </c>
      <c r="J7050" s="2">
        <v>43496</v>
      </c>
      <c r="K7050" s="1" t="s">
        <v>23</v>
      </c>
      <c r="L7050" s="1" t="s">
        <v>23</v>
      </c>
      <c r="M7050" s="1" t="s">
        <v>23</v>
      </c>
      <c r="N7050" s="1" t="s">
        <v>25728</v>
      </c>
      <c r="O7050" s="1" t="s">
        <v>30844</v>
      </c>
      <c r="P7050" s="1" t="s">
        <v>25695</v>
      </c>
      <c r="Q7050" s="1" t="s">
        <v>25761</v>
      </c>
      <c r="R7050" s="1" t="s">
        <v>28058</v>
      </c>
      <c r="S7050" s="1" t="s">
        <v>25685</v>
      </c>
      <c r="T7050" s="1" t="s">
        <v>25685</v>
      </c>
      <c r="U7050" s="1" t="s">
        <v>25686</v>
      </c>
      <c r="V7050" s="1" t="s">
        <v>25686</v>
      </c>
      <c r="W7050" s="1" t="s">
        <v>25686</v>
      </c>
      <c r="X7050" s="1" t="s">
        <v>25686</v>
      </c>
      <c r="Y7050" s="1" t="s">
        <v>30624</v>
      </c>
      <c r="Z7050" s="1" t="s">
        <v>25750</v>
      </c>
      <c r="AA7050" s="1" t="s">
        <v>25751</v>
      </c>
      <c r="AB7050" s="1" t="s">
        <v>25686</v>
      </c>
      <c r="AC7050" s="1" t="s">
        <v>25686</v>
      </c>
      <c r="AD7050" s="1" t="s">
        <v>25751</v>
      </c>
      <c r="AE7050" s="1" t="s">
        <v>25751</v>
      </c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  <c r="BE7050" s="1"/>
      <c r="BF7050" s="1"/>
      <c r="BG7050" s="1"/>
      <c r="BH7050" s="1"/>
      <c r="BI7050" s="1"/>
      <c r="BJ7050" s="1"/>
      <c r="BK7050" s="1"/>
      <c r="BL7050" s="1"/>
      <c r="BM7050" s="1"/>
      <c r="BN7050" s="1"/>
      <c r="BO7050" s="1"/>
      <c r="BP7050" s="1"/>
      <c r="BQ7050" s="1"/>
      <c r="BR7050" s="1"/>
      <c r="BS7050" s="1"/>
      <c r="BT7050" s="1"/>
      <c r="BU7050" s="1"/>
      <c r="BV7050" s="1"/>
      <c r="BW7050" s="1"/>
      <c r="BX7050" s="1"/>
      <c r="BY7050" s="1"/>
      <c r="BZ7050" s="1"/>
      <c r="CA7050" s="1"/>
      <c r="CB7050" s="1"/>
      <c r="CC7050" s="1"/>
      <c r="CD7050" s="1"/>
      <c r="CE7050" s="1"/>
      <c r="CF7050" s="1"/>
      <c r="CG7050" s="1"/>
      <c r="CH7050" s="1"/>
      <c r="CI7050" s="1"/>
      <c r="CJ7050" s="1"/>
      <c r="CK7050" s="1"/>
      <c r="CL7050" s="1"/>
      <c r="CM7050" s="1"/>
      <c r="CN7050" s="1"/>
      <c r="CO7050" s="1"/>
      <c r="CP7050" s="1"/>
      <c r="CQ7050" s="1"/>
      <c r="CR7050" s="1"/>
      <c r="CS7050" s="1"/>
      <c r="CT7050" s="1"/>
      <c r="CU7050" s="1"/>
      <c r="CV7050" s="1"/>
      <c r="CW7050" s="1"/>
      <c r="CX7050" s="1" t="s">
        <v>282</v>
      </c>
      <c r="CY7050" s="1" t="s">
        <v>282</v>
      </c>
      <c r="CZ7050" s="1" t="s">
        <v>21473</v>
      </c>
      <c r="DA7050" s="1" t="s">
        <v>282</v>
      </c>
    </row>
    <row r="7051" spans="1:105" x14ac:dyDescent="0.25">
      <c r="A7051" s="1" t="s">
        <v>403</v>
      </c>
      <c r="B7051" s="1" t="s">
        <v>8599</v>
      </c>
      <c r="C7051" s="1" t="s">
        <v>7069</v>
      </c>
      <c r="D7051" s="1" t="s">
        <v>30</v>
      </c>
      <c r="E7051" s="1" t="s">
        <v>26318</v>
      </c>
      <c r="F7051" s="1" t="s">
        <v>31648</v>
      </c>
      <c r="G7051" s="1" t="s">
        <v>31649</v>
      </c>
      <c r="H7051" s="1" t="s">
        <v>25678</v>
      </c>
      <c r="I7051" s="1" t="s">
        <v>31650</v>
      </c>
      <c r="J7051" s="2">
        <v>42400</v>
      </c>
      <c r="K7051" s="1" t="s">
        <v>23</v>
      </c>
      <c r="L7051" s="1" t="s">
        <v>23</v>
      </c>
      <c r="M7051" s="1" t="s">
        <v>23</v>
      </c>
      <c r="N7051" s="1" t="s">
        <v>25761</v>
      </c>
      <c r="O7051" s="1" t="s">
        <v>30844</v>
      </c>
      <c r="P7051" s="1" t="s">
        <v>25695</v>
      </c>
      <c r="Q7051" s="1" t="s">
        <v>25761</v>
      </c>
      <c r="R7051" s="1" t="s">
        <v>31651</v>
      </c>
      <c r="S7051" s="1" t="s">
        <v>25685</v>
      </c>
      <c r="T7051" s="1" t="s">
        <v>25685</v>
      </c>
      <c r="U7051" s="1" t="s">
        <v>25686</v>
      </c>
      <c r="V7051" s="1" t="s">
        <v>25686</v>
      </c>
      <c r="W7051" s="1" t="s">
        <v>25686</v>
      </c>
      <c r="X7051" s="1" t="s">
        <v>25686</v>
      </c>
      <c r="Y7051" s="1" t="s">
        <v>31652</v>
      </c>
      <c r="Z7051" s="1" t="s">
        <v>25750</v>
      </c>
      <c r="AA7051" s="1" t="s">
        <v>25751</v>
      </c>
      <c r="AB7051" s="1" t="s">
        <v>25686</v>
      </c>
      <c r="AC7051" s="1" t="s">
        <v>25686</v>
      </c>
      <c r="AD7051" s="1" t="s">
        <v>25751</v>
      </c>
      <c r="AE7051" s="1" t="s">
        <v>25751</v>
      </c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  <c r="BI7051" s="1"/>
      <c r="BJ7051" s="1"/>
      <c r="BK7051" s="1"/>
      <c r="BL7051" s="1"/>
      <c r="BM7051" s="1"/>
      <c r="BN7051" s="1"/>
      <c r="BO7051" s="1"/>
      <c r="BP7051" s="1"/>
      <c r="BQ7051" s="1"/>
      <c r="BR7051" s="1"/>
      <c r="BS7051" s="1"/>
      <c r="BT7051" s="1"/>
      <c r="BU7051" s="1"/>
      <c r="BV7051" s="1"/>
      <c r="BW7051" s="1"/>
      <c r="BX7051" s="1"/>
      <c r="BY7051" s="1"/>
      <c r="BZ7051" s="1"/>
      <c r="CA7051" s="1"/>
      <c r="CB7051" s="1"/>
      <c r="CC7051" s="1"/>
      <c r="CD7051" s="1"/>
      <c r="CE7051" s="1"/>
      <c r="CF7051" s="1"/>
      <c r="CG7051" s="1"/>
      <c r="CH7051" s="1"/>
      <c r="CI7051" s="1"/>
      <c r="CJ7051" s="1"/>
      <c r="CK7051" s="1"/>
      <c r="CL7051" s="1"/>
      <c r="CM7051" s="1"/>
      <c r="CN7051" s="1"/>
      <c r="CO7051" s="1"/>
      <c r="CP7051" s="1"/>
      <c r="CQ7051" s="1"/>
      <c r="CR7051" s="1"/>
      <c r="CS7051" s="1"/>
      <c r="CT7051" s="1"/>
      <c r="CU7051" s="1"/>
      <c r="CV7051" s="1"/>
      <c r="CW7051" s="1"/>
      <c r="CX7051" s="1" t="s">
        <v>282</v>
      </c>
      <c r="CY7051" s="1" t="s">
        <v>282</v>
      </c>
      <c r="CZ7051" s="1" t="s">
        <v>21473</v>
      </c>
      <c r="DA7051" s="1" t="s">
        <v>282</v>
      </c>
    </row>
    <row r="7052" spans="1:105" x14ac:dyDescent="0.25">
      <c r="A7052" s="1" t="s">
        <v>403</v>
      </c>
      <c r="B7052" s="1" t="s">
        <v>8599</v>
      </c>
      <c r="C7052" s="1" t="s">
        <v>7069</v>
      </c>
      <c r="D7052" s="1" t="s">
        <v>30</v>
      </c>
      <c r="E7052" s="1" t="s">
        <v>26318</v>
      </c>
      <c r="F7052" s="1" t="s">
        <v>31653</v>
      </c>
      <c r="G7052" s="1" t="s">
        <v>31654</v>
      </c>
      <c r="H7052" s="1" t="s">
        <v>25678</v>
      </c>
      <c r="I7052" s="1" t="s">
        <v>31655</v>
      </c>
      <c r="J7052" s="2">
        <v>42094</v>
      </c>
      <c r="K7052" s="1" t="s">
        <v>23</v>
      </c>
      <c r="L7052" s="1" t="s">
        <v>23</v>
      </c>
      <c r="M7052" s="1" t="s">
        <v>23</v>
      </c>
      <c r="N7052" s="1" t="s">
        <v>25728</v>
      </c>
      <c r="O7052" s="1" t="s">
        <v>30844</v>
      </c>
      <c r="P7052" s="1" t="s">
        <v>25695</v>
      </c>
      <c r="Q7052" s="1" t="s">
        <v>25957</v>
      </c>
      <c r="R7052" s="1" t="s">
        <v>25778</v>
      </c>
      <c r="S7052" s="1" t="s">
        <v>25685</v>
      </c>
      <c r="T7052" s="1" t="s">
        <v>25685</v>
      </c>
      <c r="U7052" s="1" t="s">
        <v>25686</v>
      </c>
      <c r="V7052" s="1" t="s">
        <v>25686</v>
      </c>
      <c r="W7052" s="1" t="s">
        <v>25686</v>
      </c>
      <c r="X7052" s="1" t="s">
        <v>25686</v>
      </c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  <c r="BI7052" s="1"/>
      <c r="BJ7052" s="1"/>
      <c r="BK7052" s="1"/>
      <c r="BL7052" s="1"/>
      <c r="BM7052" s="1"/>
      <c r="BN7052" s="1"/>
      <c r="BO7052" s="1"/>
      <c r="BP7052" s="1"/>
      <c r="BQ7052" s="1"/>
      <c r="BR7052" s="1"/>
      <c r="BS7052" s="1"/>
      <c r="BT7052" s="1"/>
      <c r="BU7052" s="1"/>
      <c r="BV7052" s="1"/>
      <c r="BW7052" s="1"/>
      <c r="BX7052" s="1"/>
      <c r="BY7052" s="1"/>
      <c r="BZ7052" s="1"/>
      <c r="CA7052" s="1"/>
      <c r="CB7052" s="1"/>
      <c r="CC7052" s="1"/>
      <c r="CD7052" s="1"/>
      <c r="CE7052" s="1"/>
      <c r="CF7052" s="1"/>
      <c r="CG7052" s="1"/>
      <c r="CH7052" s="1"/>
      <c r="CI7052" s="1"/>
      <c r="CJ7052" s="1"/>
      <c r="CK7052" s="1"/>
      <c r="CL7052" s="1"/>
      <c r="CM7052" s="1"/>
      <c r="CN7052" s="1"/>
      <c r="CO7052" s="1"/>
      <c r="CP7052" s="1"/>
      <c r="CQ7052" s="1"/>
      <c r="CR7052" s="1"/>
      <c r="CS7052" s="1"/>
      <c r="CT7052" s="1"/>
      <c r="CU7052" s="1"/>
      <c r="CV7052" s="1"/>
      <c r="CW7052" s="1"/>
      <c r="CX7052" s="1" t="s">
        <v>282</v>
      </c>
      <c r="CY7052" s="1" t="s">
        <v>282</v>
      </c>
      <c r="CZ7052" s="1" t="s">
        <v>21473</v>
      </c>
      <c r="DA7052" s="1" t="s">
        <v>282</v>
      </c>
    </row>
    <row r="7053" spans="1:105" x14ac:dyDescent="0.25">
      <c r="A7053" s="1" t="s">
        <v>403</v>
      </c>
      <c r="B7053" s="1" t="s">
        <v>8599</v>
      </c>
      <c r="C7053" s="1" t="s">
        <v>7069</v>
      </c>
      <c r="D7053" s="1" t="s">
        <v>30</v>
      </c>
      <c r="E7053" s="1" t="s">
        <v>26318</v>
      </c>
      <c r="F7053" s="1" t="s">
        <v>31656</v>
      </c>
      <c r="G7053" s="1" t="s">
        <v>31657</v>
      </c>
      <c r="H7053" s="1" t="s">
        <v>25678</v>
      </c>
      <c r="I7053" s="1" t="s">
        <v>31658</v>
      </c>
      <c r="J7053" s="2">
        <v>42735</v>
      </c>
      <c r="K7053" s="1" t="s">
        <v>23</v>
      </c>
      <c r="L7053" s="1" t="s">
        <v>23</v>
      </c>
      <c r="M7053" s="1" t="s">
        <v>23</v>
      </c>
      <c r="N7053" s="1" t="s">
        <v>25727</v>
      </c>
      <c r="O7053" s="1" t="s">
        <v>30844</v>
      </c>
      <c r="P7053" s="1" t="s">
        <v>25695</v>
      </c>
      <c r="Q7053" s="1" t="s">
        <v>25728</v>
      </c>
      <c r="R7053" s="1" t="s">
        <v>25748</v>
      </c>
      <c r="S7053" s="1" t="s">
        <v>25685</v>
      </c>
      <c r="T7053" s="1" t="s">
        <v>25685</v>
      </c>
      <c r="U7053" s="1" t="s">
        <v>25686</v>
      </c>
      <c r="V7053" s="1" t="s">
        <v>25686</v>
      </c>
      <c r="W7053" s="1" t="s">
        <v>25686</v>
      </c>
      <c r="X7053" s="1" t="s">
        <v>25686</v>
      </c>
      <c r="Y7053" s="1" t="s">
        <v>25810</v>
      </c>
      <c r="Z7053" s="1" t="s">
        <v>25750</v>
      </c>
      <c r="AA7053" s="1" t="s">
        <v>25751</v>
      </c>
      <c r="AB7053" s="1" t="s">
        <v>25686</v>
      </c>
      <c r="AC7053" s="1" t="s">
        <v>25686</v>
      </c>
      <c r="AD7053" s="1" t="s">
        <v>25751</v>
      </c>
      <c r="AE7053" s="1" t="s">
        <v>25751</v>
      </c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  <c r="BO7053" s="1"/>
      <c r="BP7053" s="1"/>
      <c r="BQ7053" s="1"/>
      <c r="BR7053" s="1"/>
      <c r="BS7053" s="1"/>
      <c r="BT7053" s="1"/>
      <c r="BU7053" s="1"/>
      <c r="BV7053" s="1"/>
      <c r="BW7053" s="1"/>
      <c r="BX7053" s="1"/>
      <c r="BY7053" s="1"/>
      <c r="BZ7053" s="1"/>
      <c r="CA7053" s="1"/>
      <c r="CB7053" s="1"/>
      <c r="CC7053" s="1"/>
      <c r="CD7053" s="1"/>
      <c r="CE7053" s="1"/>
      <c r="CF7053" s="1"/>
      <c r="CG7053" s="1"/>
      <c r="CH7053" s="1"/>
      <c r="CI7053" s="1"/>
      <c r="CJ7053" s="1"/>
      <c r="CK7053" s="1"/>
      <c r="CL7053" s="1"/>
      <c r="CM7053" s="1"/>
      <c r="CN7053" s="1"/>
      <c r="CO7053" s="1"/>
      <c r="CP7053" s="1"/>
      <c r="CQ7053" s="1"/>
      <c r="CR7053" s="1"/>
      <c r="CS7053" s="1"/>
      <c r="CT7053" s="1"/>
      <c r="CU7053" s="1"/>
      <c r="CV7053" s="1"/>
      <c r="CW7053" s="1"/>
      <c r="CX7053" s="1" t="s">
        <v>282</v>
      </c>
      <c r="CY7053" s="1" t="s">
        <v>282</v>
      </c>
      <c r="CZ7053" s="1" t="s">
        <v>21473</v>
      </c>
      <c r="DA7053" s="1" t="s">
        <v>282</v>
      </c>
    </row>
    <row r="7054" spans="1:105" x14ac:dyDescent="0.25">
      <c r="A7054" s="1" t="s">
        <v>403</v>
      </c>
      <c r="B7054" s="1" t="s">
        <v>8599</v>
      </c>
      <c r="C7054" s="1" t="s">
        <v>7069</v>
      </c>
      <c r="D7054" s="1" t="s">
        <v>30</v>
      </c>
      <c r="E7054" s="1" t="s">
        <v>26318</v>
      </c>
      <c r="F7054" s="1" t="s">
        <v>31659</v>
      </c>
      <c r="G7054" s="1" t="s">
        <v>31660</v>
      </c>
      <c r="H7054" s="1" t="s">
        <v>25678</v>
      </c>
      <c r="I7054" s="1" t="s">
        <v>31661</v>
      </c>
      <c r="J7054" s="2">
        <v>42916</v>
      </c>
      <c r="K7054" s="1" t="s">
        <v>23</v>
      </c>
      <c r="L7054" s="1" t="s">
        <v>23</v>
      </c>
      <c r="M7054" s="1" t="s">
        <v>23</v>
      </c>
      <c r="N7054" s="1" t="s">
        <v>27314</v>
      </c>
      <c r="O7054" s="1" t="s">
        <v>30844</v>
      </c>
      <c r="P7054" s="1" t="s">
        <v>25695</v>
      </c>
      <c r="Q7054" s="1" t="s">
        <v>25728</v>
      </c>
      <c r="R7054" s="1" t="s">
        <v>28058</v>
      </c>
      <c r="S7054" s="1" t="s">
        <v>25685</v>
      </c>
      <c r="T7054" s="1" t="s">
        <v>25685</v>
      </c>
      <c r="U7054" s="1" t="s">
        <v>25686</v>
      </c>
      <c r="V7054" s="1" t="s">
        <v>25686</v>
      </c>
      <c r="W7054" s="1" t="s">
        <v>25686</v>
      </c>
      <c r="X7054" s="1" t="s">
        <v>25686</v>
      </c>
      <c r="Y7054" s="1" t="s">
        <v>31662</v>
      </c>
      <c r="Z7054" s="1" t="s">
        <v>25750</v>
      </c>
      <c r="AA7054" s="1" t="s">
        <v>25751</v>
      </c>
      <c r="AB7054" s="1" t="s">
        <v>25686</v>
      </c>
      <c r="AC7054" s="1" t="s">
        <v>25686</v>
      </c>
      <c r="AD7054" s="1" t="s">
        <v>25751</v>
      </c>
      <c r="AE7054" s="1" t="s">
        <v>25751</v>
      </c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/>
      <c r="BG7054" s="1"/>
      <c r="BH7054" s="1"/>
      <c r="BI7054" s="1"/>
      <c r="BJ7054" s="1"/>
      <c r="BK7054" s="1"/>
      <c r="BL7054" s="1"/>
      <c r="BM7054" s="1"/>
      <c r="BN7054" s="1"/>
      <c r="BO7054" s="1"/>
      <c r="BP7054" s="1"/>
      <c r="BQ7054" s="1"/>
      <c r="BR7054" s="1"/>
      <c r="BS7054" s="1"/>
      <c r="BT7054" s="1"/>
      <c r="BU7054" s="1"/>
      <c r="BV7054" s="1"/>
      <c r="BW7054" s="1"/>
      <c r="BX7054" s="1"/>
      <c r="BY7054" s="1"/>
      <c r="BZ7054" s="1"/>
      <c r="CA7054" s="1"/>
      <c r="CB7054" s="1"/>
      <c r="CC7054" s="1"/>
      <c r="CD7054" s="1"/>
      <c r="CE7054" s="1"/>
      <c r="CF7054" s="1"/>
      <c r="CG7054" s="1"/>
      <c r="CH7054" s="1"/>
      <c r="CI7054" s="1"/>
      <c r="CJ7054" s="1"/>
      <c r="CK7054" s="1"/>
      <c r="CL7054" s="1"/>
      <c r="CM7054" s="1"/>
      <c r="CN7054" s="1"/>
      <c r="CO7054" s="1"/>
      <c r="CP7054" s="1"/>
      <c r="CQ7054" s="1"/>
      <c r="CR7054" s="1"/>
      <c r="CS7054" s="1"/>
      <c r="CT7054" s="1"/>
      <c r="CU7054" s="1"/>
      <c r="CV7054" s="1"/>
      <c r="CW7054" s="1"/>
      <c r="CX7054" s="1" t="s">
        <v>282</v>
      </c>
      <c r="CY7054" s="1" t="s">
        <v>282</v>
      </c>
      <c r="CZ7054" s="1" t="s">
        <v>21473</v>
      </c>
      <c r="DA7054" s="1" t="s">
        <v>282</v>
      </c>
    </row>
    <row r="7055" spans="1:105" x14ac:dyDescent="0.25">
      <c r="A7055" s="1" t="s">
        <v>403</v>
      </c>
      <c r="B7055" s="1" t="s">
        <v>8599</v>
      </c>
      <c r="C7055" s="1" t="s">
        <v>7069</v>
      </c>
      <c r="D7055" s="1" t="s">
        <v>30</v>
      </c>
      <c r="E7055" s="1" t="s">
        <v>26318</v>
      </c>
      <c r="F7055" s="1" t="s">
        <v>30606</v>
      </c>
      <c r="G7055" s="1" t="s">
        <v>30607</v>
      </c>
      <c r="H7055" s="1" t="s">
        <v>25678</v>
      </c>
      <c r="I7055" s="1" t="s">
        <v>30608</v>
      </c>
      <c r="J7055" s="2">
        <v>43069</v>
      </c>
      <c r="K7055" s="1" t="s">
        <v>23</v>
      </c>
      <c r="L7055" s="1" t="s">
        <v>23</v>
      </c>
      <c r="M7055" s="1" t="s">
        <v>23</v>
      </c>
      <c r="N7055" s="1" t="s">
        <v>25727</v>
      </c>
      <c r="O7055" s="1" t="s">
        <v>30844</v>
      </c>
      <c r="P7055" s="1" t="s">
        <v>25695</v>
      </c>
      <c r="Q7055" s="1" t="s">
        <v>25728</v>
      </c>
      <c r="R7055" s="1" t="s">
        <v>25748</v>
      </c>
      <c r="S7055" s="1" t="s">
        <v>25685</v>
      </c>
      <c r="T7055" s="1" t="s">
        <v>25685</v>
      </c>
      <c r="U7055" s="1" t="s">
        <v>25686</v>
      </c>
      <c r="V7055" s="1" t="s">
        <v>25686</v>
      </c>
      <c r="W7055" s="1" t="s">
        <v>25686</v>
      </c>
      <c r="X7055" s="1" t="s">
        <v>25686</v>
      </c>
      <c r="Y7055" s="1" t="s">
        <v>25810</v>
      </c>
      <c r="Z7055" s="1" t="s">
        <v>25750</v>
      </c>
      <c r="AA7055" s="1" t="s">
        <v>25751</v>
      </c>
      <c r="AB7055" s="1" t="s">
        <v>25686</v>
      </c>
      <c r="AC7055" s="1" t="s">
        <v>25686</v>
      </c>
      <c r="AD7055" s="1" t="s">
        <v>25751</v>
      </c>
      <c r="AE7055" s="1" t="s">
        <v>25751</v>
      </c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  <c r="BE7055" s="1"/>
      <c r="BF7055" s="1"/>
      <c r="BG7055" s="1"/>
      <c r="BH7055" s="1"/>
      <c r="BI7055" s="1"/>
      <c r="BJ7055" s="1"/>
      <c r="BK7055" s="1"/>
      <c r="BL7055" s="1"/>
      <c r="BM7055" s="1"/>
      <c r="BN7055" s="1"/>
      <c r="BO7055" s="1"/>
      <c r="BP7055" s="1"/>
      <c r="BQ7055" s="1"/>
      <c r="BR7055" s="1"/>
      <c r="BS7055" s="1"/>
      <c r="BT7055" s="1"/>
      <c r="BU7055" s="1"/>
      <c r="BV7055" s="1"/>
      <c r="BW7055" s="1"/>
      <c r="BX7055" s="1"/>
      <c r="BY7055" s="1"/>
      <c r="BZ7055" s="1"/>
      <c r="CA7055" s="1"/>
      <c r="CB7055" s="1"/>
      <c r="CC7055" s="1"/>
      <c r="CD7055" s="1"/>
      <c r="CE7055" s="1"/>
      <c r="CF7055" s="1"/>
      <c r="CG7055" s="1"/>
      <c r="CH7055" s="1"/>
      <c r="CI7055" s="1"/>
      <c r="CJ7055" s="1"/>
      <c r="CK7055" s="1"/>
      <c r="CL7055" s="1"/>
      <c r="CM7055" s="1"/>
      <c r="CN7055" s="1"/>
      <c r="CO7055" s="1"/>
      <c r="CP7055" s="1"/>
      <c r="CQ7055" s="1"/>
      <c r="CR7055" s="1"/>
      <c r="CS7055" s="1"/>
      <c r="CT7055" s="1"/>
      <c r="CU7055" s="1"/>
      <c r="CV7055" s="1"/>
      <c r="CW7055" s="1"/>
      <c r="CX7055" s="1" t="s">
        <v>282</v>
      </c>
      <c r="CY7055" s="1" t="s">
        <v>282</v>
      </c>
      <c r="CZ7055" s="1" t="s">
        <v>21473</v>
      </c>
      <c r="DA7055" s="1" t="s">
        <v>282</v>
      </c>
    </row>
    <row r="7056" spans="1:105" x14ac:dyDescent="0.25">
      <c r="A7056" s="1" t="s">
        <v>403</v>
      </c>
      <c r="B7056" s="1" t="s">
        <v>8599</v>
      </c>
      <c r="C7056" s="1" t="s">
        <v>7069</v>
      </c>
      <c r="D7056" s="1" t="s">
        <v>30</v>
      </c>
      <c r="E7056" s="1" t="s">
        <v>26318</v>
      </c>
      <c r="F7056" s="1" t="s">
        <v>30612</v>
      </c>
      <c r="G7056" s="1" t="s">
        <v>30613</v>
      </c>
      <c r="H7056" s="1" t="s">
        <v>25678</v>
      </c>
      <c r="I7056" s="1" t="s">
        <v>30614</v>
      </c>
      <c r="J7056" s="2">
        <v>43069</v>
      </c>
      <c r="K7056" s="1" t="s">
        <v>23</v>
      </c>
      <c r="L7056" s="1" t="s">
        <v>23</v>
      </c>
      <c r="M7056" s="1" t="s">
        <v>23</v>
      </c>
      <c r="N7056" s="1" t="s">
        <v>25727</v>
      </c>
      <c r="O7056" s="1" t="s">
        <v>30844</v>
      </c>
      <c r="P7056" s="1" t="s">
        <v>25695</v>
      </c>
      <c r="Q7056" s="1" t="s">
        <v>25728</v>
      </c>
      <c r="R7056" s="1" t="s">
        <v>25748</v>
      </c>
      <c r="S7056" s="1" t="s">
        <v>25685</v>
      </c>
      <c r="T7056" s="1" t="s">
        <v>25685</v>
      </c>
      <c r="U7056" s="1" t="s">
        <v>25686</v>
      </c>
      <c r="V7056" s="1" t="s">
        <v>25686</v>
      </c>
      <c r="W7056" s="1" t="s">
        <v>25686</v>
      </c>
      <c r="X7056" s="1" t="s">
        <v>25686</v>
      </c>
      <c r="Y7056" s="1" t="s">
        <v>25810</v>
      </c>
      <c r="Z7056" s="1" t="s">
        <v>25750</v>
      </c>
      <c r="AA7056" s="1" t="s">
        <v>25751</v>
      </c>
      <c r="AB7056" s="1" t="s">
        <v>25686</v>
      </c>
      <c r="AC7056" s="1" t="s">
        <v>25686</v>
      </c>
      <c r="AD7056" s="1" t="s">
        <v>25751</v>
      </c>
      <c r="AE7056" s="1" t="s">
        <v>25751</v>
      </c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  <c r="BC7056" s="1"/>
      <c r="BD7056" s="1"/>
      <c r="BE7056" s="1"/>
      <c r="BF7056" s="1"/>
      <c r="BG7056" s="1"/>
      <c r="BH7056" s="1"/>
      <c r="BI7056" s="1"/>
      <c r="BJ7056" s="1"/>
      <c r="BK7056" s="1"/>
      <c r="BL7056" s="1"/>
      <c r="BM7056" s="1"/>
      <c r="BN7056" s="1"/>
      <c r="BO7056" s="1"/>
      <c r="BP7056" s="1"/>
      <c r="BQ7056" s="1"/>
      <c r="BR7056" s="1"/>
      <c r="BS7056" s="1"/>
      <c r="BT7056" s="1"/>
      <c r="BU7056" s="1"/>
      <c r="BV7056" s="1"/>
      <c r="BW7056" s="1"/>
      <c r="BX7056" s="1"/>
      <c r="BY7056" s="1"/>
      <c r="BZ7056" s="1"/>
      <c r="CA7056" s="1"/>
      <c r="CB7056" s="1"/>
      <c r="CC7056" s="1"/>
      <c r="CD7056" s="1"/>
      <c r="CE7056" s="1"/>
      <c r="CF7056" s="1"/>
      <c r="CG7056" s="1"/>
      <c r="CH7056" s="1"/>
      <c r="CI7056" s="1"/>
      <c r="CJ7056" s="1"/>
      <c r="CK7056" s="1"/>
      <c r="CL7056" s="1"/>
      <c r="CM7056" s="1"/>
      <c r="CN7056" s="1"/>
      <c r="CO7056" s="1"/>
      <c r="CP7056" s="1"/>
      <c r="CQ7056" s="1"/>
      <c r="CR7056" s="1"/>
      <c r="CS7056" s="1"/>
      <c r="CT7056" s="1"/>
      <c r="CU7056" s="1"/>
      <c r="CV7056" s="1"/>
      <c r="CW7056" s="1"/>
      <c r="CX7056" s="1" t="s">
        <v>282</v>
      </c>
      <c r="CY7056" s="1" t="s">
        <v>282</v>
      </c>
      <c r="CZ7056" s="1" t="s">
        <v>21473</v>
      </c>
      <c r="DA7056" s="1" t="s">
        <v>282</v>
      </c>
    </row>
    <row r="7057" spans="1:105" x14ac:dyDescent="0.25">
      <c r="A7057" s="1" t="s">
        <v>403</v>
      </c>
      <c r="B7057" s="1" t="s">
        <v>8599</v>
      </c>
      <c r="C7057" s="1" t="s">
        <v>7069</v>
      </c>
      <c r="D7057" s="1" t="s">
        <v>30</v>
      </c>
      <c r="E7057" s="1" t="s">
        <v>26318</v>
      </c>
      <c r="F7057" s="1" t="s">
        <v>30035</v>
      </c>
      <c r="G7057" s="1" t="s">
        <v>30036</v>
      </c>
      <c r="H7057" s="1" t="s">
        <v>25678</v>
      </c>
      <c r="I7057" s="1" t="s">
        <v>30037</v>
      </c>
      <c r="J7057" s="2">
        <v>43496</v>
      </c>
      <c r="K7057" s="1" t="s">
        <v>23</v>
      </c>
      <c r="L7057" s="1" t="s">
        <v>23</v>
      </c>
      <c r="M7057" s="1" t="s">
        <v>23</v>
      </c>
      <c r="N7057" s="1" t="s">
        <v>25728</v>
      </c>
      <c r="O7057" s="1" t="s">
        <v>30844</v>
      </c>
      <c r="P7057" s="1" t="s">
        <v>25695</v>
      </c>
      <c r="Q7057" s="1" t="s">
        <v>25761</v>
      </c>
      <c r="R7057" s="1" t="s">
        <v>28058</v>
      </c>
      <c r="S7057" s="1" t="s">
        <v>25685</v>
      </c>
      <c r="T7057" s="1" t="s">
        <v>25685</v>
      </c>
      <c r="U7057" s="1" t="s">
        <v>25686</v>
      </c>
      <c r="V7057" s="1" t="s">
        <v>25686</v>
      </c>
      <c r="W7057" s="1" t="s">
        <v>25686</v>
      </c>
      <c r="X7057" s="1" t="s">
        <v>25686</v>
      </c>
      <c r="Y7057" s="1" t="s">
        <v>30624</v>
      </c>
      <c r="Z7057" s="1" t="s">
        <v>25750</v>
      </c>
      <c r="AA7057" s="1" t="s">
        <v>25751</v>
      </c>
      <c r="AB7057" s="1" t="s">
        <v>25686</v>
      </c>
      <c r="AC7057" s="1" t="s">
        <v>25686</v>
      </c>
      <c r="AD7057" s="1" t="s">
        <v>25751</v>
      </c>
      <c r="AE7057" s="1" t="s">
        <v>25751</v>
      </c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  <c r="BF7057" s="1"/>
      <c r="BG7057" s="1"/>
      <c r="BH7057" s="1"/>
      <c r="BI7057" s="1"/>
      <c r="BJ7057" s="1"/>
      <c r="BK7057" s="1"/>
      <c r="BL7057" s="1"/>
      <c r="BM7057" s="1"/>
      <c r="BN7057" s="1"/>
      <c r="BO7057" s="1"/>
      <c r="BP7057" s="1"/>
      <c r="BQ7057" s="1"/>
      <c r="BR7057" s="1"/>
      <c r="BS7057" s="1"/>
      <c r="BT7057" s="1"/>
      <c r="BU7057" s="1"/>
      <c r="BV7057" s="1"/>
      <c r="BW7057" s="1"/>
      <c r="BX7057" s="1"/>
      <c r="BY7057" s="1"/>
      <c r="BZ7057" s="1"/>
      <c r="CA7057" s="1"/>
      <c r="CB7057" s="1"/>
      <c r="CC7057" s="1"/>
      <c r="CD7057" s="1"/>
      <c r="CE7057" s="1"/>
      <c r="CF7057" s="1"/>
      <c r="CG7057" s="1"/>
      <c r="CH7057" s="1"/>
      <c r="CI7057" s="1"/>
      <c r="CJ7057" s="1"/>
      <c r="CK7057" s="1"/>
      <c r="CL7057" s="1"/>
      <c r="CM7057" s="1"/>
      <c r="CN7057" s="1"/>
      <c r="CO7057" s="1"/>
      <c r="CP7057" s="1"/>
      <c r="CQ7057" s="1"/>
      <c r="CR7057" s="1"/>
      <c r="CS7057" s="1"/>
      <c r="CT7057" s="1"/>
      <c r="CU7057" s="1"/>
      <c r="CV7057" s="1"/>
      <c r="CW7057" s="1"/>
      <c r="CX7057" s="1" t="s">
        <v>282</v>
      </c>
      <c r="CY7057" s="1" t="s">
        <v>282</v>
      </c>
      <c r="CZ7057" s="1" t="s">
        <v>21473</v>
      </c>
      <c r="DA7057" s="1" t="s">
        <v>282</v>
      </c>
    </row>
    <row r="7058" spans="1:105" x14ac:dyDescent="0.25">
      <c r="A7058" s="1" t="s">
        <v>11806</v>
      </c>
      <c r="B7058" s="1" t="s">
        <v>8599</v>
      </c>
      <c r="C7058" s="1" t="s">
        <v>7069</v>
      </c>
      <c r="D7058" s="1" t="s">
        <v>23</v>
      </c>
      <c r="E7058" s="1" t="s">
        <v>29075</v>
      </c>
      <c r="F7058" s="1" t="s">
        <v>27340</v>
      </c>
      <c r="G7058" s="1" t="s">
        <v>27341</v>
      </c>
      <c r="H7058" s="1" t="s">
        <v>25678</v>
      </c>
      <c r="I7058" s="1" t="s">
        <v>27342</v>
      </c>
      <c r="J7058" s="2">
        <v>46387</v>
      </c>
      <c r="K7058" s="1" t="s">
        <v>23</v>
      </c>
      <c r="L7058" s="1" t="s">
        <v>23</v>
      </c>
      <c r="M7058" s="1" t="s">
        <v>23</v>
      </c>
      <c r="N7058" s="1" t="s">
        <v>26145</v>
      </c>
      <c r="O7058" s="1" t="s">
        <v>29078</v>
      </c>
      <c r="P7058" s="1" t="s">
        <v>25689</v>
      </c>
      <c r="Q7058" s="1" t="s">
        <v>25728</v>
      </c>
      <c r="R7058" s="1" t="s">
        <v>26147</v>
      </c>
      <c r="S7058" s="1" t="s">
        <v>25685</v>
      </c>
      <c r="T7058" s="1" t="s">
        <v>25685</v>
      </c>
      <c r="U7058" s="1" t="s">
        <v>25686</v>
      </c>
      <c r="V7058" s="1" t="s">
        <v>25686</v>
      </c>
      <c r="W7058" s="1" t="s">
        <v>25686</v>
      </c>
      <c r="X7058" s="1" t="s">
        <v>25686</v>
      </c>
      <c r="Y7058" s="1"/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  <c r="BE7058" s="1"/>
      <c r="BF7058" s="1"/>
      <c r="BG7058" s="1"/>
      <c r="BH7058" s="1"/>
      <c r="BI7058" s="1"/>
      <c r="BJ7058" s="1"/>
      <c r="BK7058" s="1"/>
      <c r="BL7058" s="1"/>
      <c r="BM7058" s="1"/>
      <c r="BN7058" s="1"/>
      <c r="BO7058" s="1"/>
      <c r="BP7058" s="1"/>
      <c r="BQ7058" s="1"/>
      <c r="BR7058" s="1"/>
      <c r="BS7058" s="1"/>
      <c r="BT7058" s="1"/>
      <c r="BU7058" s="1"/>
      <c r="BV7058" s="1"/>
      <c r="BW7058" s="1"/>
      <c r="BX7058" s="1"/>
      <c r="BY7058" s="1"/>
      <c r="BZ7058" s="1"/>
      <c r="CA7058" s="1"/>
      <c r="CB7058" s="1"/>
      <c r="CC7058" s="1"/>
      <c r="CD7058" s="1"/>
      <c r="CE7058" s="1"/>
      <c r="CF7058" s="1"/>
      <c r="CG7058" s="1"/>
      <c r="CH7058" s="1"/>
      <c r="CI7058" s="1"/>
      <c r="CJ7058" s="1"/>
      <c r="CK7058" s="1"/>
      <c r="CL7058" s="1"/>
      <c r="CM7058" s="1"/>
      <c r="CN7058" s="1"/>
      <c r="CO7058" s="1"/>
      <c r="CP7058" s="1"/>
      <c r="CQ7058" s="1"/>
      <c r="CR7058" s="1"/>
      <c r="CS7058" s="1"/>
      <c r="CT7058" s="1"/>
      <c r="CU7058" s="1"/>
      <c r="CV7058" s="1"/>
      <c r="CW7058" s="1"/>
      <c r="CX7058" s="1" t="s">
        <v>29079</v>
      </c>
      <c r="CY7058" s="1"/>
      <c r="CZ7058" s="1"/>
      <c r="DA7058" s="1" t="s">
        <v>29075</v>
      </c>
    </row>
    <row r="7059" spans="1:105" x14ac:dyDescent="0.25">
      <c r="A7059" s="1" t="s">
        <v>11806</v>
      </c>
      <c r="B7059" s="1" t="s">
        <v>8599</v>
      </c>
      <c r="C7059" s="1" t="s">
        <v>7069</v>
      </c>
      <c r="D7059" s="1" t="s">
        <v>23</v>
      </c>
      <c r="E7059" s="1" t="s">
        <v>29075</v>
      </c>
      <c r="F7059" s="1" t="s">
        <v>31653</v>
      </c>
      <c r="G7059" s="1" t="s">
        <v>31654</v>
      </c>
      <c r="H7059" s="1" t="s">
        <v>25678</v>
      </c>
      <c r="I7059" s="1" t="s">
        <v>31655</v>
      </c>
      <c r="J7059" s="2">
        <v>42094</v>
      </c>
      <c r="K7059" s="1" t="s">
        <v>23</v>
      </c>
      <c r="L7059" s="1" t="s">
        <v>23</v>
      </c>
      <c r="M7059" s="1" t="s">
        <v>23</v>
      </c>
      <c r="N7059" s="1" t="s">
        <v>25728</v>
      </c>
      <c r="O7059" s="1" t="s">
        <v>29078</v>
      </c>
      <c r="P7059" s="1" t="s">
        <v>25695</v>
      </c>
      <c r="Q7059" s="1" t="s">
        <v>25957</v>
      </c>
      <c r="R7059" s="1" t="s">
        <v>25778</v>
      </c>
      <c r="S7059" s="1" t="s">
        <v>25685</v>
      </c>
      <c r="T7059" s="1" t="s">
        <v>25685</v>
      </c>
      <c r="U7059" s="1" t="s">
        <v>25686</v>
      </c>
      <c r="V7059" s="1" t="s">
        <v>25686</v>
      </c>
      <c r="W7059" s="1" t="s">
        <v>25686</v>
      </c>
      <c r="X7059" s="1" t="s">
        <v>25686</v>
      </c>
      <c r="Y7059" s="1"/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  <c r="BE7059" s="1"/>
      <c r="BF7059" s="1"/>
      <c r="BG7059" s="1"/>
      <c r="BH7059" s="1"/>
      <c r="BI7059" s="1"/>
      <c r="BJ7059" s="1"/>
      <c r="BK7059" s="1"/>
      <c r="BL7059" s="1"/>
      <c r="BM7059" s="1"/>
      <c r="BN7059" s="1"/>
      <c r="BO7059" s="1"/>
      <c r="BP7059" s="1"/>
      <c r="BQ7059" s="1"/>
      <c r="BR7059" s="1"/>
      <c r="BS7059" s="1"/>
      <c r="BT7059" s="1"/>
      <c r="BU7059" s="1"/>
      <c r="BV7059" s="1"/>
      <c r="BW7059" s="1"/>
      <c r="BX7059" s="1"/>
      <c r="BY7059" s="1"/>
      <c r="BZ7059" s="1"/>
      <c r="CA7059" s="1"/>
      <c r="CB7059" s="1"/>
      <c r="CC7059" s="1"/>
      <c r="CD7059" s="1"/>
      <c r="CE7059" s="1"/>
      <c r="CF7059" s="1"/>
      <c r="CG7059" s="1"/>
      <c r="CH7059" s="1"/>
      <c r="CI7059" s="1"/>
      <c r="CJ7059" s="1"/>
      <c r="CK7059" s="1"/>
      <c r="CL7059" s="1"/>
      <c r="CM7059" s="1"/>
      <c r="CN7059" s="1"/>
      <c r="CO7059" s="1"/>
      <c r="CP7059" s="1"/>
      <c r="CQ7059" s="1"/>
      <c r="CR7059" s="1"/>
      <c r="CS7059" s="1"/>
      <c r="CT7059" s="1"/>
      <c r="CU7059" s="1"/>
      <c r="CV7059" s="1"/>
      <c r="CW7059" s="1"/>
      <c r="CX7059" s="1" t="s">
        <v>29079</v>
      </c>
      <c r="CY7059" s="1"/>
      <c r="CZ7059" s="1"/>
      <c r="DA7059" s="1" t="s">
        <v>29075</v>
      </c>
    </row>
    <row r="7060" spans="1:105" x14ac:dyDescent="0.25">
      <c r="A7060" s="1" t="s">
        <v>11806</v>
      </c>
      <c r="B7060" s="1" t="s">
        <v>8599</v>
      </c>
      <c r="C7060" s="1" t="s">
        <v>7069</v>
      </c>
      <c r="D7060" s="1" t="s">
        <v>23</v>
      </c>
      <c r="E7060" s="1" t="s">
        <v>29075</v>
      </c>
      <c r="F7060" s="1" t="s">
        <v>31663</v>
      </c>
      <c r="G7060" s="1" t="s">
        <v>31664</v>
      </c>
      <c r="H7060" s="1" t="s">
        <v>25678</v>
      </c>
      <c r="I7060" s="1" t="s">
        <v>31665</v>
      </c>
      <c r="J7060" s="2">
        <v>42582</v>
      </c>
      <c r="K7060" s="1" t="s">
        <v>23</v>
      </c>
      <c r="L7060" s="1" t="s">
        <v>23</v>
      </c>
      <c r="M7060" s="1" t="s">
        <v>23</v>
      </c>
      <c r="N7060" s="1" t="s">
        <v>25728</v>
      </c>
      <c r="O7060" s="1" t="s">
        <v>29078</v>
      </c>
      <c r="P7060" s="1" t="s">
        <v>25695</v>
      </c>
      <c r="Q7060" s="1" t="s">
        <v>25728</v>
      </c>
      <c r="R7060" s="1" t="s">
        <v>27583</v>
      </c>
      <c r="S7060" s="1" t="s">
        <v>25685</v>
      </c>
      <c r="T7060" s="1" t="s">
        <v>25685</v>
      </c>
      <c r="U7060" s="1" t="s">
        <v>25686</v>
      </c>
      <c r="V7060" s="1" t="s">
        <v>25686</v>
      </c>
      <c r="W7060" s="1" t="s">
        <v>25686</v>
      </c>
      <c r="X7060" s="1" t="s">
        <v>25686</v>
      </c>
      <c r="Y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  <c r="BE7060" s="1"/>
      <c r="BF7060" s="1"/>
      <c r="BG7060" s="1"/>
      <c r="BH7060" s="1"/>
      <c r="BI7060" s="1"/>
      <c r="BJ7060" s="1"/>
      <c r="BK7060" s="1"/>
      <c r="BL7060" s="1"/>
      <c r="BM7060" s="1"/>
      <c r="BN7060" s="1"/>
      <c r="BO7060" s="1"/>
      <c r="BP7060" s="1"/>
      <c r="BQ7060" s="1"/>
      <c r="BR7060" s="1"/>
      <c r="BS7060" s="1"/>
      <c r="BT7060" s="1"/>
      <c r="BU7060" s="1"/>
      <c r="BV7060" s="1"/>
      <c r="BW7060" s="1"/>
      <c r="BX7060" s="1"/>
      <c r="BY7060" s="1"/>
      <c r="BZ7060" s="1"/>
      <c r="CA7060" s="1"/>
      <c r="CB7060" s="1"/>
      <c r="CC7060" s="1"/>
      <c r="CD7060" s="1"/>
      <c r="CE7060" s="1"/>
      <c r="CF7060" s="1"/>
      <c r="CG7060" s="1"/>
      <c r="CH7060" s="1"/>
      <c r="CI7060" s="1"/>
      <c r="CJ7060" s="1"/>
      <c r="CK7060" s="1"/>
      <c r="CL7060" s="1"/>
      <c r="CM7060" s="1"/>
      <c r="CN7060" s="1"/>
      <c r="CO7060" s="1"/>
      <c r="CP7060" s="1"/>
      <c r="CQ7060" s="1"/>
      <c r="CR7060" s="1"/>
      <c r="CS7060" s="1"/>
      <c r="CT7060" s="1"/>
      <c r="CU7060" s="1"/>
      <c r="CV7060" s="1"/>
      <c r="CW7060" s="1"/>
      <c r="CX7060" s="1" t="s">
        <v>29079</v>
      </c>
      <c r="CY7060" s="1"/>
      <c r="CZ7060" s="1"/>
      <c r="DA7060" s="1" t="s">
        <v>29075</v>
      </c>
    </row>
    <row r="7061" spans="1:105" x14ac:dyDescent="0.25">
      <c r="A7061" s="1" t="s">
        <v>11806</v>
      </c>
      <c r="B7061" s="1" t="s">
        <v>8599</v>
      </c>
      <c r="C7061" s="1" t="s">
        <v>7069</v>
      </c>
      <c r="D7061" s="1" t="s">
        <v>23</v>
      </c>
      <c r="E7061" s="1" t="s">
        <v>29075</v>
      </c>
      <c r="F7061" s="1" t="s">
        <v>31656</v>
      </c>
      <c r="G7061" s="1" t="s">
        <v>31657</v>
      </c>
      <c r="H7061" s="1" t="s">
        <v>25678</v>
      </c>
      <c r="I7061" s="1" t="s">
        <v>31658</v>
      </c>
      <c r="J7061" s="2">
        <v>42735</v>
      </c>
      <c r="K7061" s="1" t="s">
        <v>23</v>
      </c>
      <c r="L7061" s="1" t="s">
        <v>23</v>
      </c>
      <c r="M7061" s="1" t="s">
        <v>23</v>
      </c>
      <c r="N7061" s="1" t="s">
        <v>25727</v>
      </c>
      <c r="O7061" s="1" t="s">
        <v>29078</v>
      </c>
      <c r="P7061" s="1" t="s">
        <v>25695</v>
      </c>
      <c r="Q7061" s="1" t="s">
        <v>25728</v>
      </c>
      <c r="R7061" s="1" t="s">
        <v>25748</v>
      </c>
      <c r="S7061" s="1" t="s">
        <v>25685</v>
      </c>
      <c r="T7061" s="1" t="s">
        <v>25685</v>
      </c>
      <c r="U7061" s="1" t="s">
        <v>25686</v>
      </c>
      <c r="V7061" s="1" t="s">
        <v>25686</v>
      </c>
      <c r="W7061" s="1" t="s">
        <v>25686</v>
      </c>
      <c r="X7061" s="1" t="s">
        <v>25686</v>
      </c>
      <c r="Y7061" s="1" t="s">
        <v>25810</v>
      </c>
      <c r="Z7061" s="1" t="s">
        <v>25750</v>
      </c>
      <c r="AA7061" s="1" t="s">
        <v>25751</v>
      </c>
      <c r="AB7061" s="1" t="s">
        <v>25686</v>
      </c>
      <c r="AC7061" s="1" t="s">
        <v>25686</v>
      </c>
      <c r="AD7061" s="1" t="s">
        <v>25751</v>
      </c>
      <c r="AE7061" s="1" t="s">
        <v>25751</v>
      </c>
      <c r="AF7061" s="1"/>
      <c r="AG7061" s="1"/>
      <c r="AH7061" s="1"/>
      <c r="AI7061" s="1"/>
      <c r="AJ7061" s="1"/>
      <c r="AK7061" s="1"/>
      <c r="AL7061" s="1"/>
      <c r="AM7061" s="1"/>
      <c r="AN7061" s="1"/>
      <c r="AO7061" s="1"/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  <c r="BC7061" s="1"/>
      <c r="BD7061" s="1"/>
      <c r="BE7061" s="1"/>
      <c r="BF7061" s="1"/>
      <c r="BG7061" s="1"/>
      <c r="BH7061" s="1"/>
      <c r="BI7061" s="1"/>
      <c r="BJ7061" s="1"/>
      <c r="BK7061" s="1"/>
      <c r="BL7061" s="1"/>
      <c r="BM7061" s="1"/>
      <c r="BN7061" s="1"/>
      <c r="BO7061" s="1"/>
      <c r="BP7061" s="1"/>
      <c r="BQ7061" s="1"/>
      <c r="BR7061" s="1"/>
      <c r="BS7061" s="1"/>
      <c r="BT7061" s="1"/>
      <c r="BU7061" s="1"/>
      <c r="BV7061" s="1"/>
      <c r="BW7061" s="1"/>
      <c r="BX7061" s="1"/>
      <c r="BY7061" s="1"/>
      <c r="BZ7061" s="1"/>
      <c r="CA7061" s="1"/>
      <c r="CB7061" s="1"/>
      <c r="CC7061" s="1"/>
      <c r="CD7061" s="1"/>
      <c r="CE7061" s="1"/>
      <c r="CF7061" s="1"/>
      <c r="CG7061" s="1"/>
      <c r="CH7061" s="1"/>
      <c r="CI7061" s="1"/>
      <c r="CJ7061" s="1"/>
      <c r="CK7061" s="1"/>
      <c r="CL7061" s="1"/>
      <c r="CM7061" s="1"/>
      <c r="CN7061" s="1"/>
      <c r="CO7061" s="1"/>
      <c r="CP7061" s="1"/>
      <c r="CQ7061" s="1"/>
      <c r="CR7061" s="1"/>
      <c r="CS7061" s="1"/>
      <c r="CT7061" s="1"/>
      <c r="CU7061" s="1"/>
      <c r="CV7061" s="1"/>
      <c r="CW7061" s="1"/>
      <c r="CX7061" s="1" t="s">
        <v>29079</v>
      </c>
      <c r="CY7061" s="1"/>
      <c r="CZ7061" s="1"/>
      <c r="DA7061" s="1" t="s">
        <v>29075</v>
      </c>
    </row>
    <row r="7062" spans="1:105" x14ac:dyDescent="0.25">
      <c r="A7062" s="1" t="s">
        <v>11806</v>
      </c>
      <c r="B7062" s="1" t="s">
        <v>8599</v>
      </c>
      <c r="C7062" s="1" t="s">
        <v>7069</v>
      </c>
      <c r="D7062" s="1" t="s">
        <v>23</v>
      </c>
      <c r="E7062" s="1" t="s">
        <v>29075</v>
      </c>
      <c r="F7062" s="1" t="s">
        <v>31659</v>
      </c>
      <c r="G7062" s="1" t="s">
        <v>31660</v>
      </c>
      <c r="H7062" s="1" t="s">
        <v>25678</v>
      </c>
      <c r="I7062" s="1" t="s">
        <v>31661</v>
      </c>
      <c r="J7062" s="2">
        <v>42916</v>
      </c>
      <c r="K7062" s="1" t="s">
        <v>23</v>
      </c>
      <c r="L7062" s="1" t="s">
        <v>23</v>
      </c>
      <c r="M7062" s="1" t="s">
        <v>23</v>
      </c>
      <c r="N7062" s="1" t="s">
        <v>27314</v>
      </c>
      <c r="O7062" s="1" t="s">
        <v>29078</v>
      </c>
      <c r="P7062" s="1" t="s">
        <v>25695</v>
      </c>
      <c r="Q7062" s="1" t="s">
        <v>25728</v>
      </c>
      <c r="R7062" s="1" t="s">
        <v>28058</v>
      </c>
      <c r="S7062" s="1" t="s">
        <v>25685</v>
      </c>
      <c r="T7062" s="1" t="s">
        <v>25685</v>
      </c>
      <c r="U7062" s="1" t="s">
        <v>25686</v>
      </c>
      <c r="V7062" s="1" t="s">
        <v>25686</v>
      </c>
      <c r="W7062" s="1" t="s">
        <v>25686</v>
      </c>
      <c r="X7062" s="1" t="s">
        <v>25686</v>
      </c>
      <c r="Y7062" s="1" t="s">
        <v>31662</v>
      </c>
      <c r="Z7062" s="1" t="s">
        <v>25750</v>
      </c>
      <c r="AA7062" s="1" t="s">
        <v>25751</v>
      </c>
      <c r="AB7062" s="1" t="s">
        <v>25686</v>
      </c>
      <c r="AC7062" s="1" t="s">
        <v>25686</v>
      </c>
      <c r="AD7062" s="1" t="s">
        <v>25751</v>
      </c>
      <c r="AE7062" s="1" t="s">
        <v>25751</v>
      </c>
      <c r="AF7062" s="1"/>
      <c r="AG7062" s="1"/>
      <c r="AH7062" s="1"/>
      <c r="AI7062" s="1"/>
      <c r="AJ7062" s="1"/>
      <c r="AK7062" s="1"/>
      <c r="AL7062" s="1"/>
      <c r="AM7062" s="1"/>
      <c r="AN7062" s="1"/>
      <c r="AO7062" s="1"/>
      <c r="AP7062" s="1"/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  <c r="BC7062" s="1"/>
      <c r="BD7062" s="1"/>
      <c r="BE7062" s="1"/>
      <c r="BF7062" s="1"/>
      <c r="BG7062" s="1"/>
      <c r="BH7062" s="1"/>
      <c r="BI7062" s="1"/>
      <c r="BJ7062" s="1"/>
      <c r="BK7062" s="1"/>
      <c r="BL7062" s="1"/>
      <c r="BM7062" s="1"/>
      <c r="BN7062" s="1"/>
      <c r="BO7062" s="1"/>
      <c r="BP7062" s="1"/>
      <c r="BQ7062" s="1"/>
      <c r="BR7062" s="1"/>
      <c r="BS7062" s="1"/>
      <c r="BT7062" s="1"/>
      <c r="BU7062" s="1"/>
      <c r="BV7062" s="1"/>
      <c r="BW7062" s="1"/>
      <c r="BX7062" s="1"/>
      <c r="BY7062" s="1"/>
      <c r="BZ7062" s="1"/>
      <c r="CA7062" s="1"/>
      <c r="CB7062" s="1"/>
      <c r="CC7062" s="1"/>
      <c r="CD7062" s="1"/>
      <c r="CE7062" s="1"/>
      <c r="CF7062" s="1"/>
      <c r="CG7062" s="1"/>
      <c r="CH7062" s="1"/>
      <c r="CI7062" s="1"/>
      <c r="CJ7062" s="1"/>
      <c r="CK7062" s="1"/>
      <c r="CL7062" s="1"/>
      <c r="CM7062" s="1"/>
      <c r="CN7062" s="1"/>
      <c r="CO7062" s="1"/>
      <c r="CP7062" s="1"/>
      <c r="CQ7062" s="1"/>
      <c r="CR7062" s="1"/>
      <c r="CS7062" s="1"/>
      <c r="CT7062" s="1"/>
      <c r="CU7062" s="1"/>
      <c r="CV7062" s="1"/>
      <c r="CW7062" s="1"/>
      <c r="CX7062" s="1" t="s">
        <v>29079</v>
      </c>
      <c r="CY7062" s="1"/>
      <c r="CZ7062" s="1"/>
      <c r="DA7062" s="1" t="s">
        <v>29075</v>
      </c>
    </row>
    <row r="7063" spans="1:105" x14ac:dyDescent="0.25">
      <c r="A7063" s="1" t="s">
        <v>11806</v>
      </c>
      <c r="B7063" s="1" t="s">
        <v>8599</v>
      </c>
      <c r="C7063" s="1" t="s">
        <v>7069</v>
      </c>
      <c r="D7063" s="1" t="s">
        <v>23</v>
      </c>
      <c r="E7063" s="1" t="s">
        <v>29075</v>
      </c>
      <c r="F7063" s="1" t="s">
        <v>30606</v>
      </c>
      <c r="G7063" s="1" t="s">
        <v>30607</v>
      </c>
      <c r="H7063" s="1" t="s">
        <v>25678</v>
      </c>
      <c r="I7063" s="1" t="s">
        <v>30608</v>
      </c>
      <c r="J7063" s="2">
        <v>43069</v>
      </c>
      <c r="K7063" s="1" t="s">
        <v>23</v>
      </c>
      <c r="L7063" s="1" t="s">
        <v>23</v>
      </c>
      <c r="M7063" s="1" t="s">
        <v>23</v>
      </c>
      <c r="N7063" s="1" t="s">
        <v>25727</v>
      </c>
      <c r="O7063" s="1" t="s">
        <v>29078</v>
      </c>
      <c r="P7063" s="1" t="s">
        <v>25695</v>
      </c>
      <c r="Q7063" s="1" t="s">
        <v>25728</v>
      </c>
      <c r="R7063" s="1" t="s">
        <v>25748</v>
      </c>
      <c r="S7063" s="1" t="s">
        <v>25685</v>
      </c>
      <c r="T7063" s="1" t="s">
        <v>25685</v>
      </c>
      <c r="U7063" s="1" t="s">
        <v>25686</v>
      </c>
      <c r="V7063" s="1" t="s">
        <v>25686</v>
      </c>
      <c r="W7063" s="1" t="s">
        <v>25686</v>
      </c>
      <c r="X7063" s="1" t="s">
        <v>25686</v>
      </c>
      <c r="Y7063" s="1" t="s">
        <v>25810</v>
      </c>
      <c r="Z7063" s="1" t="s">
        <v>25750</v>
      </c>
      <c r="AA7063" s="1" t="s">
        <v>25751</v>
      </c>
      <c r="AB7063" s="1" t="s">
        <v>25686</v>
      </c>
      <c r="AC7063" s="1" t="s">
        <v>25686</v>
      </c>
      <c r="AD7063" s="1" t="s">
        <v>25751</v>
      </c>
      <c r="AE7063" s="1" t="s">
        <v>25751</v>
      </c>
      <c r="AF7063" s="1"/>
      <c r="AG7063" s="1"/>
      <c r="AH7063" s="1"/>
      <c r="AI7063" s="1"/>
      <c r="AJ7063" s="1"/>
      <c r="AK7063" s="1"/>
      <c r="AL7063" s="1"/>
      <c r="AM7063" s="1"/>
      <c r="AN7063" s="1"/>
      <c r="AO7063" s="1"/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  <c r="BE7063" s="1"/>
      <c r="BF7063" s="1"/>
      <c r="BG7063" s="1"/>
      <c r="BH7063" s="1"/>
      <c r="BI7063" s="1"/>
      <c r="BJ7063" s="1"/>
      <c r="BK7063" s="1"/>
      <c r="BL7063" s="1"/>
      <c r="BM7063" s="1"/>
      <c r="BN7063" s="1"/>
      <c r="BO7063" s="1"/>
      <c r="BP7063" s="1"/>
      <c r="BQ7063" s="1"/>
      <c r="BR7063" s="1"/>
      <c r="BS7063" s="1"/>
      <c r="BT7063" s="1"/>
      <c r="BU7063" s="1"/>
      <c r="BV7063" s="1"/>
      <c r="BW7063" s="1"/>
      <c r="BX7063" s="1"/>
      <c r="BY7063" s="1"/>
      <c r="BZ7063" s="1"/>
      <c r="CA7063" s="1"/>
      <c r="CB7063" s="1"/>
      <c r="CC7063" s="1"/>
      <c r="CD7063" s="1"/>
      <c r="CE7063" s="1"/>
      <c r="CF7063" s="1"/>
      <c r="CG7063" s="1"/>
      <c r="CH7063" s="1"/>
      <c r="CI7063" s="1"/>
      <c r="CJ7063" s="1"/>
      <c r="CK7063" s="1"/>
      <c r="CL7063" s="1"/>
      <c r="CM7063" s="1"/>
      <c r="CN7063" s="1"/>
      <c r="CO7063" s="1"/>
      <c r="CP7063" s="1"/>
      <c r="CQ7063" s="1"/>
      <c r="CR7063" s="1"/>
      <c r="CS7063" s="1"/>
      <c r="CT7063" s="1"/>
      <c r="CU7063" s="1"/>
      <c r="CV7063" s="1"/>
      <c r="CW7063" s="1"/>
      <c r="CX7063" s="1" t="s">
        <v>29079</v>
      </c>
      <c r="CY7063" s="1"/>
      <c r="CZ7063" s="1"/>
      <c r="DA7063" s="1" t="s">
        <v>29075</v>
      </c>
    </row>
    <row r="7064" spans="1:105" x14ac:dyDescent="0.25">
      <c r="A7064" s="1" t="s">
        <v>11806</v>
      </c>
      <c r="B7064" s="1" t="s">
        <v>8599</v>
      </c>
      <c r="C7064" s="1" t="s">
        <v>7069</v>
      </c>
      <c r="D7064" s="1" t="s">
        <v>23</v>
      </c>
      <c r="E7064" s="1" t="s">
        <v>29075</v>
      </c>
      <c r="F7064" s="1" t="s">
        <v>30612</v>
      </c>
      <c r="G7064" s="1" t="s">
        <v>30613</v>
      </c>
      <c r="H7064" s="1" t="s">
        <v>25678</v>
      </c>
      <c r="I7064" s="1" t="s">
        <v>30614</v>
      </c>
      <c r="J7064" s="2">
        <v>43069</v>
      </c>
      <c r="K7064" s="1" t="s">
        <v>23</v>
      </c>
      <c r="L7064" s="1" t="s">
        <v>23</v>
      </c>
      <c r="M7064" s="1" t="s">
        <v>23</v>
      </c>
      <c r="N7064" s="1" t="s">
        <v>25727</v>
      </c>
      <c r="O7064" s="1" t="s">
        <v>29078</v>
      </c>
      <c r="P7064" s="1" t="s">
        <v>25695</v>
      </c>
      <c r="Q7064" s="1" t="s">
        <v>25728</v>
      </c>
      <c r="R7064" s="1" t="s">
        <v>25748</v>
      </c>
      <c r="S7064" s="1" t="s">
        <v>25685</v>
      </c>
      <c r="T7064" s="1" t="s">
        <v>25685</v>
      </c>
      <c r="U7064" s="1" t="s">
        <v>25686</v>
      </c>
      <c r="V7064" s="1" t="s">
        <v>25686</v>
      </c>
      <c r="W7064" s="1" t="s">
        <v>25686</v>
      </c>
      <c r="X7064" s="1" t="s">
        <v>25686</v>
      </c>
      <c r="Y7064" s="1" t="s">
        <v>25810</v>
      </c>
      <c r="Z7064" s="1" t="s">
        <v>25750</v>
      </c>
      <c r="AA7064" s="1" t="s">
        <v>25751</v>
      </c>
      <c r="AB7064" s="1" t="s">
        <v>25686</v>
      </c>
      <c r="AC7064" s="1" t="s">
        <v>25686</v>
      </c>
      <c r="AD7064" s="1" t="s">
        <v>25751</v>
      </c>
      <c r="AE7064" s="1" t="s">
        <v>25751</v>
      </c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  <c r="AR7064" s="1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  <c r="BC7064" s="1"/>
      <c r="BD7064" s="1"/>
      <c r="BE7064" s="1"/>
      <c r="BF7064" s="1"/>
      <c r="BG7064" s="1"/>
      <c r="BH7064" s="1"/>
      <c r="BI7064" s="1"/>
      <c r="BJ7064" s="1"/>
      <c r="BK7064" s="1"/>
      <c r="BL7064" s="1"/>
      <c r="BM7064" s="1"/>
      <c r="BN7064" s="1"/>
      <c r="BO7064" s="1"/>
      <c r="BP7064" s="1"/>
      <c r="BQ7064" s="1"/>
      <c r="BR7064" s="1"/>
      <c r="BS7064" s="1"/>
      <c r="BT7064" s="1"/>
      <c r="BU7064" s="1"/>
      <c r="BV7064" s="1"/>
      <c r="BW7064" s="1"/>
      <c r="BX7064" s="1"/>
      <c r="BY7064" s="1"/>
      <c r="BZ7064" s="1"/>
      <c r="CA7064" s="1"/>
      <c r="CB7064" s="1"/>
      <c r="CC7064" s="1"/>
      <c r="CD7064" s="1"/>
      <c r="CE7064" s="1"/>
      <c r="CF7064" s="1"/>
      <c r="CG7064" s="1"/>
      <c r="CH7064" s="1"/>
      <c r="CI7064" s="1"/>
      <c r="CJ7064" s="1"/>
      <c r="CK7064" s="1"/>
      <c r="CL7064" s="1"/>
      <c r="CM7064" s="1"/>
      <c r="CN7064" s="1"/>
      <c r="CO7064" s="1"/>
      <c r="CP7064" s="1"/>
      <c r="CQ7064" s="1"/>
      <c r="CR7064" s="1"/>
      <c r="CS7064" s="1"/>
      <c r="CT7064" s="1"/>
      <c r="CU7064" s="1"/>
      <c r="CV7064" s="1"/>
      <c r="CW7064" s="1"/>
      <c r="CX7064" s="1" t="s">
        <v>29079</v>
      </c>
      <c r="CY7064" s="1"/>
      <c r="CZ7064" s="1"/>
      <c r="DA7064" s="1" t="s">
        <v>29075</v>
      </c>
    </row>
    <row r="7065" spans="1:105" x14ac:dyDescent="0.25">
      <c r="A7065" s="1" t="s">
        <v>11806</v>
      </c>
      <c r="B7065" s="1" t="s">
        <v>8599</v>
      </c>
      <c r="C7065" s="1" t="s">
        <v>7069</v>
      </c>
      <c r="D7065" s="1" t="s">
        <v>23</v>
      </c>
      <c r="E7065" s="1" t="s">
        <v>29075</v>
      </c>
      <c r="F7065" s="1" t="s">
        <v>30035</v>
      </c>
      <c r="G7065" s="1" t="s">
        <v>30036</v>
      </c>
      <c r="H7065" s="1" t="s">
        <v>25678</v>
      </c>
      <c r="I7065" s="1" t="s">
        <v>30037</v>
      </c>
      <c r="J7065" s="2">
        <v>43496</v>
      </c>
      <c r="K7065" s="1" t="s">
        <v>23</v>
      </c>
      <c r="L7065" s="1" t="s">
        <v>23</v>
      </c>
      <c r="M7065" s="1" t="s">
        <v>23</v>
      </c>
      <c r="N7065" s="1" t="s">
        <v>25728</v>
      </c>
      <c r="O7065" s="1" t="s">
        <v>29078</v>
      </c>
      <c r="P7065" s="1" t="s">
        <v>25695</v>
      </c>
      <c r="Q7065" s="1" t="s">
        <v>25761</v>
      </c>
      <c r="R7065" s="1" t="s">
        <v>28058</v>
      </c>
      <c r="S7065" s="1" t="s">
        <v>25685</v>
      </c>
      <c r="T7065" s="1" t="s">
        <v>25685</v>
      </c>
      <c r="U7065" s="1" t="s">
        <v>25686</v>
      </c>
      <c r="V7065" s="1" t="s">
        <v>25686</v>
      </c>
      <c r="W7065" s="1" t="s">
        <v>25686</v>
      </c>
      <c r="X7065" s="1" t="s">
        <v>25686</v>
      </c>
      <c r="Y7065" s="1" t="s">
        <v>30624</v>
      </c>
      <c r="Z7065" s="1" t="s">
        <v>25750</v>
      </c>
      <c r="AA7065" s="1" t="s">
        <v>25751</v>
      </c>
      <c r="AB7065" s="1" t="s">
        <v>25686</v>
      </c>
      <c r="AC7065" s="1" t="s">
        <v>25686</v>
      </c>
      <c r="AD7065" s="1" t="s">
        <v>25751</v>
      </c>
      <c r="AE7065" s="1" t="s">
        <v>25751</v>
      </c>
      <c r="AF7065" s="1"/>
      <c r="AG7065" s="1"/>
      <c r="AH7065" s="1"/>
      <c r="AI7065" s="1"/>
      <c r="AJ7065" s="1"/>
      <c r="AK7065" s="1"/>
      <c r="AL7065" s="1"/>
      <c r="AM7065" s="1"/>
      <c r="AN7065" s="1"/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  <c r="BC7065" s="1"/>
      <c r="BD7065" s="1"/>
      <c r="BE7065" s="1"/>
      <c r="BF7065" s="1"/>
      <c r="BG7065" s="1"/>
      <c r="BH7065" s="1"/>
      <c r="BI7065" s="1"/>
      <c r="BJ7065" s="1"/>
      <c r="BK7065" s="1"/>
      <c r="BL7065" s="1"/>
      <c r="BM7065" s="1"/>
      <c r="BN7065" s="1"/>
      <c r="BO7065" s="1"/>
      <c r="BP7065" s="1"/>
      <c r="BQ7065" s="1"/>
      <c r="BR7065" s="1"/>
      <c r="BS7065" s="1"/>
      <c r="BT7065" s="1"/>
      <c r="BU7065" s="1"/>
      <c r="BV7065" s="1"/>
      <c r="BW7065" s="1"/>
      <c r="BX7065" s="1"/>
      <c r="BY7065" s="1"/>
      <c r="BZ7065" s="1"/>
      <c r="CA7065" s="1"/>
      <c r="CB7065" s="1"/>
      <c r="CC7065" s="1"/>
      <c r="CD7065" s="1"/>
      <c r="CE7065" s="1"/>
      <c r="CF7065" s="1"/>
      <c r="CG7065" s="1"/>
      <c r="CH7065" s="1"/>
      <c r="CI7065" s="1"/>
      <c r="CJ7065" s="1"/>
      <c r="CK7065" s="1"/>
      <c r="CL7065" s="1"/>
      <c r="CM7065" s="1"/>
      <c r="CN7065" s="1"/>
      <c r="CO7065" s="1"/>
      <c r="CP7065" s="1"/>
      <c r="CQ7065" s="1"/>
      <c r="CR7065" s="1"/>
      <c r="CS7065" s="1"/>
      <c r="CT7065" s="1"/>
      <c r="CU7065" s="1"/>
      <c r="CV7065" s="1"/>
      <c r="CW7065" s="1"/>
      <c r="CX7065" s="1" t="s">
        <v>29079</v>
      </c>
      <c r="CY7065" s="1"/>
      <c r="CZ7065" s="1"/>
      <c r="DA7065" s="1" t="s">
        <v>29075</v>
      </c>
    </row>
    <row r="7066" spans="1:105" x14ac:dyDescent="0.25">
      <c r="A7066" s="1" t="s">
        <v>2571</v>
      </c>
      <c r="B7066" s="1" t="s">
        <v>2548</v>
      </c>
      <c r="C7066" s="1" t="s">
        <v>7069</v>
      </c>
      <c r="D7066" s="1" t="s">
        <v>7069</v>
      </c>
      <c r="E7066" s="1" t="s">
        <v>25699</v>
      </c>
      <c r="F7066" s="1" t="s">
        <v>31666</v>
      </c>
      <c r="G7066" s="1" t="s">
        <v>31667</v>
      </c>
      <c r="H7066" s="1" t="s">
        <v>25678</v>
      </c>
      <c r="I7066" s="1" t="s">
        <v>31668</v>
      </c>
      <c r="J7066" s="2">
        <v>41790</v>
      </c>
      <c r="K7066" s="1" t="s">
        <v>23</v>
      </c>
      <c r="L7066" s="1" t="s">
        <v>23</v>
      </c>
      <c r="M7066" s="1" t="s">
        <v>23</v>
      </c>
      <c r="N7066" s="1" t="s">
        <v>25761</v>
      </c>
      <c r="O7066" s="1" t="s">
        <v>31669</v>
      </c>
      <c r="P7066" s="1" t="s">
        <v>25689</v>
      </c>
      <c r="Q7066" s="1" t="s">
        <v>25728</v>
      </c>
      <c r="R7066" s="1" t="s">
        <v>25748</v>
      </c>
      <c r="S7066" s="1" t="s">
        <v>25685</v>
      </c>
      <c r="T7066" s="1" t="s">
        <v>25685</v>
      </c>
      <c r="U7066" s="1" t="s">
        <v>25686</v>
      </c>
      <c r="V7066" s="1" t="s">
        <v>25686</v>
      </c>
      <c r="W7066" s="1" t="s">
        <v>25686</v>
      </c>
      <c r="X7066" s="1" t="s">
        <v>25686</v>
      </c>
      <c r="Y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  <c r="BC7066" s="1"/>
      <c r="BD7066" s="1"/>
      <c r="BE7066" s="1"/>
      <c r="BF7066" s="1"/>
      <c r="BG7066" s="1"/>
      <c r="BH7066" s="1"/>
      <c r="BI7066" s="1"/>
      <c r="BJ7066" s="1"/>
      <c r="BK7066" s="1"/>
      <c r="BL7066" s="1"/>
      <c r="BM7066" s="1"/>
      <c r="BN7066" s="1"/>
      <c r="BO7066" s="1"/>
      <c r="BP7066" s="1"/>
      <c r="BQ7066" s="1"/>
      <c r="BR7066" s="1"/>
      <c r="BS7066" s="1"/>
      <c r="BT7066" s="1"/>
      <c r="BU7066" s="1"/>
      <c r="BV7066" s="1"/>
      <c r="BW7066" s="1"/>
      <c r="BX7066" s="1"/>
      <c r="BY7066" s="1"/>
      <c r="BZ7066" s="1"/>
      <c r="CA7066" s="1"/>
      <c r="CB7066" s="1"/>
      <c r="CC7066" s="1"/>
      <c r="CD7066" s="1"/>
      <c r="CE7066" s="1"/>
      <c r="CF7066" s="1"/>
      <c r="CG7066" s="1"/>
      <c r="CH7066" s="1"/>
      <c r="CI7066" s="1"/>
      <c r="CJ7066" s="1"/>
      <c r="CK7066" s="1"/>
      <c r="CL7066" s="1"/>
      <c r="CM7066" s="1"/>
      <c r="CN7066" s="1"/>
      <c r="CO7066" s="1"/>
      <c r="CP7066" s="1"/>
      <c r="CQ7066" s="1"/>
      <c r="CR7066" s="1"/>
      <c r="CS7066" s="1"/>
      <c r="CT7066" s="1"/>
      <c r="CU7066" s="1"/>
      <c r="CV7066" s="1"/>
      <c r="CW7066" s="1"/>
      <c r="CX7066" s="1" t="s">
        <v>2549</v>
      </c>
      <c r="CY7066" s="1" t="s">
        <v>2549</v>
      </c>
      <c r="CZ7066" s="1" t="s">
        <v>21475</v>
      </c>
      <c r="DA7066" s="1" t="s">
        <v>2549</v>
      </c>
    </row>
    <row r="7067" spans="1:105" x14ac:dyDescent="0.25">
      <c r="A7067" s="1" t="s">
        <v>2571</v>
      </c>
      <c r="B7067" s="1" t="s">
        <v>2548</v>
      </c>
      <c r="C7067" s="1" t="s">
        <v>7069</v>
      </c>
      <c r="D7067" s="1" t="s">
        <v>7069</v>
      </c>
      <c r="E7067" s="1" t="s">
        <v>25699</v>
      </c>
      <c r="F7067" s="1" t="s">
        <v>31670</v>
      </c>
      <c r="G7067" s="1" t="s">
        <v>28743</v>
      </c>
      <c r="H7067" s="1" t="s">
        <v>25678</v>
      </c>
      <c r="I7067" s="1" t="s">
        <v>28744</v>
      </c>
      <c r="J7067" s="2">
        <v>43830</v>
      </c>
      <c r="K7067" s="1" t="s">
        <v>23</v>
      </c>
      <c r="L7067" s="1" t="s">
        <v>23</v>
      </c>
      <c r="M7067" s="1" t="s">
        <v>23</v>
      </c>
      <c r="N7067" s="1" t="s">
        <v>25824</v>
      </c>
      <c r="O7067" s="1" t="s">
        <v>31669</v>
      </c>
      <c r="P7067" s="1" t="s">
        <v>25689</v>
      </c>
      <c r="Q7067" s="1" t="s">
        <v>25727</v>
      </c>
      <c r="R7067" s="1" t="s">
        <v>26147</v>
      </c>
      <c r="S7067" s="1" t="s">
        <v>25685</v>
      </c>
      <c r="T7067" s="1" t="s">
        <v>25685</v>
      </c>
      <c r="U7067" s="1" t="s">
        <v>25686</v>
      </c>
      <c r="V7067" s="1" t="s">
        <v>25686</v>
      </c>
      <c r="W7067" s="1" t="s">
        <v>25686</v>
      </c>
      <c r="X7067" s="1" t="s">
        <v>25686</v>
      </c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  <c r="BE7067" s="1"/>
      <c r="BF7067" s="1"/>
      <c r="BG7067" s="1"/>
      <c r="BH7067" s="1"/>
      <c r="BI7067" s="1"/>
      <c r="BJ7067" s="1"/>
      <c r="BK7067" s="1"/>
      <c r="BL7067" s="1"/>
      <c r="BM7067" s="1"/>
      <c r="BN7067" s="1"/>
      <c r="BO7067" s="1"/>
      <c r="BP7067" s="1"/>
      <c r="BQ7067" s="1"/>
      <c r="BR7067" s="1"/>
      <c r="BS7067" s="1"/>
      <c r="BT7067" s="1"/>
      <c r="BU7067" s="1"/>
      <c r="BV7067" s="1"/>
      <c r="BW7067" s="1"/>
      <c r="BX7067" s="1"/>
      <c r="BY7067" s="1"/>
      <c r="BZ7067" s="1"/>
      <c r="CA7067" s="1"/>
      <c r="CB7067" s="1"/>
      <c r="CC7067" s="1"/>
      <c r="CD7067" s="1"/>
      <c r="CE7067" s="1"/>
      <c r="CF7067" s="1"/>
      <c r="CG7067" s="1"/>
      <c r="CH7067" s="1"/>
      <c r="CI7067" s="1"/>
      <c r="CJ7067" s="1"/>
      <c r="CK7067" s="1"/>
      <c r="CL7067" s="1"/>
      <c r="CM7067" s="1"/>
      <c r="CN7067" s="1"/>
      <c r="CO7067" s="1"/>
      <c r="CP7067" s="1"/>
      <c r="CQ7067" s="1"/>
      <c r="CR7067" s="1"/>
      <c r="CS7067" s="1"/>
      <c r="CT7067" s="1"/>
      <c r="CU7067" s="1"/>
      <c r="CV7067" s="1"/>
      <c r="CW7067" s="1"/>
      <c r="CX7067" s="1" t="s">
        <v>2549</v>
      </c>
      <c r="CY7067" s="1" t="s">
        <v>2549</v>
      </c>
      <c r="CZ7067" s="1" t="s">
        <v>21475</v>
      </c>
      <c r="DA7067" s="1" t="s">
        <v>2549</v>
      </c>
    </row>
    <row r="7068" spans="1:105" x14ac:dyDescent="0.25">
      <c r="A7068" s="1" t="s">
        <v>2571</v>
      </c>
      <c r="B7068" s="1" t="s">
        <v>2548</v>
      </c>
      <c r="C7068" s="1" t="s">
        <v>7069</v>
      </c>
      <c r="D7068" s="1" t="s">
        <v>7069</v>
      </c>
      <c r="E7068" s="1" t="s">
        <v>25699</v>
      </c>
      <c r="F7068" s="1" t="s">
        <v>30739</v>
      </c>
      <c r="G7068" s="1" t="s">
        <v>30740</v>
      </c>
      <c r="H7068" s="1" t="s">
        <v>25678</v>
      </c>
      <c r="I7068" s="1" t="s">
        <v>30741</v>
      </c>
      <c r="J7068" s="2">
        <v>43100</v>
      </c>
      <c r="K7068" s="1" t="s">
        <v>23</v>
      </c>
      <c r="L7068" s="1" t="s">
        <v>23</v>
      </c>
      <c r="M7068" s="1" t="s">
        <v>23</v>
      </c>
      <c r="N7068" s="1" t="s">
        <v>25761</v>
      </c>
      <c r="O7068" s="1" t="s">
        <v>31669</v>
      </c>
      <c r="P7068" s="1" t="s">
        <v>25695</v>
      </c>
      <c r="Q7068" s="1" t="s">
        <v>25809</v>
      </c>
      <c r="R7068" s="1" t="s">
        <v>25762</v>
      </c>
      <c r="S7068" s="1" t="s">
        <v>25685</v>
      </c>
      <c r="T7068" s="1" t="s">
        <v>25685</v>
      </c>
      <c r="U7068" s="1" t="s">
        <v>25686</v>
      </c>
      <c r="V7068" s="1" t="s">
        <v>25686</v>
      </c>
      <c r="W7068" s="1" t="s">
        <v>25686</v>
      </c>
      <c r="X7068" s="1" t="s">
        <v>25686</v>
      </c>
      <c r="Y7068" s="1" t="s">
        <v>27389</v>
      </c>
      <c r="Z7068" s="1" t="s">
        <v>25750</v>
      </c>
      <c r="AA7068" s="1" t="s">
        <v>25751</v>
      </c>
      <c r="AB7068" s="1" t="s">
        <v>25686</v>
      </c>
      <c r="AC7068" s="1" t="s">
        <v>25686</v>
      </c>
      <c r="AD7068" s="1" t="s">
        <v>25751</v>
      </c>
      <c r="AE7068" s="1" t="s">
        <v>25751</v>
      </c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  <c r="BE7068" s="1"/>
      <c r="BF7068" s="1"/>
      <c r="BG7068" s="1"/>
      <c r="BH7068" s="1"/>
      <c r="BI7068" s="1"/>
      <c r="BJ7068" s="1"/>
      <c r="BK7068" s="1"/>
      <c r="BL7068" s="1"/>
      <c r="BM7068" s="1"/>
      <c r="BN7068" s="1"/>
      <c r="BO7068" s="1"/>
      <c r="BP7068" s="1"/>
      <c r="BQ7068" s="1"/>
      <c r="BR7068" s="1"/>
      <c r="BS7068" s="1"/>
      <c r="BT7068" s="1"/>
      <c r="BU7068" s="1"/>
      <c r="BV7068" s="1"/>
      <c r="BW7068" s="1"/>
      <c r="BX7068" s="1"/>
      <c r="BY7068" s="1"/>
      <c r="BZ7068" s="1"/>
      <c r="CA7068" s="1"/>
      <c r="CB7068" s="1"/>
      <c r="CC7068" s="1"/>
      <c r="CD7068" s="1"/>
      <c r="CE7068" s="1"/>
      <c r="CF7068" s="1"/>
      <c r="CG7068" s="1"/>
      <c r="CH7068" s="1"/>
      <c r="CI7068" s="1"/>
      <c r="CJ7068" s="1"/>
      <c r="CK7068" s="1"/>
      <c r="CL7068" s="1"/>
      <c r="CM7068" s="1"/>
      <c r="CN7068" s="1"/>
      <c r="CO7068" s="1"/>
      <c r="CP7068" s="1"/>
      <c r="CQ7068" s="1"/>
      <c r="CR7068" s="1"/>
      <c r="CS7068" s="1"/>
      <c r="CT7068" s="1"/>
      <c r="CU7068" s="1"/>
      <c r="CV7068" s="1"/>
      <c r="CW7068" s="1"/>
      <c r="CX7068" s="1" t="s">
        <v>2549</v>
      </c>
      <c r="CY7068" s="1" t="s">
        <v>2549</v>
      </c>
      <c r="CZ7068" s="1" t="s">
        <v>21475</v>
      </c>
      <c r="DA7068" s="1" t="s">
        <v>2549</v>
      </c>
    </row>
    <row r="7069" spans="1:105" x14ac:dyDescent="0.25">
      <c r="A7069" s="1" t="s">
        <v>2571</v>
      </c>
      <c r="B7069" s="1" t="s">
        <v>2548</v>
      </c>
      <c r="C7069" s="1" t="s">
        <v>7069</v>
      </c>
      <c r="D7069" s="1" t="s">
        <v>7069</v>
      </c>
      <c r="E7069" s="1" t="s">
        <v>25699</v>
      </c>
      <c r="F7069" s="1" t="s">
        <v>31671</v>
      </c>
      <c r="G7069" s="1" t="s">
        <v>31672</v>
      </c>
      <c r="H7069" s="1" t="s">
        <v>25678</v>
      </c>
      <c r="I7069" s="1" t="s">
        <v>31673</v>
      </c>
      <c r="J7069" s="2">
        <v>42521</v>
      </c>
      <c r="K7069" s="1" t="s">
        <v>23</v>
      </c>
      <c r="L7069" s="1" t="s">
        <v>23</v>
      </c>
      <c r="M7069" s="1" t="s">
        <v>23</v>
      </c>
      <c r="N7069" s="1" t="s">
        <v>27649</v>
      </c>
      <c r="O7069" s="1" t="s">
        <v>31669</v>
      </c>
      <c r="P7069" s="1" t="s">
        <v>25695</v>
      </c>
      <c r="Q7069" s="1" t="s">
        <v>25728</v>
      </c>
      <c r="R7069" s="1" t="s">
        <v>28336</v>
      </c>
      <c r="S7069" s="1" t="s">
        <v>25685</v>
      </c>
      <c r="T7069" s="1" t="s">
        <v>25685</v>
      </c>
      <c r="U7069" s="1" t="s">
        <v>25686</v>
      </c>
      <c r="V7069" s="1" t="s">
        <v>25686</v>
      </c>
      <c r="W7069" s="1" t="s">
        <v>25686</v>
      </c>
      <c r="X7069" s="1" t="s">
        <v>25686</v>
      </c>
      <c r="Y7069" s="1" t="s">
        <v>31674</v>
      </c>
      <c r="Z7069" s="1" t="s">
        <v>25750</v>
      </c>
      <c r="AA7069" s="1" t="s">
        <v>25751</v>
      </c>
      <c r="AB7069" s="1" t="s">
        <v>25686</v>
      </c>
      <c r="AC7069" s="1" t="s">
        <v>25686</v>
      </c>
      <c r="AD7069" s="1" t="s">
        <v>25751</v>
      </c>
      <c r="AE7069" s="1" t="s">
        <v>25751</v>
      </c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  <c r="BE7069" s="1"/>
      <c r="BF7069" s="1"/>
      <c r="BG7069" s="1"/>
      <c r="BH7069" s="1"/>
      <c r="BI7069" s="1"/>
      <c r="BJ7069" s="1"/>
      <c r="BK7069" s="1"/>
      <c r="BL7069" s="1"/>
      <c r="BM7069" s="1"/>
      <c r="BN7069" s="1"/>
      <c r="BO7069" s="1"/>
      <c r="BP7069" s="1"/>
      <c r="BQ7069" s="1"/>
      <c r="BR7069" s="1"/>
      <c r="BS7069" s="1"/>
      <c r="BT7069" s="1"/>
      <c r="BU7069" s="1"/>
      <c r="BV7069" s="1"/>
      <c r="BW7069" s="1"/>
      <c r="BX7069" s="1"/>
      <c r="BY7069" s="1"/>
      <c r="BZ7069" s="1"/>
      <c r="CA7069" s="1"/>
      <c r="CB7069" s="1"/>
      <c r="CC7069" s="1"/>
      <c r="CD7069" s="1"/>
      <c r="CE7069" s="1"/>
      <c r="CF7069" s="1"/>
      <c r="CG7069" s="1"/>
      <c r="CH7069" s="1"/>
      <c r="CI7069" s="1"/>
      <c r="CJ7069" s="1"/>
      <c r="CK7069" s="1"/>
      <c r="CL7069" s="1"/>
      <c r="CM7069" s="1"/>
      <c r="CN7069" s="1"/>
      <c r="CO7069" s="1"/>
      <c r="CP7069" s="1"/>
      <c r="CQ7069" s="1"/>
      <c r="CR7069" s="1"/>
      <c r="CS7069" s="1"/>
      <c r="CT7069" s="1"/>
      <c r="CU7069" s="1"/>
      <c r="CV7069" s="1"/>
      <c r="CW7069" s="1"/>
      <c r="CX7069" s="1" t="s">
        <v>2549</v>
      </c>
      <c r="CY7069" s="1" t="s">
        <v>2549</v>
      </c>
      <c r="CZ7069" s="1" t="s">
        <v>21475</v>
      </c>
      <c r="DA7069" s="1" t="s">
        <v>2549</v>
      </c>
    </row>
    <row r="7070" spans="1:105" x14ac:dyDescent="0.25">
      <c r="A7070" s="1" t="s">
        <v>2571</v>
      </c>
      <c r="B7070" s="1" t="s">
        <v>2548</v>
      </c>
      <c r="C7070" s="1" t="s">
        <v>7069</v>
      </c>
      <c r="D7070" s="1" t="s">
        <v>7069</v>
      </c>
      <c r="E7070" s="1" t="s">
        <v>25699</v>
      </c>
      <c r="F7070" s="1" t="s">
        <v>31675</v>
      </c>
      <c r="G7070" s="1" t="s">
        <v>31676</v>
      </c>
      <c r="H7070" s="1" t="s">
        <v>25678</v>
      </c>
      <c r="I7070" s="1" t="s">
        <v>31677</v>
      </c>
      <c r="J7070" s="2">
        <v>42155</v>
      </c>
      <c r="K7070" s="1" t="s">
        <v>23</v>
      </c>
      <c r="L7070" s="1" t="s">
        <v>23</v>
      </c>
      <c r="M7070" s="1" t="s">
        <v>23</v>
      </c>
      <c r="N7070" s="1" t="s">
        <v>25727</v>
      </c>
      <c r="O7070" s="1" t="s">
        <v>31669</v>
      </c>
      <c r="P7070" s="1" t="s">
        <v>25695</v>
      </c>
      <c r="Q7070" s="1" t="s">
        <v>25728</v>
      </c>
      <c r="R7070" s="1" t="s">
        <v>25748</v>
      </c>
      <c r="S7070" s="1" t="s">
        <v>25685</v>
      </c>
      <c r="T7070" s="1" t="s">
        <v>25685</v>
      </c>
      <c r="U7070" s="1" t="s">
        <v>25686</v>
      </c>
      <c r="V7070" s="1" t="s">
        <v>25686</v>
      </c>
      <c r="W7070" s="1" t="s">
        <v>25686</v>
      </c>
      <c r="X7070" s="1" t="s">
        <v>25686</v>
      </c>
      <c r="Y7070" s="1" t="s">
        <v>25749</v>
      </c>
      <c r="Z7070" s="1" t="s">
        <v>25750</v>
      </c>
      <c r="AA7070" s="1" t="s">
        <v>25751</v>
      </c>
      <c r="AB7070" s="1" t="s">
        <v>25686</v>
      </c>
      <c r="AC7070" s="1" t="s">
        <v>25686</v>
      </c>
      <c r="AD7070" s="1" t="s">
        <v>25751</v>
      </c>
      <c r="AE7070" s="1" t="s">
        <v>25751</v>
      </c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  <c r="BE7070" s="1"/>
      <c r="BF7070" s="1"/>
      <c r="BG7070" s="1"/>
      <c r="BH7070" s="1"/>
      <c r="BI7070" s="1"/>
      <c r="BJ7070" s="1"/>
      <c r="BK7070" s="1"/>
      <c r="BL7070" s="1"/>
      <c r="BM7070" s="1"/>
      <c r="BN7070" s="1"/>
      <c r="BO7070" s="1"/>
      <c r="BP7070" s="1"/>
      <c r="BQ7070" s="1"/>
      <c r="BR7070" s="1"/>
      <c r="BS7070" s="1"/>
      <c r="BT7070" s="1"/>
      <c r="BU7070" s="1"/>
      <c r="BV7070" s="1"/>
      <c r="BW7070" s="1"/>
      <c r="BX7070" s="1"/>
      <c r="BY7070" s="1"/>
      <c r="BZ7070" s="1"/>
      <c r="CA7070" s="1"/>
      <c r="CB7070" s="1"/>
      <c r="CC7070" s="1"/>
      <c r="CD7070" s="1"/>
      <c r="CE7070" s="1"/>
      <c r="CF7070" s="1"/>
      <c r="CG7070" s="1"/>
      <c r="CH7070" s="1"/>
      <c r="CI7070" s="1"/>
      <c r="CJ7070" s="1"/>
      <c r="CK7070" s="1"/>
      <c r="CL7070" s="1"/>
      <c r="CM7070" s="1"/>
      <c r="CN7070" s="1"/>
      <c r="CO7070" s="1"/>
      <c r="CP7070" s="1"/>
      <c r="CQ7070" s="1"/>
      <c r="CR7070" s="1"/>
      <c r="CS7070" s="1"/>
      <c r="CT7070" s="1"/>
      <c r="CU7070" s="1"/>
      <c r="CV7070" s="1"/>
      <c r="CW7070" s="1"/>
      <c r="CX7070" s="1" t="s">
        <v>2549</v>
      </c>
      <c r="CY7070" s="1" t="s">
        <v>2549</v>
      </c>
      <c r="CZ7070" s="1" t="s">
        <v>21475</v>
      </c>
      <c r="DA7070" s="1" t="s">
        <v>2549</v>
      </c>
    </row>
    <row r="7071" spans="1:105" x14ac:dyDescent="0.25">
      <c r="A7071" s="1" t="s">
        <v>6878</v>
      </c>
      <c r="B7071" s="1" t="s">
        <v>2548</v>
      </c>
      <c r="C7071" s="1" t="s">
        <v>7069</v>
      </c>
      <c r="D7071" s="1" t="s">
        <v>30</v>
      </c>
      <c r="E7071" s="1" t="s">
        <v>26122</v>
      </c>
      <c r="F7071" s="1" t="s">
        <v>30897</v>
      </c>
      <c r="G7071" s="1" t="s">
        <v>30898</v>
      </c>
      <c r="H7071" s="1" t="s">
        <v>25678</v>
      </c>
      <c r="I7071" s="1" t="s">
        <v>30899</v>
      </c>
      <c r="J7071" s="2">
        <v>43830</v>
      </c>
      <c r="K7071" s="1" t="s">
        <v>23</v>
      </c>
      <c r="L7071" s="1" t="s">
        <v>23</v>
      </c>
      <c r="M7071" s="1" t="s">
        <v>23</v>
      </c>
      <c r="N7071" s="1" t="s">
        <v>26145</v>
      </c>
      <c r="O7071" s="1" t="s">
        <v>31678</v>
      </c>
      <c r="P7071" s="1" t="s">
        <v>25689</v>
      </c>
      <c r="Q7071" s="1" t="s">
        <v>25727</v>
      </c>
      <c r="R7071" s="1" t="s">
        <v>26147</v>
      </c>
      <c r="S7071" s="1" t="s">
        <v>25685</v>
      </c>
      <c r="T7071" s="1" t="s">
        <v>25685</v>
      </c>
      <c r="U7071" s="1" t="s">
        <v>25686</v>
      </c>
      <c r="V7071" s="1" t="s">
        <v>25686</v>
      </c>
      <c r="W7071" s="1" t="s">
        <v>25686</v>
      </c>
      <c r="X7071" s="1" t="s">
        <v>25686</v>
      </c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  <c r="BC7071" s="1"/>
      <c r="BD7071" s="1"/>
      <c r="BE7071" s="1"/>
      <c r="BF7071" s="1"/>
      <c r="BG7071" s="1"/>
      <c r="BH7071" s="1"/>
      <c r="BI7071" s="1"/>
      <c r="BJ7071" s="1"/>
      <c r="BK7071" s="1"/>
      <c r="BL7071" s="1"/>
      <c r="BM7071" s="1"/>
      <c r="BN7071" s="1"/>
      <c r="BO7071" s="1"/>
      <c r="BP7071" s="1"/>
      <c r="BQ7071" s="1"/>
      <c r="BR7071" s="1"/>
      <c r="BS7071" s="1"/>
      <c r="BT7071" s="1"/>
      <c r="BU7071" s="1"/>
      <c r="BV7071" s="1"/>
      <c r="BW7071" s="1"/>
      <c r="BX7071" s="1"/>
      <c r="BY7071" s="1"/>
      <c r="BZ7071" s="1"/>
      <c r="CA7071" s="1"/>
      <c r="CB7071" s="1"/>
      <c r="CC7071" s="1"/>
      <c r="CD7071" s="1"/>
      <c r="CE7071" s="1"/>
      <c r="CF7071" s="1"/>
      <c r="CG7071" s="1"/>
      <c r="CH7071" s="1"/>
      <c r="CI7071" s="1"/>
      <c r="CJ7071" s="1"/>
      <c r="CK7071" s="1"/>
      <c r="CL7071" s="1"/>
      <c r="CM7071" s="1"/>
      <c r="CN7071" s="1"/>
      <c r="CO7071" s="1"/>
      <c r="CP7071" s="1"/>
      <c r="CQ7071" s="1"/>
      <c r="CR7071" s="1"/>
      <c r="CS7071" s="1"/>
      <c r="CT7071" s="1"/>
      <c r="CU7071" s="1"/>
      <c r="CV7071" s="1"/>
      <c r="CW7071" s="1"/>
      <c r="CX7071" s="1" t="s">
        <v>3380</v>
      </c>
      <c r="CY7071" s="1" t="s">
        <v>3380</v>
      </c>
      <c r="CZ7071" s="1" t="s">
        <v>21468</v>
      </c>
      <c r="DA7071" s="1" t="s">
        <v>3380</v>
      </c>
    </row>
    <row r="7072" spans="1:105" x14ac:dyDescent="0.25">
      <c r="A7072" s="1" t="s">
        <v>6878</v>
      </c>
      <c r="B7072" s="1" t="s">
        <v>2548</v>
      </c>
      <c r="C7072" s="1" t="s">
        <v>7069</v>
      </c>
      <c r="D7072" s="1" t="s">
        <v>30</v>
      </c>
      <c r="E7072" s="1" t="s">
        <v>26122</v>
      </c>
      <c r="F7072" s="1" t="s">
        <v>26402</v>
      </c>
      <c r="G7072" s="1" t="s">
        <v>26403</v>
      </c>
      <c r="H7072" s="1" t="s">
        <v>25678</v>
      </c>
      <c r="I7072" s="1" t="s">
        <v>26144</v>
      </c>
      <c r="J7072" s="2">
        <v>46387</v>
      </c>
      <c r="K7072" s="1" t="s">
        <v>23</v>
      </c>
      <c r="L7072" s="1" t="s">
        <v>23</v>
      </c>
      <c r="M7072" s="1" t="s">
        <v>23</v>
      </c>
      <c r="N7072" s="1" t="s">
        <v>26145</v>
      </c>
      <c r="O7072" s="1" t="s">
        <v>31678</v>
      </c>
      <c r="P7072" s="1" t="s">
        <v>25689</v>
      </c>
      <c r="Q7072" s="1" t="s">
        <v>25728</v>
      </c>
      <c r="R7072" s="1" t="s">
        <v>26147</v>
      </c>
      <c r="S7072" s="1" t="s">
        <v>25685</v>
      </c>
      <c r="T7072" s="1" t="s">
        <v>25685</v>
      </c>
      <c r="U7072" s="1" t="s">
        <v>25686</v>
      </c>
      <c r="V7072" s="1" t="s">
        <v>25686</v>
      </c>
      <c r="W7072" s="1" t="s">
        <v>25686</v>
      </c>
      <c r="X7072" s="1" t="s">
        <v>25686</v>
      </c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  <c r="BE7072" s="1"/>
      <c r="BF7072" s="1"/>
      <c r="BG7072" s="1"/>
      <c r="BH7072" s="1"/>
      <c r="BI7072" s="1"/>
      <c r="BJ7072" s="1"/>
      <c r="BK7072" s="1"/>
      <c r="BL7072" s="1"/>
      <c r="BM7072" s="1"/>
      <c r="BN7072" s="1"/>
      <c r="BO7072" s="1"/>
      <c r="BP7072" s="1"/>
      <c r="BQ7072" s="1"/>
      <c r="BR7072" s="1"/>
      <c r="BS7072" s="1"/>
      <c r="BT7072" s="1"/>
      <c r="BU7072" s="1"/>
      <c r="BV7072" s="1"/>
      <c r="BW7072" s="1"/>
      <c r="BX7072" s="1"/>
      <c r="BY7072" s="1"/>
      <c r="BZ7072" s="1"/>
      <c r="CA7072" s="1"/>
      <c r="CB7072" s="1"/>
      <c r="CC7072" s="1"/>
      <c r="CD7072" s="1"/>
      <c r="CE7072" s="1"/>
      <c r="CF7072" s="1"/>
      <c r="CG7072" s="1"/>
      <c r="CH7072" s="1"/>
      <c r="CI7072" s="1"/>
      <c r="CJ7072" s="1"/>
      <c r="CK7072" s="1"/>
      <c r="CL7072" s="1"/>
      <c r="CM7072" s="1"/>
      <c r="CN7072" s="1"/>
      <c r="CO7072" s="1"/>
      <c r="CP7072" s="1"/>
      <c r="CQ7072" s="1"/>
      <c r="CR7072" s="1"/>
      <c r="CS7072" s="1"/>
      <c r="CT7072" s="1"/>
      <c r="CU7072" s="1"/>
      <c r="CV7072" s="1"/>
      <c r="CW7072" s="1"/>
      <c r="CX7072" s="1" t="s">
        <v>3380</v>
      </c>
      <c r="CY7072" s="1" t="s">
        <v>3380</v>
      </c>
      <c r="CZ7072" s="1" t="s">
        <v>21468</v>
      </c>
      <c r="DA7072" s="1" t="s">
        <v>3380</v>
      </c>
    </row>
    <row r="7073" spans="1:105" x14ac:dyDescent="0.25">
      <c r="A7073" s="1" t="s">
        <v>6878</v>
      </c>
      <c r="B7073" s="1" t="s">
        <v>2548</v>
      </c>
      <c r="C7073" s="1" t="s">
        <v>7069</v>
      </c>
      <c r="D7073" s="1" t="s">
        <v>30</v>
      </c>
      <c r="E7073" s="1" t="s">
        <v>26122</v>
      </c>
      <c r="F7073" s="1" t="s">
        <v>31671</v>
      </c>
      <c r="G7073" s="1" t="s">
        <v>31672</v>
      </c>
      <c r="H7073" s="1" t="s">
        <v>25678</v>
      </c>
      <c r="I7073" s="1" t="s">
        <v>31673</v>
      </c>
      <c r="J7073" s="2">
        <v>42521</v>
      </c>
      <c r="K7073" s="1" t="s">
        <v>23</v>
      </c>
      <c r="L7073" s="1" t="s">
        <v>23</v>
      </c>
      <c r="M7073" s="1" t="s">
        <v>23</v>
      </c>
      <c r="N7073" s="1" t="s">
        <v>27649</v>
      </c>
      <c r="O7073" s="1" t="s">
        <v>31678</v>
      </c>
      <c r="P7073" s="1" t="s">
        <v>25695</v>
      </c>
      <c r="Q7073" s="1" t="s">
        <v>25728</v>
      </c>
      <c r="R7073" s="1" t="s">
        <v>28336</v>
      </c>
      <c r="S7073" s="1" t="s">
        <v>25685</v>
      </c>
      <c r="T7073" s="1" t="s">
        <v>25685</v>
      </c>
      <c r="U7073" s="1" t="s">
        <v>25686</v>
      </c>
      <c r="V7073" s="1" t="s">
        <v>25686</v>
      </c>
      <c r="W7073" s="1" t="s">
        <v>25686</v>
      </c>
      <c r="X7073" s="1" t="s">
        <v>25686</v>
      </c>
      <c r="Y7073" s="1" t="s">
        <v>31674</v>
      </c>
      <c r="Z7073" s="1" t="s">
        <v>25750</v>
      </c>
      <c r="AA7073" s="1" t="s">
        <v>25751</v>
      </c>
      <c r="AB7073" s="1" t="s">
        <v>25686</v>
      </c>
      <c r="AC7073" s="1" t="s">
        <v>25686</v>
      </c>
      <c r="AD7073" s="1" t="s">
        <v>25751</v>
      </c>
      <c r="AE7073" s="1" t="s">
        <v>25751</v>
      </c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  <c r="BC7073" s="1"/>
      <c r="BD7073" s="1"/>
      <c r="BE7073" s="1"/>
      <c r="BF7073" s="1"/>
      <c r="BG7073" s="1"/>
      <c r="BH7073" s="1"/>
      <c r="BI7073" s="1"/>
      <c r="BJ7073" s="1"/>
      <c r="BK7073" s="1"/>
      <c r="BL7073" s="1"/>
      <c r="BM7073" s="1"/>
      <c r="BN7073" s="1"/>
      <c r="BO7073" s="1"/>
      <c r="BP7073" s="1"/>
      <c r="BQ7073" s="1"/>
      <c r="BR7073" s="1"/>
      <c r="BS7073" s="1"/>
      <c r="BT7073" s="1"/>
      <c r="BU7073" s="1"/>
      <c r="BV7073" s="1"/>
      <c r="BW7073" s="1"/>
      <c r="BX7073" s="1"/>
      <c r="BY7073" s="1"/>
      <c r="BZ7073" s="1"/>
      <c r="CA7073" s="1"/>
      <c r="CB7073" s="1"/>
      <c r="CC7073" s="1"/>
      <c r="CD7073" s="1"/>
      <c r="CE7073" s="1"/>
      <c r="CF7073" s="1"/>
      <c r="CG7073" s="1"/>
      <c r="CH7073" s="1"/>
      <c r="CI7073" s="1"/>
      <c r="CJ7073" s="1"/>
      <c r="CK7073" s="1"/>
      <c r="CL7073" s="1"/>
      <c r="CM7073" s="1"/>
      <c r="CN7073" s="1"/>
      <c r="CO7073" s="1"/>
      <c r="CP7073" s="1"/>
      <c r="CQ7073" s="1"/>
      <c r="CR7073" s="1"/>
      <c r="CS7073" s="1"/>
      <c r="CT7073" s="1"/>
      <c r="CU7073" s="1"/>
      <c r="CV7073" s="1"/>
      <c r="CW7073" s="1"/>
      <c r="CX7073" s="1" t="s">
        <v>3380</v>
      </c>
      <c r="CY7073" s="1" t="s">
        <v>3380</v>
      </c>
      <c r="CZ7073" s="1" t="s">
        <v>21468</v>
      </c>
      <c r="DA7073" s="1" t="s">
        <v>3380</v>
      </c>
    </row>
    <row r="7074" spans="1:105" x14ac:dyDescent="0.25">
      <c r="A7074" s="1" t="s">
        <v>6878</v>
      </c>
      <c r="B7074" s="1" t="s">
        <v>2548</v>
      </c>
      <c r="C7074" s="1" t="s">
        <v>7069</v>
      </c>
      <c r="D7074" s="1" t="s">
        <v>30</v>
      </c>
      <c r="E7074" s="1" t="s">
        <v>26122</v>
      </c>
      <c r="F7074" s="1" t="s">
        <v>31675</v>
      </c>
      <c r="G7074" s="1" t="s">
        <v>31676</v>
      </c>
      <c r="H7074" s="1" t="s">
        <v>25678</v>
      </c>
      <c r="I7074" s="1" t="s">
        <v>31677</v>
      </c>
      <c r="J7074" s="2">
        <v>42155</v>
      </c>
      <c r="K7074" s="1" t="s">
        <v>23</v>
      </c>
      <c r="L7074" s="1" t="s">
        <v>23</v>
      </c>
      <c r="M7074" s="1" t="s">
        <v>23</v>
      </c>
      <c r="N7074" s="1" t="s">
        <v>25728</v>
      </c>
      <c r="O7074" s="1" t="s">
        <v>31678</v>
      </c>
      <c r="P7074" s="1" t="s">
        <v>25695</v>
      </c>
      <c r="Q7074" s="1" t="s">
        <v>25727</v>
      </c>
      <c r="R7074" s="1" t="s">
        <v>25748</v>
      </c>
      <c r="S7074" s="1" t="s">
        <v>25685</v>
      </c>
      <c r="T7074" s="1" t="s">
        <v>25685</v>
      </c>
      <c r="U7074" s="1" t="s">
        <v>25686</v>
      </c>
      <c r="V7074" s="1" t="s">
        <v>25686</v>
      </c>
      <c r="W7074" s="1" t="s">
        <v>25686</v>
      </c>
      <c r="X7074" s="1" t="s">
        <v>25686</v>
      </c>
      <c r="Y7074" s="1" t="s">
        <v>25749</v>
      </c>
      <c r="Z7074" s="1" t="s">
        <v>25750</v>
      </c>
      <c r="AA7074" s="1" t="s">
        <v>25751</v>
      </c>
      <c r="AB7074" s="1" t="s">
        <v>25686</v>
      </c>
      <c r="AC7074" s="1" t="s">
        <v>25686</v>
      </c>
      <c r="AD7074" s="1" t="s">
        <v>25751</v>
      </c>
      <c r="AE7074" s="1" t="s">
        <v>25751</v>
      </c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  <c r="BC7074" s="1"/>
      <c r="BD7074" s="1"/>
      <c r="BE7074" s="1"/>
      <c r="BF7074" s="1"/>
      <c r="BG7074" s="1"/>
      <c r="BH7074" s="1"/>
      <c r="BI7074" s="1"/>
      <c r="BJ7074" s="1"/>
      <c r="BK7074" s="1"/>
      <c r="BL7074" s="1"/>
      <c r="BM7074" s="1"/>
      <c r="BN7074" s="1"/>
      <c r="BO7074" s="1"/>
      <c r="BP7074" s="1"/>
      <c r="BQ7074" s="1"/>
      <c r="BR7074" s="1"/>
      <c r="BS7074" s="1"/>
      <c r="BT7074" s="1"/>
      <c r="BU7074" s="1"/>
      <c r="BV7074" s="1"/>
      <c r="BW7074" s="1"/>
      <c r="BX7074" s="1"/>
      <c r="BY7074" s="1"/>
      <c r="BZ7074" s="1"/>
      <c r="CA7074" s="1"/>
      <c r="CB7074" s="1"/>
      <c r="CC7074" s="1"/>
      <c r="CD7074" s="1"/>
      <c r="CE7074" s="1"/>
      <c r="CF7074" s="1"/>
      <c r="CG7074" s="1"/>
      <c r="CH7074" s="1"/>
      <c r="CI7074" s="1"/>
      <c r="CJ7074" s="1"/>
      <c r="CK7074" s="1"/>
      <c r="CL7074" s="1"/>
      <c r="CM7074" s="1"/>
      <c r="CN7074" s="1"/>
      <c r="CO7074" s="1"/>
      <c r="CP7074" s="1"/>
      <c r="CQ7074" s="1"/>
      <c r="CR7074" s="1"/>
      <c r="CS7074" s="1"/>
      <c r="CT7074" s="1"/>
      <c r="CU7074" s="1"/>
      <c r="CV7074" s="1"/>
      <c r="CW7074" s="1"/>
      <c r="CX7074" s="1" t="s">
        <v>3380</v>
      </c>
      <c r="CY7074" s="1" t="s">
        <v>3380</v>
      </c>
      <c r="CZ7074" s="1" t="s">
        <v>21468</v>
      </c>
      <c r="DA7074" s="1" t="s">
        <v>3380</v>
      </c>
    </row>
    <row r="7075" spans="1:105" x14ac:dyDescent="0.25">
      <c r="A7075" s="1" t="s">
        <v>6878</v>
      </c>
      <c r="B7075" s="1" t="s">
        <v>2548</v>
      </c>
      <c r="C7075" s="1" t="s">
        <v>7069</v>
      </c>
      <c r="D7075" s="1" t="s">
        <v>30</v>
      </c>
      <c r="E7075" s="1" t="s">
        <v>26122</v>
      </c>
      <c r="F7075" s="1" t="s">
        <v>31679</v>
      </c>
      <c r="G7075" s="1" t="s">
        <v>31680</v>
      </c>
      <c r="H7075" s="1" t="s">
        <v>25678</v>
      </c>
      <c r="I7075" s="1" t="s">
        <v>31681</v>
      </c>
      <c r="J7075" s="2">
        <v>42735</v>
      </c>
      <c r="K7075" s="1" t="s">
        <v>23</v>
      </c>
      <c r="L7075" s="1" t="s">
        <v>23</v>
      </c>
      <c r="M7075" s="1" t="s">
        <v>23</v>
      </c>
      <c r="N7075" s="1" t="s">
        <v>25913</v>
      </c>
      <c r="O7075" s="1" t="s">
        <v>31678</v>
      </c>
      <c r="P7075" s="1" t="s">
        <v>25695</v>
      </c>
      <c r="Q7075" s="1" t="s">
        <v>25728</v>
      </c>
      <c r="R7075" s="1" t="s">
        <v>26171</v>
      </c>
      <c r="S7075" s="1" t="s">
        <v>25685</v>
      </c>
      <c r="T7075" s="1" t="s">
        <v>25685</v>
      </c>
      <c r="U7075" s="1" t="s">
        <v>25686</v>
      </c>
      <c r="V7075" s="1" t="s">
        <v>25686</v>
      </c>
      <c r="W7075" s="1" t="s">
        <v>25686</v>
      </c>
      <c r="X7075" s="1" t="s">
        <v>25686</v>
      </c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  <c r="BI7075" s="1"/>
      <c r="BJ7075" s="1"/>
      <c r="BK7075" s="1"/>
      <c r="BL7075" s="1"/>
      <c r="BM7075" s="1"/>
      <c r="BN7075" s="1"/>
      <c r="BO7075" s="1"/>
      <c r="BP7075" s="1"/>
      <c r="BQ7075" s="1"/>
      <c r="BR7075" s="1"/>
      <c r="BS7075" s="1"/>
      <c r="BT7075" s="1"/>
      <c r="BU7075" s="1"/>
      <c r="BV7075" s="1"/>
      <c r="BW7075" s="1"/>
      <c r="BX7075" s="1"/>
      <c r="BY7075" s="1"/>
      <c r="BZ7075" s="1"/>
      <c r="CA7075" s="1"/>
      <c r="CB7075" s="1"/>
      <c r="CC7075" s="1"/>
      <c r="CD7075" s="1"/>
      <c r="CE7075" s="1"/>
      <c r="CF7075" s="1"/>
      <c r="CG7075" s="1"/>
      <c r="CH7075" s="1"/>
      <c r="CI7075" s="1"/>
      <c r="CJ7075" s="1"/>
      <c r="CK7075" s="1"/>
      <c r="CL7075" s="1"/>
      <c r="CM7075" s="1"/>
      <c r="CN7075" s="1"/>
      <c r="CO7075" s="1"/>
      <c r="CP7075" s="1"/>
      <c r="CQ7075" s="1"/>
      <c r="CR7075" s="1"/>
      <c r="CS7075" s="1"/>
      <c r="CT7075" s="1"/>
      <c r="CU7075" s="1"/>
      <c r="CV7075" s="1"/>
      <c r="CW7075" s="1"/>
      <c r="CX7075" s="1" t="s">
        <v>3380</v>
      </c>
      <c r="CY7075" s="1" t="s">
        <v>3380</v>
      </c>
      <c r="CZ7075" s="1" t="s">
        <v>21468</v>
      </c>
      <c r="DA7075" s="1" t="s">
        <v>3380</v>
      </c>
    </row>
    <row r="7076" spans="1:105" x14ac:dyDescent="0.25">
      <c r="A7076" s="1" t="s">
        <v>6876</v>
      </c>
      <c r="B7076" s="1" t="s">
        <v>2548</v>
      </c>
      <c r="C7076" s="1" t="s">
        <v>7069</v>
      </c>
      <c r="D7076" s="1" t="s">
        <v>30</v>
      </c>
      <c r="E7076" s="1" t="s">
        <v>26122</v>
      </c>
      <c r="F7076" s="1" t="s">
        <v>30897</v>
      </c>
      <c r="G7076" s="1" t="s">
        <v>30898</v>
      </c>
      <c r="H7076" s="1" t="s">
        <v>25678</v>
      </c>
      <c r="I7076" s="1" t="s">
        <v>30899</v>
      </c>
      <c r="J7076" s="2">
        <v>43830</v>
      </c>
      <c r="K7076" s="1" t="s">
        <v>23</v>
      </c>
      <c r="L7076" s="1" t="s">
        <v>23</v>
      </c>
      <c r="M7076" s="1" t="s">
        <v>23</v>
      </c>
      <c r="N7076" s="1" t="s">
        <v>26145</v>
      </c>
      <c r="O7076" s="1" t="s">
        <v>31678</v>
      </c>
      <c r="P7076" s="1" t="s">
        <v>25689</v>
      </c>
      <c r="Q7076" s="1" t="s">
        <v>25727</v>
      </c>
      <c r="R7076" s="1" t="s">
        <v>26147</v>
      </c>
      <c r="S7076" s="1" t="s">
        <v>25685</v>
      </c>
      <c r="T7076" s="1" t="s">
        <v>25685</v>
      </c>
      <c r="U7076" s="1" t="s">
        <v>25686</v>
      </c>
      <c r="V7076" s="1" t="s">
        <v>25686</v>
      </c>
      <c r="W7076" s="1" t="s">
        <v>25686</v>
      </c>
      <c r="X7076" s="1" t="s">
        <v>25686</v>
      </c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  <c r="BC7076" s="1"/>
      <c r="BD7076" s="1"/>
      <c r="BE7076" s="1"/>
      <c r="BF7076" s="1"/>
      <c r="BG7076" s="1"/>
      <c r="BH7076" s="1"/>
      <c r="BI7076" s="1"/>
      <c r="BJ7076" s="1"/>
      <c r="BK7076" s="1"/>
      <c r="BL7076" s="1"/>
      <c r="BM7076" s="1"/>
      <c r="BN7076" s="1"/>
      <c r="BO7076" s="1"/>
      <c r="BP7076" s="1"/>
      <c r="BQ7076" s="1"/>
      <c r="BR7076" s="1"/>
      <c r="BS7076" s="1"/>
      <c r="BT7076" s="1"/>
      <c r="BU7076" s="1"/>
      <c r="BV7076" s="1"/>
      <c r="BW7076" s="1"/>
      <c r="BX7076" s="1"/>
      <c r="BY7076" s="1"/>
      <c r="BZ7076" s="1"/>
      <c r="CA7076" s="1"/>
      <c r="CB7076" s="1"/>
      <c r="CC7076" s="1"/>
      <c r="CD7076" s="1"/>
      <c r="CE7076" s="1"/>
      <c r="CF7076" s="1"/>
      <c r="CG7076" s="1"/>
      <c r="CH7076" s="1"/>
      <c r="CI7076" s="1"/>
      <c r="CJ7076" s="1"/>
      <c r="CK7076" s="1"/>
      <c r="CL7076" s="1"/>
      <c r="CM7076" s="1"/>
      <c r="CN7076" s="1"/>
      <c r="CO7076" s="1"/>
      <c r="CP7076" s="1"/>
      <c r="CQ7076" s="1"/>
      <c r="CR7076" s="1"/>
      <c r="CS7076" s="1"/>
      <c r="CT7076" s="1"/>
      <c r="CU7076" s="1"/>
      <c r="CV7076" s="1"/>
      <c r="CW7076" s="1"/>
      <c r="CX7076" s="1" t="s">
        <v>3380</v>
      </c>
      <c r="CY7076" s="1" t="s">
        <v>3380</v>
      </c>
      <c r="CZ7076" s="1" t="s">
        <v>21468</v>
      </c>
      <c r="DA7076" s="1" t="s">
        <v>3380</v>
      </c>
    </row>
    <row r="7077" spans="1:105" x14ac:dyDescent="0.25">
      <c r="A7077" s="1" t="s">
        <v>6876</v>
      </c>
      <c r="B7077" s="1" t="s">
        <v>2548</v>
      </c>
      <c r="C7077" s="1" t="s">
        <v>7069</v>
      </c>
      <c r="D7077" s="1" t="s">
        <v>30</v>
      </c>
      <c r="E7077" s="1" t="s">
        <v>26122</v>
      </c>
      <c r="F7077" s="1" t="s">
        <v>26402</v>
      </c>
      <c r="G7077" s="1" t="s">
        <v>26403</v>
      </c>
      <c r="H7077" s="1" t="s">
        <v>25678</v>
      </c>
      <c r="I7077" s="1" t="s">
        <v>26144</v>
      </c>
      <c r="J7077" s="2">
        <v>46387</v>
      </c>
      <c r="K7077" s="1" t="s">
        <v>23</v>
      </c>
      <c r="L7077" s="1" t="s">
        <v>23</v>
      </c>
      <c r="M7077" s="1" t="s">
        <v>23</v>
      </c>
      <c r="N7077" s="1" t="s">
        <v>26145</v>
      </c>
      <c r="O7077" s="1" t="s">
        <v>31678</v>
      </c>
      <c r="P7077" s="1" t="s">
        <v>25689</v>
      </c>
      <c r="Q7077" s="1" t="s">
        <v>25728</v>
      </c>
      <c r="R7077" s="1" t="s">
        <v>26147</v>
      </c>
      <c r="S7077" s="1" t="s">
        <v>25685</v>
      </c>
      <c r="T7077" s="1" t="s">
        <v>25685</v>
      </c>
      <c r="U7077" s="1" t="s">
        <v>25686</v>
      </c>
      <c r="V7077" s="1" t="s">
        <v>25686</v>
      </c>
      <c r="W7077" s="1" t="s">
        <v>25686</v>
      </c>
      <c r="X7077" s="1" t="s">
        <v>25686</v>
      </c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/>
      <c r="BC7077" s="1"/>
      <c r="BD7077" s="1"/>
      <c r="BE7077" s="1"/>
      <c r="BF7077" s="1"/>
      <c r="BG7077" s="1"/>
      <c r="BH7077" s="1"/>
      <c r="BI7077" s="1"/>
      <c r="BJ7077" s="1"/>
      <c r="BK7077" s="1"/>
      <c r="BL7077" s="1"/>
      <c r="BM7077" s="1"/>
      <c r="BN7077" s="1"/>
      <c r="BO7077" s="1"/>
      <c r="BP7077" s="1"/>
      <c r="BQ7077" s="1"/>
      <c r="BR7077" s="1"/>
      <c r="BS7077" s="1"/>
      <c r="BT7077" s="1"/>
      <c r="BU7077" s="1"/>
      <c r="BV7077" s="1"/>
      <c r="BW7077" s="1"/>
      <c r="BX7077" s="1"/>
      <c r="BY7077" s="1"/>
      <c r="BZ7077" s="1"/>
      <c r="CA7077" s="1"/>
      <c r="CB7077" s="1"/>
      <c r="CC7077" s="1"/>
      <c r="CD7077" s="1"/>
      <c r="CE7077" s="1"/>
      <c r="CF7077" s="1"/>
      <c r="CG7077" s="1"/>
      <c r="CH7077" s="1"/>
      <c r="CI7077" s="1"/>
      <c r="CJ7077" s="1"/>
      <c r="CK7077" s="1"/>
      <c r="CL7077" s="1"/>
      <c r="CM7077" s="1"/>
      <c r="CN7077" s="1"/>
      <c r="CO7077" s="1"/>
      <c r="CP7077" s="1"/>
      <c r="CQ7077" s="1"/>
      <c r="CR7077" s="1"/>
      <c r="CS7077" s="1"/>
      <c r="CT7077" s="1"/>
      <c r="CU7077" s="1"/>
      <c r="CV7077" s="1"/>
      <c r="CW7077" s="1"/>
      <c r="CX7077" s="1" t="s">
        <v>3380</v>
      </c>
      <c r="CY7077" s="1" t="s">
        <v>3380</v>
      </c>
      <c r="CZ7077" s="1" t="s">
        <v>21468</v>
      </c>
      <c r="DA7077" s="1" t="s">
        <v>3380</v>
      </c>
    </row>
    <row r="7078" spans="1:105" x14ac:dyDescent="0.25">
      <c r="A7078" s="1" t="s">
        <v>6876</v>
      </c>
      <c r="B7078" s="1" t="s">
        <v>2548</v>
      </c>
      <c r="C7078" s="1" t="s">
        <v>7069</v>
      </c>
      <c r="D7078" s="1" t="s">
        <v>30</v>
      </c>
      <c r="E7078" s="1" t="s">
        <v>26122</v>
      </c>
      <c r="F7078" s="1" t="s">
        <v>31671</v>
      </c>
      <c r="G7078" s="1" t="s">
        <v>31672</v>
      </c>
      <c r="H7078" s="1" t="s">
        <v>25678</v>
      </c>
      <c r="I7078" s="1" t="s">
        <v>31673</v>
      </c>
      <c r="J7078" s="2">
        <v>42521</v>
      </c>
      <c r="K7078" s="1" t="s">
        <v>23</v>
      </c>
      <c r="L7078" s="1" t="s">
        <v>23</v>
      </c>
      <c r="M7078" s="1" t="s">
        <v>23</v>
      </c>
      <c r="N7078" s="1" t="s">
        <v>27649</v>
      </c>
      <c r="O7078" s="1" t="s">
        <v>31678</v>
      </c>
      <c r="P7078" s="1" t="s">
        <v>25695</v>
      </c>
      <c r="Q7078" s="1" t="s">
        <v>25728</v>
      </c>
      <c r="R7078" s="1" t="s">
        <v>28336</v>
      </c>
      <c r="S7078" s="1" t="s">
        <v>25685</v>
      </c>
      <c r="T7078" s="1" t="s">
        <v>25685</v>
      </c>
      <c r="U7078" s="1" t="s">
        <v>25686</v>
      </c>
      <c r="V7078" s="1" t="s">
        <v>25686</v>
      </c>
      <c r="W7078" s="1" t="s">
        <v>25686</v>
      </c>
      <c r="X7078" s="1" t="s">
        <v>25686</v>
      </c>
      <c r="Y7078" s="1" t="s">
        <v>31674</v>
      </c>
      <c r="Z7078" s="1" t="s">
        <v>25750</v>
      </c>
      <c r="AA7078" s="1" t="s">
        <v>25751</v>
      </c>
      <c r="AB7078" s="1" t="s">
        <v>25686</v>
      </c>
      <c r="AC7078" s="1" t="s">
        <v>25686</v>
      </c>
      <c r="AD7078" s="1" t="s">
        <v>25751</v>
      </c>
      <c r="AE7078" s="1" t="s">
        <v>25751</v>
      </c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1"/>
      <c r="BB7078" s="1"/>
      <c r="BC7078" s="1"/>
      <c r="BD7078" s="1"/>
      <c r="BE7078" s="1"/>
      <c r="BF7078" s="1"/>
      <c r="BG7078" s="1"/>
      <c r="BH7078" s="1"/>
      <c r="BI7078" s="1"/>
      <c r="BJ7078" s="1"/>
      <c r="BK7078" s="1"/>
      <c r="BL7078" s="1"/>
      <c r="BM7078" s="1"/>
      <c r="BN7078" s="1"/>
      <c r="BO7078" s="1"/>
      <c r="BP7078" s="1"/>
      <c r="BQ7078" s="1"/>
      <c r="BR7078" s="1"/>
      <c r="BS7078" s="1"/>
      <c r="BT7078" s="1"/>
      <c r="BU7078" s="1"/>
      <c r="BV7078" s="1"/>
      <c r="BW7078" s="1"/>
      <c r="BX7078" s="1"/>
      <c r="BY7078" s="1"/>
      <c r="BZ7078" s="1"/>
      <c r="CA7078" s="1"/>
      <c r="CB7078" s="1"/>
      <c r="CC7078" s="1"/>
      <c r="CD7078" s="1"/>
      <c r="CE7078" s="1"/>
      <c r="CF7078" s="1"/>
      <c r="CG7078" s="1"/>
      <c r="CH7078" s="1"/>
      <c r="CI7078" s="1"/>
      <c r="CJ7078" s="1"/>
      <c r="CK7078" s="1"/>
      <c r="CL7078" s="1"/>
      <c r="CM7078" s="1"/>
      <c r="CN7078" s="1"/>
      <c r="CO7078" s="1"/>
      <c r="CP7078" s="1"/>
      <c r="CQ7078" s="1"/>
      <c r="CR7078" s="1"/>
      <c r="CS7078" s="1"/>
      <c r="CT7078" s="1"/>
      <c r="CU7078" s="1"/>
      <c r="CV7078" s="1"/>
      <c r="CW7078" s="1"/>
      <c r="CX7078" s="1" t="s">
        <v>3380</v>
      </c>
      <c r="CY7078" s="1" t="s">
        <v>3380</v>
      </c>
      <c r="CZ7078" s="1" t="s">
        <v>21468</v>
      </c>
      <c r="DA7078" s="1" t="s">
        <v>3380</v>
      </c>
    </row>
    <row r="7079" spans="1:105" x14ac:dyDescent="0.25">
      <c r="A7079" s="1" t="s">
        <v>6876</v>
      </c>
      <c r="B7079" s="1" t="s">
        <v>2548</v>
      </c>
      <c r="C7079" s="1" t="s">
        <v>7069</v>
      </c>
      <c r="D7079" s="1" t="s">
        <v>30</v>
      </c>
      <c r="E7079" s="1" t="s">
        <v>26122</v>
      </c>
      <c r="F7079" s="1" t="s">
        <v>31675</v>
      </c>
      <c r="G7079" s="1" t="s">
        <v>31676</v>
      </c>
      <c r="H7079" s="1" t="s">
        <v>25678</v>
      </c>
      <c r="I7079" s="1" t="s">
        <v>31677</v>
      </c>
      <c r="J7079" s="2">
        <v>42155</v>
      </c>
      <c r="K7079" s="1" t="s">
        <v>23</v>
      </c>
      <c r="L7079" s="1" t="s">
        <v>23</v>
      </c>
      <c r="M7079" s="1" t="s">
        <v>23</v>
      </c>
      <c r="N7079" s="1" t="s">
        <v>25728</v>
      </c>
      <c r="O7079" s="1" t="s">
        <v>31678</v>
      </c>
      <c r="P7079" s="1" t="s">
        <v>25695</v>
      </c>
      <c r="Q7079" s="1" t="s">
        <v>25727</v>
      </c>
      <c r="R7079" s="1" t="s">
        <v>25748</v>
      </c>
      <c r="S7079" s="1" t="s">
        <v>25685</v>
      </c>
      <c r="T7079" s="1" t="s">
        <v>25685</v>
      </c>
      <c r="U7079" s="1" t="s">
        <v>25686</v>
      </c>
      <c r="V7079" s="1" t="s">
        <v>25686</v>
      </c>
      <c r="W7079" s="1" t="s">
        <v>25686</v>
      </c>
      <c r="X7079" s="1" t="s">
        <v>25686</v>
      </c>
      <c r="Y7079" s="1" t="s">
        <v>25749</v>
      </c>
      <c r="Z7079" s="1" t="s">
        <v>25750</v>
      </c>
      <c r="AA7079" s="1" t="s">
        <v>25751</v>
      </c>
      <c r="AB7079" s="1" t="s">
        <v>25686</v>
      </c>
      <c r="AC7079" s="1" t="s">
        <v>25686</v>
      </c>
      <c r="AD7079" s="1" t="s">
        <v>25751</v>
      </c>
      <c r="AE7079" s="1" t="s">
        <v>25751</v>
      </c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1"/>
      <c r="BB7079" s="1"/>
      <c r="BC7079" s="1"/>
      <c r="BD7079" s="1"/>
      <c r="BE7079" s="1"/>
      <c r="BF7079" s="1"/>
      <c r="BG7079" s="1"/>
      <c r="BH7079" s="1"/>
      <c r="BI7079" s="1"/>
      <c r="BJ7079" s="1"/>
      <c r="BK7079" s="1"/>
      <c r="BL7079" s="1"/>
      <c r="BM7079" s="1"/>
      <c r="BN7079" s="1"/>
      <c r="BO7079" s="1"/>
      <c r="BP7079" s="1"/>
      <c r="BQ7079" s="1"/>
      <c r="BR7079" s="1"/>
      <c r="BS7079" s="1"/>
      <c r="BT7079" s="1"/>
      <c r="BU7079" s="1"/>
      <c r="BV7079" s="1"/>
      <c r="BW7079" s="1"/>
      <c r="BX7079" s="1"/>
      <c r="BY7079" s="1"/>
      <c r="BZ7079" s="1"/>
      <c r="CA7079" s="1"/>
      <c r="CB7079" s="1"/>
      <c r="CC7079" s="1"/>
      <c r="CD7079" s="1"/>
      <c r="CE7079" s="1"/>
      <c r="CF7079" s="1"/>
      <c r="CG7079" s="1"/>
      <c r="CH7079" s="1"/>
      <c r="CI7079" s="1"/>
      <c r="CJ7079" s="1"/>
      <c r="CK7079" s="1"/>
      <c r="CL7079" s="1"/>
      <c r="CM7079" s="1"/>
      <c r="CN7079" s="1"/>
      <c r="CO7079" s="1"/>
      <c r="CP7079" s="1"/>
      <c r="CQ7079" s="1"/>
      <c r="CR7079" s="1"/>
      <c r="CS7079" s="1"/>
      <c r="CT7079" s="1"/>
      <c r="CU7079" s="1"/>
      <c r="CV7079" s="1"/>
      <c r="CW7079" s="1"/>
      <c r="CX7079" s="1" t="s">
        <v>3380</v>
      </c>
      <c r="CY7079" s="1" t="s">
        <v>3380</v>
      </c>
      <c r="CZ7079" s="1" t="s">
        <v>21468</v>
      </c>
      <c r="DA7079" s="1" t="s">
        <v>3380</v>
      </c>
    </row>
    <row r="7080" spans="1:105" x14ac:dyDescent="0.25">
      <c r="A7080" s="1" t="s">
        <v>6876</v>
      </c>
      <c r="B7080" s="1" t="s">
        <v>2548</v>
      </c>
      <c r="C7080" s="1" t="s">
        <v>7069</v>
      </c>
      <c r="D7080" s="1" t="s">
        <v>30</v>
      </c>
      <c r="E7080" s="1" t="s">
        <v>26122</v>
      </c>
      <c r="F7080" s="1" t="s">
        <v>31679</v>
      </c>
      <c r="G7080" s="1" t="s">
        <v>31680</v>
      </c>
      <c r="H7080" s="1" t="s">
        <v>25678</v>
      </c>
      <c r="I7080" s="1" t="s">
        <v>31681</v>
      </c>
      <c r="J7080" s="2">
        <v>42735</v>
      </c>
      <c r="K7080" s="1" t="s">
        <v>23</v>
      </c>
      <c r="L7080" s="1" t="s">
        <v>23</v>
      </c>
      <c r="M7080" s="1" t="s">
        <v>23</v>
      </c>
      <c r="N7080" s="1" t="s">
        <v>25913</v>
      </c>
      <c r="O7080" s="1" t="s">
        <v>31678</v>
      </c>
      <c r="P7080" s="1" t="s">
        <v>25695</v>
      </c>
      <c r="Q7080" s="1" t="s">
        <v>25728</v>
      </c>
      <c r="R7080" s="1" t="s">
        <v>26171</v>
      </c>
      <c r="S7080" s="1" t="s">
        <v>25685</v>
      </c>
      <c r="T7080" s="1" t="s">
        <v>25685</v>
      </c>
      <c r="U7080" s="1" t="s">
        <v>25686</v>
      </c>
      <c r="V7080" s="1" t="s">
        <v>25686</v>
      </c>
      <c r="W7080" s="1" t="s">
        <v>25686</v>
      </c>
      <c r="X7080" s="1" t="s">
        <v>25686</v>
      </c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  <c r="BE7080" s="1"/>
      <c r="BF7080" s="1"/>
      <c r="BG7080" s="1"/>
      <c r="BH7080" s="1"/>
      <c r="BI7080" s="1"/>
      <c r="BJ7080" s="1"/>
      <c r="BK7080" s="1"/>
      <c r="BL7080" s="1"/>
      <c r="BM7080" s="1"/>
      <c r="BN7080" s="1"/>
      <c r="BO7080" s="1"/>
      <c r="BP7080" s="1"/>
      <c r="BQ7080" s="1"/>
      <c r="BR7080" s="1"/>
      <c r="BS7080" s="1"/>
      <c r="BT7080" s="1"/>
      <c r="BU7080" s="1"/>
      <c r="BV7080" s="1"/>
      <c r="BW7080" s="1"/>
      <c r="BX7080" s="1"/>
      <c r="BY7080" s="1"/>
      <c r="BZ7080" s="1"/>
      <c r="CA7080" s="1"/>
      <c r="CB7080" s="1"/>
      <c r="CC7080" s="1"/>
      <c r="CD7080" s="1"/>
      <c r="CE7080" s="1"/>
      <c r="CF7080" s="1"/>
      <c r="CG7080" s="1"/>
      <c r="CH7080" s="1"/>
      <c r="CI7080" s="1"/>
      <c r="CJ7080" s="1"/>
      <c r="CK7080" s="1"/>
      <c r="CL7080" s="1"/>
      <c r="CM7080" s="1"/>
      <c r="CN7080" s="1"/>
      <c r="CO7080" s="1"/>
      <c r="CP7080" s="1"/>
      <c r="CQ7080" s="1"/>
      <c r="CR7080" s="1"/>
      <c r="CS7080" s="1"/>
      <c r="CT7080" s="1"/>
      <c r="CU7080" s="1"/>
      <c r="CV7080" s="1"/>
      <c r="CW7080" s="1"/>
      <c r="CX7080" s="1" t="s">
        <v>3380</v>
      </c>
      <c r="CY7080" s="1" t="s">
        <v>3380</v>
      </c>
      <c r="CZ7080" s="1" t="s">
        <v>21468</v>
      </c>
      <c r="DA7080" s="1" t="s">
        <v>3380</v>
      </c>
    </row>
    <row r="7081" spans="1:105" x14ac:dyDescent="0.25">
      <c r="A7081" s="1" t="s">
        <v>9498</v>
      </c>
      <c r="B7081" s="1" t="s">
        <v>31682</v>
      </c>
      <c r="C7081" s="1" t="s">
        <v>7069</v>
      </c>
      <c r="D7081" s="1" t="s">
        <v>7069</v>
      </c>
      <c r="E7081" s="1" t="s">
        <v>26719</v>
      </c>
      <c r="F7081" s="1" t="s">
        <v>26132</v>
      </c>
      <c r="G7081" s="1" t="s">
        <v>26133</v>
      </c>
      <c r="H7081" s="1" t="s">
        <v>25678</v>
      </c>
      <c r="I7081" s="1" t="s">
        <v>26134</v>
      </c>
      <c r="J7081" s="2">
        <v>46173</v>
      </c>
      <c r="K7081" s="1" t="s">
        <v>23</v>
      </c>
      <c r="L7081" s="1" t="s">
        <v>23</v>
      </c>
      <c r="M7081" s="1" t="s">
        <v>23</v>
      </c>
      <c r="N7081" s="1" t="s">
        <v>25728</v>
      </c>
      <c r="O7081" s="1" t="s">
        <v>31683</v>
      </c>
      <c r="P7081" s="1" t="s">
        <v>25695</v>
      </c>
      <c r="Q7081" s="1" t="s">
        <v>25957</v>
      </c>
      <c r="R7081" s="1" t="s">
        <v>25748</v>
      </c>
      <c r="S7081" s="1" t="s">
        <v>25685</v>
      </c>
      <c r="T7081" s="1" t="s">
        <v>25685</v>
      </c>
      <c r="U7081" s="1" t="s">
        <v>25686</v>
      </c>
      <c r="V7081" s="1" t="s">
        <v>25686</v>
      </c>
      <c r="W7081" s="1" t="s">
        <v>25686</v>
      </c>
      <c r="X7081" s="1" t="s">
        <v>25686</v>
      </c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  <c r="BE7081" s="1"/>
      <c r="BF7081" s="1"/>
      <c r="BG7081" s="1"/>
      <c r="BH7081" s="1"/>
      <c r="BI7081" s="1"/>
      <c r="BJ7081" s="1"/>
      <c r="BK7081" s="1"/>
      <c r="BL7081" s="1"/>
      <c r="BM7081" s="1"/>
      <c r="BN7081" s="1"/>
      <c r="BO7081" s="1"/>
      <c r="BP7081" s="1"/>
      <c r="BQ7081" s="1"/>
      <c r="BR7081" s="1"/>
      <c r="BS7081" s="1"/>
      <c r="BT7081" s="1"/>
      <c r="BU7081" s="1"/>
      <c r="BV7081" s="1"/>
      <c r="BW7081" s="1"/>
      <c r="BX7081" s="1"/>
      <c r="BY7081" s="1"/>
      <c r="BZ7081" s="1"/>
      <c r="CA7081" s="1"/>
      <c r="CB7081" s="1"/>
      <c r="CC7081" s="1"/>
      <c r="CD7081" s="1"/>
      <c r="CE7081" s="1"/>
      <c r="CF7081" s="1"/>
      <c r="CG7081" s="1"/>
      <c r="CH7081" s="1"/>
      <c r="CI7081" s="1"/>
      <c r="CJ7081" s="1"/>
      <c r="CK7081" s="1"/>
      <c r="CL7081" s="1"/>
      <c r="CM7081" s="1"/>
      <c r="CN7081" s="1"/>
      <c r="CO7081" s="1"/>
      <c r="CP7081" s="1"/>
      <c r="CQ7081" s="1"/>
      <c r="CR7081" s="1"/>
      <c r="CS7081" s="1"/>
      <c r="CT7081" s="1"/>
      <c r="CU7081" s="1"/>
      <c r="CV7081" s="1"/>
      <c r="CW7081" s="1"/>
      <c r="CX7081" s="1" t="s">
        <v>26726</v>
      </c>
      <c r="CY7081" s="1" t="s">
        <v>21470</v>
      </c>
      <c r="CZ7081" s="1" t="s">
        <v>21471</v>
      </c>
      <c r="DA7081" s="1" t="s">
        <v>21470</v>
      </c>
    </row>
    <row r="7082" spans="1:105" x14ac:dyDescent="0.25">
      <c r="A7082" s="1" t="s">
        <v>12598</v>
      </c>
      <c r="B7082" s="1" t="s">
        <v>31684</v>
      </c>
      <c r="C7082" s="1" t="s">
        <v>7069</v>
      </c>
      <c r="D7082" s="1" t="s">
        <v>7069</v>
      </c>
      <c r="E7082" s="1" t="s">
        <v>29155</v>
      </c>
      <c r="F7082" s="1" t="s">
        <v>30831</v>
      </c>
      <c r="G7082" s="1" t="s">
        <v>30832</v>
      </c>
      <c r="H7082" s="1" t="s">
        <v>25678</v>
      </c>
      <c r="I7082" s="1" t="s">
        <v>27398</v>
      </c>
      <c r="J7082" s="2">
        <v>46387</v>
      </c>
      <c r="K7082" s="1" t="s">
        <v>23</v>
      </c>
      <c r="L7082" s="1" t="s">
        <v>23</v>
      </c>
      <c r="M7082" s="1" t="s">
        <v>23</v>
      </c>
      <c r="N7082" s="1" t="s">
        <v>25728</v>
      </c>
      <c r="O7082" s="1" t="s">
        <v>29156</v>
      </c>
      <c r="P7082" s="1" t="s">
        <v>25689</v>
      </c>
      <c r="Q7082" s="1" t="s">
        <v>25957</v>
      </c>
      <c r="R7082" s="1" t="s">
        <v>26147</v>
      </c>
      <c r="S7082" s="1" t="s">
        <v>25685</v>
      </c>
      <c r="T7082" s="1" t="s">
        <v>25685</v>
      </c>
      <c r="U7082" s="1" t="s">
        <v>25686</v>
      </c>
      <c r="V7082" s="1" t="s">
        <v>25686</v>
      </c>
      <c r="W7082" s="1" t="s">
        <v>25686</v>
      </c>
      <c r="X7082" s="1" t="s">
        <v>25686</v>
      </c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  <c r="BF7082" s="1"/>
      <c r="BG7082" s="1"/>
      <c r="BH7082" s="1"/>
      <c r="BI7082" s="1"/>
      <c r="BJ7082" s="1"/>
      <c r="BK7082" s="1"/>
      <c r="BL7082" s="1"/>
      <c r="BM7082" s="1"/>
      <c r="BN7082" s="1"/>
      <c r="BO7082" s="1"/>
      <c r="BP7082" s="1"/>
      <c r="BQ7082" s="1"/>
      <c r="BR7082" s="1"/>
      <c r="BS7082" s="1"/>
      <c r="BT7082" s="1"/>
      <c r="BU7082" s="1"/>
      <c r="BV7082" s="1"/>
      <c r="BW7082" s="1"/>
      <c r="BX7082" s="1"/>
      <c r="BY7082" s="1"/>
      <c r="BZ7082" s="1"/>
      <c r="CA7082" s="1"/>
      <c r="CB7082" s="1"/>
      <c r="CC7082" s="1"/>
      <c r="CD7082" s="1"/>
      <c r="CE7082" s="1"/>
      <c r="CF7082" s="1"/>
      <c r="CG7082" s="1"/>
      <c r="CH7082" s="1"/>
      <c r="CI7082" s="1"/>
      <c r="CJ7082" s="1"/>
      <c r="CK7082" s="1"/>
      <c r="CL7082" s="1"/>
      <c r="CM7082" s="1"/>
      <c r="CN7082" s="1"/>
      <c r="CO7082" s="1"/>
      <c r="CP7082" s="1"/>
      <c r="CQ7082" s="1"/>
      <c r="CR7082" s="1"/>
      <c r="CS7082" s="1"/>
      <c r="CT7082" s="1"/>
      <c r="CU7082" s="1"/>
      <c r="CV7082" s="1"/>
      <c r="CW7082" s="1"/>
      <c r="CX7082" s="1" t="s">
        <v>29157</v>
      </c>
      <c r="CY7082" s="1" t="s">
        <v>23194</v>
      </c>
      <c r="CZ7082" s="1" t="s">
        <v>21514</v>
      </c>
      <c r="DA7082" s="1" t="s">
        <v>23194</v>
      </c>
    </row>
    <row r="7083" spans="1:105" x14ac:dyDescent="0.25">
      <c r="A7083" s="1" t="s">
        <v>12598</v>
      </c>
      <c r="B7083" s="1" t="s">
        <v>31684</v>
      </c>
      <c r="C7083" s="1" t="s">
        <v>7069</v>
      </c>
      <c r="D7083" s="1" t="s">
        <v>7069</v>
      </c>
      <c r="E7083" s="1" t="s">
        <v>29155</v>
      </c>
      <c r="F7083" s="1" t="s">
        <v>31685</v>
      </c>
      <c r="G7083" s="1" t="s">
        <v>31686</v>
      </c>
      <c r="H7083" s="1" t="s">
        <v>25678</v>
      </c>
      <c r="I7083" s="1" t="s">
        <v>31687</v>
      </c>
      <c r="J7083" s="2">
        <v>45838</v>
      </c>
      <c r="K7083" s="1" t="s">
        <v>23</v>
      </c>
      <c r="L7083" s="1" t="s">
        <v>23</v>
      </c>
      <c r="M7083" s="1" t="s">
        <v>23</v>
      </c>
      <c r="N7083" s="1" t="s">
        <v>25823</v>
      </c>
      <c r="O7083" s="1" t="s">
        <v>29156</v>
      </c>
      <c r="P7083" s="1" t="s">
        <v>25695</v>
      </c>
      <c r="Q7083" s="1" t="s">
        <v>25728</v>
      </c>
      <c r="R7083" s="1" t="s">
        <v>25952</v>
      </c>
      <c r="S7083" s="1" t="s">
        <v>25685</v>
      </c>
      <c r="T7083" s="1" t="s">
        <v>25685</v>
      </c>
      <c r="U7083" s="1" t="s">
        <v>25686</v>
      </c>
      <c r="V7083" s="1" t="s">
        <v>25686</v>
      </c>
      <c r="W7083" s="1" t="s">
        <v>25686</v>
      </c>
      <c r="X7083" s="1" t="s">
        <v>25686</v>
      </c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  <c r="BE7083" s="1"/>
      <c r="BF7083" s="1"/>
      <c r="BG7083" s="1"/>
      <c r="BH7083" s="1"/>
      <c r="BI7083" s="1"/>
      <c r="BJ7083" s="1"/>
      <c r="BK7083" s="1"/>
      <c r="BL7083" s="1"/>
      <c r="BM7083" s="1"/>
      <c r="BN7083" s="1"/>
      <c r="BO7083" s="1"/>
      <c r="BP7083" s="1"/>
      <c r="BQ7083" s="1"/>
      <c r="BR7083" s="1"/>
      <c r="BS7083" s="1"/>
      <c r="BT7083" s="1"/>
      <c r="BU7083" s="1"/>
      <c r="BV7083" s="1"/>
      <c r="BW7083" s="1"/>
      <c r="BX7083" s="1"/>
      <c r="BY7083" s="1"/>
      <c r="BZ7083" s="1"/>
      <c r="CA7083" s="1"/>
      <c r="CB7083" s="1"/>
      <c r="CC7083" s="1"/>
      <c r="CD7083" s="1"/>
      <c r="CE7083" s="1"/>
      <c r="CF7083" s="1"/>
      <c r="CG7083" s="1"/>
      <c r="CH7083" s="1"/>
      <c r="CI7083" s="1"/>
      <c r="CJ7083" s="1"/>
      <c r="CK7083" s="1"/>
      <c r="CL7083" s="1"/>
      <c r="CM7083" s="1"/>
      <c r="CN7083" s="1"/>
      <c r="CO7083" s="1"/>
      <c r="CP7083" s="1"/>
      <c r="CQ7083" s="1"/>
      <c r="CR7083" s="1"/>
      <c r="CS7083" s="1"/>
      <c r="CT7083" s="1"/>
      <c r="CU7083" s="1"/>
      <c r="CV7083" s="1"/>
      <c r="CW7083" s="1"/>
      <c r="CX7083" s="1" t="s">
        <v>29157</v>
      </c>
      <c r="CY7083" s="1" t="s">
        <v>23194</v>
      </c>
      <c r="CZ7083" s="1" t="s">
        <v>21514</v>
      </c>
      <c r="DA7083" s="1" t="s">
        <v>23194</v>
      </c>
    </row>
    <row r="7084" spans="1:105" x14ac:dyDescent="0.25">
      <c r="A7084" s="1" t="s">
        <v>12598</v>
      </c>
      <c r="B7084" s="1" t="s">
        <v>31684</v>
      </c>
      <c r="C7084" s="1" t="s">
        <v>7069</v>
      </c>
      <c r="D7084" s="1" t="s">
        <v>7069</v>
      </c>
      <c r="E7084" s="1" t="s">
        <v>29155</v>
      </c>
      <c r="F7084" s="1" t="s">
        <v>29927</v>
      </c>
      <c r="G7084" s="1" t="s">
        <v>29928</v>
      </c>
      <c r="H7084" s="1" t="s">
        <v>25678</v>
      </c>
      <c r="I7084" s="1" t="s">
        <v>29113</v>
      </c>
      <c r="J7084" s="2">
        <v>44773</v>
      </c>
      <c r="K7084" s="1" t="s">
        <v>23</v>
      </c>
      <c r="L7084" s="1" t="s">
        <v>23</v>
      </c>
      <c r="M7084" s="1" t="s">
        <v>23</v>
      </c>
      <c r="N7084" s="1" t="s">
        <v>25824</v>
      </c>
      <c r="O7084" s="1" t="s">
        <v>29156</v>
      </c>
      <c r="P7084" s="1" t="s">
        <v>25695</v>
      </c>
      <c r="Q7084" s="1" t="s">
        <v>25809</v>
      </c>
      <c r="R7084" s="1" t="s">
        <v>27331</v>
      </c>
      <c r="S7084" s="1" t="s">
        <v>25685</v>
      </c>
      <c r="T7084" s="1" t="s">
        <v>25685</v>
      </c>
      <c r="U7084" s="1" t="s">
        <v>25686</v>
      </c>
      <c r="V7084" s="1" t="s">
        <v>25686</v>
      </c>
      <c r="W7084" s="1" t="s">
        <v>25686</v>
      </c>
      <c r="X7084" s="1" t="s">
        <v>25686</v>
      </c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  <c r="BC7084" s="1"/>
      <c r="BD7084" s="1"/>
      <c r="BE7084" s="1"/>
      <c r="BF7084" s="1"/>
      <c r="BG7084" s="1"/>
      <c r="BH7084" s="1"/>
      <c r="BI7084" s="1"/>
      <c r="BJ7084" s="1"/>
      <c r="BK7084" s="1"/>
      <c r="BL7084" s="1"/>
      <c r="BM7084" s="1"/>
      <c r="BN7084" s="1"/>
      <c r="BO7084" s="1"/>
      <c r="BP7084" s="1"/>
      <c r="BQ7084" s="1"/>
      <c r="BR7084" s="1"/>
      <c r="BS7084" s="1"/>
      <c r="BT7084" s="1"/>
      <c r="BU7084" s="1"/>
      <c r="BV7084" s="1"/>
      <c r="BW7084" s="1"/>
      <c r="BX7084" s="1"/>
      <c r="BY7084" s="1"/>
      <c r="BZ7084" s="1"/>
      <c r="CA7084" s="1"/>
      <c r="CB7084" s="1"/>
      <c r="CC7084" s="1"/>
      <c r="CD7084" s="1"/>
      <c r="CE7084" s="1"/>
      <c r="CF7084" s="1"/>
      <c r="CG7084" s="1"/>
      <c r="CH7084" s="1"/>
      <c r="CI7084" s="1"/>
      <c r="CJ7084" s="1"/>
      <c r="CK7084" s="1"/>
      <c r="CL7084" s="1"/>
      <c r="CM7084" s="1"/>
      <c r="CN7084" s="1"/>
      <c r="CO7084" s="1"/>
      <c r="CP7084" s="1"/>
      <c r="CQ7084" s="1"/>
      <c r="CR7084" s="1"/>
      <c r="CS7084" s="1"/>
      <c r="CT7084" s="1"/>
      <c r="CU7084" s="1"/>
      <c r="CV7084" s="1"/>
      <c r="CW7084" s="1"/>
      <c r="CX7084" s="1" t="s">
        <v>29157</v>
      </c>
      <c r="CY7084" s="1" t="s">
        <v>23194</v>
      </c>
      <c r="CZ7084" s="1" t="s">
        <v>21514</v>
      </c>
      <c r="DA7084" s="1" t="s">
        <v>23194</v>
      </c>
    </row>
    <row r="7085" spans="1:105" x14ac:dyDescent="0.25">
      <c r="A7085" s="1" t="s">
        <v>12598</v>
      </c>
      <c r="B7085" s="1" t="s">
        <v>31684</v>
      </c>
      <c r="C7085" s="1" t="s">
        <v>7069</v>
      </c>
      <c r="D7085" s="1" t="s">
        <v>7069</v>
      </c>
      <c r="E7085" s="1" t="s">
        <v>29155</v>
      </c>
      <c r="F7085" s="1" t="s">
        <v>31688</v>
      </c>
      <c r="G7085" s="1" t="s">
        <v>31689</v>
      </c>
      <c r="H7085" s="1" t="s">
        <v>25678</v>
      </c>
      <c r="I7085" s="1" t="s">
        <v>29630</v>
      </c>
      <c r="J7085" s="2">
        <v>45322</v>
      </c>
      <c r="K7085" s="1" t="s">
        <v>23</v>
      </c>
      <c r="L7085" s="1" t="s">
        <v>23</v>
      </c>
      <c r="M7085" s="1" t="s">
        <v>23</v>
      </c>
      <c r="N7085" s="1" t="s">
        <v>26660</v>
      </c>
      <c r="O7085" s="1" t="s">
        <v>29156</v>
      </c>
      <c r="P7085" s="1" t="s">
        <v>25695</v>
      </c>
      <c r="Q7085" s="1" t="s">
        <v>25728</v>
      </c>
      <c r="R7085" s="1" t="s">
        <v>28813</v>
      </c>
      <c r="S7085" s="1" t="s">
        <v>25685</v>
      </c>
      <c r="T7085" s="1" t="s">
        <v>25685</v>
      </c>
      <c r="U7085" s="1" t="s">
        <v>25686</v>
      </c>
      <c r="V7085" s="1" t="s">
        <v>25686</v>
      </c>
      <c r="W7085" s="1" t="s">
        <v>25686</v>
      </c>
      <c r="X7085" s="1" t="s">
        <v>25686</v>
      </c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  <c r="BC7085" s="1"/>
      <c r="BD7085" s="1"/>
      <c r="BE7085" s="1"/>
      <c r="BF7085" s="1"/>
      <c r="BG7085" s="1"/>
      <c r="BH7085" s="1"/>
      <c r="BI7085" s="1"/>
      <c r="BJ7085" s="1"/>
      <c r="BK7085" s="1"/>
      <c r="BL7085" s="1"/>
      <c r="BM7085" s="1"/>
      <c r="BN7085" s="1"/>
      <c r="BO7085" s="1"/>
      <c r="BP7085" s="1"/>
      <c r="BQ7085" s="1"/>
      <c r="BR7085" s="1"/>
      <c r="BS7085" s="1"/>
      <c r="BT7085" s="1"/>
      <c r="BU7085" s="1"/>
      <c r="BV7085" s="1"/>
      <c r="BW7085" s="1"/>
      <c r="BX7085" s="1"/>
      <c r="BY7085" s="1"/>
      <c r="BZ7085" s="1"/>
      <c r="CA7085" s="1"/>
      <c r="CB7085" s="1"/>
      <c r="CC7085" s="1"/>
      <c r="CD7085" s="1"/>
      <c r="CE7085" s="1"/>
      <c r="CF7085" s="1"/>
      <c r="CG7085" s="1"/>
      <c r="CH7085" s="1"/>
      <c r="CI7085" s="1"/>
      <c r="CJ7085" s="1"/>
      <c r="CK7085" s="1"/>
      <c r="CL7085" s="1"/>
      <c r="CM7085" s="1"/>
      <c r="CN7085" s="1"/>
      <c r="CO7085" s="1"/>
      <c r="CP7085" s="1"/>
      <c r="CQ7085" s="1"/>
      <c r="CR7085" s="1"/>
      <c r="CS7085" s="1"/>
      <c r="CT7085" s="1"/>
      <c r="CU7085" s="1"/>
      <c r="CV7085" s="1"/>
      <c r="CW7085" s="1"/>
      <c r="CX7085" s="1" t="s">
        <v>29157</v>
      </c>
      <c r="CY7085" s="1" t="s">
        <v>23194</v>
      </c>
      <c r="CZ7085" s="1" t="s">
        <v>21514</v>
      </c>
      <c r="DA7085" s="1" t="s">
        <v>23194</v>
      </c>
    </row>
    <row r="7086" spans="1:105" x14ac:dyDescent="0.25">
      <c r="A7086" s="1" t="s">
        <v>12598</v>
      </c>
      <c r="B7086" s="1" t="s">
        <v>31684</v>
      </c>
      <c r="C7086" s="1" t="s">
        <v>7069</v>
      </c>
      <c r="D7086" s="1" t="s">
        <v>7069</v>
      </c>
      <c r="E7086" s="1" t="s">
        <v>29155</v>
      </c>
      <c r="F7086" s="1" t="s">
        <v>31690</v>
      </c>
      <c r="G7086" s="1" t="s">
        <v>31691</v>
      </c>
      <c r="H7086" s="1" t="s">
        <v>25678</v>
      </c>
      <c r="I7086" s="1" t="s">
        <v>31692</v>
      </c>
      <c r="J7086" s="2">
        <v>45382</v>
      </c>
      <c r="K7086" s="1" t="s">
        <v>23</v>
      </c>
      <c r="L7086" s="1" t="s">
        <v>23</v>
      </c>
      <c r="M7086" s="1" t="s">
        <v>23</v>
      </c>
      <c r="N7086" s="1" t="s">
        <v>27314</v>
      </c>
      <c r="O7086" s="1" t="s">
        <v>29156</v>
      </c>
      <c r="P7086" s="1" t="s">
        <v>25695</v>
      </c>
      <c r="Q7086" s="1" t="s">
        <v>25728</v>
      </c>
      <c r="R7086" s="1" t="s">
        <v>25825</v>
      </c>
      <c r="S7086" s="1" t="s">
        <v>25685</v>
      </c>
      <c r="T7086" s="1" t="s">
        <v>25685</v>
      </c>
      <c r="U7086" s="1" t="s">
        <v>25686</v>
      </c>
      <c r="V7086" s="1" t="s">
        <v>25686</v>
      </c>
      <c r="W7086" s="1" t="s">
        <v>25686</v>
      </c>
      <c r="X7086" s="1" t="s">
        <v>25686</v>
      </c>
      <c r="Y7086" s="1" t="s">
        <v>28903</v>
      </c>
      <c r="Z7086" s="1" t="s">
        <v>25750</v>
      </c>
      <c r="AA7086" s="1" t="s">
        <v>25751</v>
      </c>
      <c r="AB7086" s="1" t="s">
        <v>25686</v>
      </c>
      <c r="AC7086" s="1" t="s">
        <v>25686</v>
      </c>
      <c r="AD7086" s="1" t="s">
        <v>25751</v>
      </c>
      <c r="AE7086" s="1" t="s">
        <v>25751</v>
      </c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  <c r="BC7086" s="1"/>
      <c r="BD7086" s="1"/>
      <c r="BE7086" s="1"/>
      <c r="BF7086" s="1"/>
      <c r="BG7086" s="1"/>
      <c r="BH7086" s="1"/>
      <c r="BI7086" s="1"/>
      <c r="BJ7086" s="1"/>
      <c r="BK7086" s="1"/>
      <c r="BL7086" s="1"/>
      <c r="BM7086" s="1"/>
      <c r="BN7086" s="1"/>
      <c r="BO7086" s="1"/>
      <c r="BP7086" s="1"/>
      <c r="BQ7086" s="1"/>
      <c r="BR7086" s="1"/>
      <c r="BS7086" s="1"/>
      <c r="BT7086" s="1"/>
      <c r="BU7086" s="1"/>
      <c r="BV7086" s="1"/>
      <c r="BW7086" s="1"/>
      <c r="BX7086" s="1"/>
      <c r="BY7086" s="1"/>
      <c r="BZ7086" s="1"/>
      <c r="CA7086" s="1"/>
      <c r="CB7086" s="1"/>
      <c r="CC7086" s="1"/>
      <c r="CD7086" s="1"/>
      <c r="CE7086" s="1"/>
      <c r="CF7086" s="1"/>
      <c r="CG7086" s="1"/>
      <c r="CH7086" s="1"/>
      <c r="CI7086" s="1"/>
      <c r="CJ7086" s="1"/>
      <c r="CK7086" s="1"/>
      <c r="CL7086" s="1"/>
      <c r="CM7086" s="1"/>
      <c r="CN7086" s="1"/>
      <c r="CO7086" s="1"/>
      <c r="CP7086" s="1"/>
      <c r="CQ7086" s="1"/>
      <c r="CR7086" s="1"/>
      <c r="CS7086" s="1"/>
      <c r="CT7086" s="1"/>
      <c r="CU7086" s="1"/>
      <c r="CV7086" s="1"/>
      <c r="CW7086" s="1"/>
      <c r="CX7086" s="1" t="s">
        <v>29157</v>
      </c>
      <c r="CY7086" s="1" t="s">
        <v>23194</v>
      </c>
      <c r="CZ7086" s="1" t="s">
        <v>21514</v>
      </c>
      <c r="DA7086" s="1" t="s">
        <v>23194</v>
      </c>
    </row>
    <row r="7087" spans="1:105" x14ac:dyDescent="0.25">
      <c r="A7087" s="1" t="s">
        <v>12598</v>
      </c>
      <c r="B7087" s="1" t="s">
        <v>31684</v>
      </c>
      <c r="C7087" s="1" t="s">
        <v>7069</v>
      </c>
      <c r="D7087" s="1" t="s">
        <v>7069</v>
      </c>
      <c r="E7087" s="1" t="s">
        <v>29155</v>
      </c>
      <c r="F7087" s="1" t="s">
        <v>31693</v>
      </c>
      <c r="G7087" s="1" t="s">
        <v>31694</v>
      </c>
      <c r="H7087" s="1" t="s">
        <v>25678</v>
      </c>
      <c r="I7087" s="1" t="s">
        <v>31695</v>
      </c>
      <c r="J7087" s="2">
        <v>46234</v>
      </c>
      <c r="K7087" s="1" t="s">
        <v>23</v>
      </c>
      <c r="L7087" s="1" t="s">
        <v>23</v>
      </c>
      <c r="M7087" s="1" t="s">
        <v>23</v>
      </c>
      <c r="N7087" s="1" t="s">
        <v>25824</v>
      </c>
      <c r="O7087" s="1" t="s">
        <v>29156</v>
      </c>
      <c r="P7087" s="1" t="s">
        <v>25695</v>
      </c>
      <c r="Q7087" s="1" t="s">
        <v>25728</v>
      </c>
      <c r="R7087" s="1" t="s">
        <v>25825</v>
      </c>
      <c r="S7087" s="1" t="s">
        <v>25685</v>
      </c>
      <c r="T7087" s="1" t="s">
        <v>25685</v>
      </c>
      <c r="U7087" s="1" t="s">
        <v>25686</v>
      </c>
      <c r="V7087" s="1" t="s">
        <v>25686</v>
      </c>
      <c r="W7087" s="1" t="s">
        <v>25686</v>
      </c>
      <c r="X7087" s="1" t="s">
        <v>25686</v>
      </c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  <c r="BC7087" s="1"/>
      <c r="BD7087" s="1"/>
      <c r="BE7087" s="1"/>
      <c r="BF7087" s="1"/>
      <c r="BG7087" s="1"/>
      <c r="BH7087" s="1"/>
      <c r="BI7087" s="1"/>
      <c r="BJ7087" s="1"/>
      <c r="BK7087" s="1"/>
      <c r="BL7087" s="1"/>
      <c r="BM7087" s="1"/>
      <c r="BN7087" s="1"/>
      <c r="BO7087" s="1"/>
      <c r="BP7087" s="1"/>
      <c r="BQ7087" s="1"/>
      <c r="BR7087" s="1"/>
      <c r="BS7087" s="1"/>
      <c r="BT7087" s="1"/>
      <c r="BU7087" s="1"/>
      <c r="BV7087" s="1"/>
      <c r="BW7087" s="1"/>
      <c r="BX7087" s="1"/>
      <c r="BY7087" s="1"/>
      <c r="BZ7087" s="1"/>
      <c r="CA7087" s="1"/>
      <c r="CB7087" s="1"/>
      <c r="CC7087" s="1"/>
      <c r="CD7087" s="1"/>
      <c r="CE7087" s="1"/>
      <c r="CF7087" s="1"/>
      <c r="CG7087" s="1"/>
      <c r="CH7087" s="1"/>
      <c r="CI7087" s="1"/>
      <c r="CJ7087" s="1"/>
      <c r="CK7087" s="1"/>
      <c r="CL7087" s="1"/>
      <c r="CM7087" s="1"/>
      <c r="CN7087" s="1"/>
      <c r="CO7087" s="1"/>
      <c r="CP7087" s="1"/>
      <c r="CQ7087" s="1"/>
      <c r="CR7087" s="1"/>
      <c r="CS7087" s="1"/>
      <c r="CT7087" s="1"/>
      <c r="CU7087" s="1"/>
      <c r="CV7087" s="1"/>
      <c r="CW7087" s="1"/>
      <c r="CX7087" s="1" t="s">
        <v>29157</v>
      </c>
      <c r="CY7087" s="1" t="s">
        <v>23194</v>
      </c>
      <c r="CZ7087" s="1" t="s">
        <v>21514</v>
      </c>
      <c r="DA7087" s="1" t="s">
        <v>23194</v>
      </c>
    </row>
    <row r="7088" spans="1:105" x14ac:dyDescent="0.25">
      <c r="A7088" s="1" t="s">
        <v>12598</v>
      </c>
      <c r="B7088" s="1" t="s">
        <v>31684</v>
      </c>
      <c r="C7088" s="1" t="s">
        <v>7069</v>
      </c>
      <c r="D7088" s="1" t="s">
        <v>7069</v>
      </c>
      <c r="E7088" s="1" t="s">
        <v>29155</v>
      </c>
      <c r="F7088" s="1" t="s">
        <v>29991</v>
      </c>
      <c r="G7088" s="1" t="s">
        <v>29992</v>
      </c>
      <c r="H7088" s="1" t="s">
        <v>25678</v>
      </c>
      <c r="I7088" s="1" t="s">
        <v>29993</v>
      </c>
      <c r="J7088" s="2">
        <v>45504</v>
      </c>
      <c r="K7088" s="1" t="s">
        <v>23</v>
      </c>
      <c r="L7088" s="1" t="s">
        <v>23</v>
      </c>
      <c r="M7088" s="1" t="s">
        <v>23</v>
      </c>
      <c r="N7088" s="1" t="s">
        <v>25728</v>
      </c>
      <c r="O7088" s="1" t="s">
        <v>29156</v>
      </c>
      <c r="P7088" s="1" t="s">
        <v>25695</v>
      </c>
      <c r="Q7088" s="1" t="s">
        <v>25728</v>
      </c>
      <c r="R7088" s="1" t="s">
        <v>25818</v>
      </c>
      <c r="S7088" s="1" t="s">
        <v>25685</v>
      </c>
      <c r="T7088" s="1" t="s">
        <v>25685</v>
      </c>
      <c r="U7088" s="1" t="s">
        <v>25686</v>
      </c>
      <c r="V7088" s="1" t="s">
        <v>25686</v>
      </c>
      <c r="W7088" s="1" t="s">
        <v>25686</v>
      </c>
      <c r="X7088" s="1" t="s">
        <v>25686</v>
      </c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  <c r="BI7088" s="1"/>
      <c r="BJ7088" s="1"/>
      <c r="BK7088" s="1"/>
      <c r="BL7088" s="1"/>
      <c r="BM7088" s="1"/>
      <c r="BN7088" s="1"/>
      <c r="BO7088" s="1"/>
      <c r="BP7088" s="1"/>
      <c r="BQ7088" s="1"/>
      <c r="BR7088" s="1"/>
      <c r="BS7088" s="1"/>
      <c r="BT7088" s="1"/>
      <c r="BU7088" s="1"/>
      <c r="BV7088" s="1"/>
      <c r="BW7088" s="1"/>
      <c r="BX7088" s="1"/>
      <c r="BY7088" s="1"/>
      <c r="BZ7088" s="1"/>
      <c r="CA7088" s="1"/>
      <c r="CB7088" s="1"/>
      <c r="CC7088" s="1"/>
      <c r="CD7088" s="1"/>
      <c r="CE7088" s="1"/>
      <c r="CF7088" s="1"/>
      <c r="CG7088" s="1"/>
      <c r="CH7088" s="1"/>
      <c r="CI7088" s="1"/>
      <c r="CJ7088" s="1"/>
      <c r="CK7088" s="1"/>
      <c r="CL7088" s="1"/>
      <c r="CM7088" s="1"/>
      <c r="CN7088" s="1"/>
      <c r="CO7088" s="1"/>
      <c r="CP7088" s="1"/>
      <c r="CQ7088" s="1"/>
      <c r="CR7088" s="1"/>
      <c r="CS7088" s="1"/>
      <c r="CT7088" s="1"/>
      <c r="CU7088" s="1"/>
      <c r="CV7088" s="1"/>
      <c r="CW7088" s="1"/>
      <c r="CX7088" s="1" t="s">
        <v>29157</v>
      </c>
      <c r="CY7088" s="1" t="s">
        <v>23194</v>
      </c>
      <c r="CZ7088" s="1" t="s">
        <v>21514</v>
      </c>
      <c r="DA7088" s="1" t="s">
        <v>23194</v>
      </c>
    </row>
    <row r="7089" spans="1:105" x14ac:dyDescent="0.25">
      <c r="A7089" s="1" t="s">
        <v>12598</v>
      </c>
      <c r="B7089" s="1" t="s">
        <v>31684</v>
      </c>
      <c r="C7089" s="1" t="s">
        <v>7069</v>
      </c>
      <c r="D7089" s="1" t="s">
        <v>7069</v>
      </c>
      <c r="E7089" s="1" t="s">
        <v>29155</v>
      </c>
      <c r="F7089" s="1" t="s">
        <v>29932</v>
      </c>
      <c r="G7089" s="1" t="s">
        <v>29933</v>
      </c>
      <c r="H7089" s="1" t="s">
        <v>25678</v>
      </c>
      <c r="I7089" s="1" t="s">
        <v>29934</v>
      </c>
      <c r="J7089" s="2">
        <v>45961</v>
      </c>
      <c r="K7089" s="1" t="s">
        <v>23</v>
      </c>
      <c r="L7089" s="1" t="s">
        <v>23</v>
      </c>
      <c r="M7089" s="1" t="s">
        <v>23</v>
      </c>
      <c r="N7089" s="1" t="s">
        <v>25728</v>
      </c>
      <c r="O7089" s="1" t="s">
        <v>29156</v>
      </c>
      <c r="P7089" s="1" t="s">
        <v>25695</v>
      </c>
      <c r="Q7089" s="1" t="s">
        <v>25728</v>
      </c>
      <c r="R7089" s="1" t="s">
        <v>25825</v>
      </c>
      <c r="S7089" s="1" t="s">
        <v>25685</v>
      </c>
      <c r="T7089" s="1" t="s">
        <v>25685</v>
      </c>
      <c r="U7089" s="1" t="s">
        <v>25686</v>
      </c>
      <c r="V7089" s="1" t="s">
        <v>25686</v>
      </c>
      <c r="W7089" s="1" t="s">
        <v>25686</v>
      </c>
      <c r="X7089" s="1" t="s">
        <v>25686</v>
      </c>
      <c r="Y7089" s="1" t="s">
        <v>28903</v>
      </c>
      <c r="Z7089" s="1" t="s">
        <v>25750</v>
      </c>
      <c r="AA7089" s="1" t="s">
        <v>25751</v>
      </c>
      <c r="AB7089" s="1" t="s">
        <v>25686</v>
      </c>
      <c r="AC7089" s="1" t="s">
        <v>25686</v>
      </c>
      <c r="AD7089" s="1" t="s">
        <v>25751</v>
      </c>
      <c r="AE7089" s="1" t="s">
        <v>25751</v>
      </c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  <c r="BF7089" s="1"/>
      <c r="BG7089" s="1"/>
      <c r="BH7089" s="1"/>
      <c r="BI7089" s="1"/>
      <c r="BJ7089" s="1"/>
      <c r="BK7089" s="1"/>
      <c r="BL7089" s="1"/>
      <c r="BM7089" s="1"/>
      <c r="BN7089" s="1"/>
      <c r="BO7089" s="1"/>
      <c r="BP7089" s="1"/>
      <c r="BQ7089" s="1"/>
      <c r="BR7089" s="1"/>
      <c r="BS7089" s="1"/>
      <c r="BT7089" s="1"/>
      <c r="BU7089" s="1"/>
      <c r="BV7089" s="1"/>
      <c r="BW7089" s="1"/>
      <c r="BX7089" s="1"/>
      <c r="BY7089" s="1"/>
      <c r="BZ7089" s="1"/>
      <c r="CA7089" s="1"/>
      <c r="CB7089" s="1"/>
      <c r="CC7089" s="1"/>
      <c r="CD7089" s="1"/>
      <c r="CE7089" s="1"/>
      <c r="CF7089" s="1"/>
      <c r="CG7089" s="1"/>
      <c r="CH7089" s="1"/>
      <c r="CI7089" s="1"/>
      <c r="CJ7089" s="1"/>
      <c r="CK7089" s="1"/>
      <c r="CL7089" s="1"/>
      <c r="CM7089" s="1"/>
      <c r="CN7089" s="1"/>
      <c r="CO7089" s="1"/>
      <c r="CP7089" s="1"/>
      <c r="CQ7089" s="1"/>
      <c r="CR7089" s="1"/>
      <c r="CS7089" s="1"/>
      <c r="CT7089" s="1"/>
      <c r="CU7089" s="1"/>
      <c r="CV7089" s="1"/>
      <c r="CW7089" s="1"/>
      <c r="CX7089" s="1" t="s">
        <v>29157</v>
      </c>
      <c r="CY7089" s="1" t="s">
        <v>23194</v>
      </c>
      <c r="CZ7089" s="1" t="s">
        <v>21514</v>
      </c>
      <c r="DA7089" s="1" t="s">
        <v>23194</v>
      </c>
    </row>
    <row r="7090" spans="1:105" x14ac:dyDescent="0.25">
      <c r="A7090" s="1" t="s">
        <v>12598</v>
      </c>
      <c r="B7090" s="1" t="s">
        <v>31684</v>
      </c>
      <c r="C7090" s="1" t="s">
        <v>7069</v>
      </c>
      <c r="D7090" s="1" t="s">
        <v>7069</v>
      </c>
      <c r="E7090" s="1" t="s">
        <v>29155</v>
      </c>
      <c r="F7090" s="1" t="s">
        <v>31696</v>
      </c>
      <c r="G7090" s="1" t="s">
        <v>31697</v>
      </c>
      <c r="H7090" s="1" t="s">
        <v>25678</v>
      </c>
      <c r="I7090" s="1" t="s">
        <v>31698</v>
      </c>
      <c r="J7090" s="2">
        <v>45991</v>
      </c>
      <c r="K7090" s="1" t="s">
        <v>23</v>
      </c>
      <c r="L7090" s="1" t="s">
        <v>23</v>
      </c>
      <c r="M7090" s="1" t="s">
        <v>23</v>
      </c>
      <c r="N7090" s="1" t="s">
        <v>25957</v>
      </c>
      <c r="O7090" s="1" t="s">
        <v>29156</v>
      </c>
      <c r="P7090" s="1" t="s">
        <v>25695</v>
      </c>
      <c r="Q7090" s="1" t="s">
        <v>25728</v>
      </c>
      <c r="R7090" s="1" t="s">
        <v>25825</v>
      </c>
      <c r="S7090" s="1" t="s">
        <v>25685</v>
      </c>
      <c r="T7090" s="1" t="s">
        <v>25685</v>
      </c>
      <c r="U7090" s="1" t="s">
        <v>25686</v>
      </c>
      <c r="V7090" s="1" t="s">
        <v>25686</v>
      </c>
      <c r="W7090" s="1" t="s">
        <v>25686</v>
      </c>
      <c r="X7090" s="1" t="s">
        <v>25686</v>
      </c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  <c r="BI7090" s="1"/>
      <c r="BJ7090" s="1"/>
      <c r="BK7090" s="1"/>
      <c r="BL7090" s="1"/>
      <c r="BM7090" s="1"/>
      <c r="BN7090" s="1"/>
      <c r="BO7090" s="1"/>
      <c r="BP7090" s="1"/>
      <c r="BQ7090" s="1"/>
      <c r="BR7090" s="1"/>
      <c r="BS7090" s="1"/>
      <c r="BT7090" s="1"/>
      <c r="BU7090" s="1"/>
      <c r="BV7090" s="1"/>
      <c r="BW7090" s="1"/>
      <c r="BX7090" s="1"/>
      <c r="BY7090" s="1"/>
      <c r="BZ7090" s="1"/>
      <c r="CA7090" s="1"/>
      <c r="CB7090" s="1"/>
      <c r="CC7090" s="1"/>
      <c r="CD7090" s="1"/>
      <c r="CE7090" s="1"/>
      <c r="CF7090" s="1"/>
      <c r="CG7090" s="1"/>
      <c r="CH7090" s="1"/>
      <c r="CI7090" s="1"/>
      <c r="CJ7090" s="1"/>
      <c r="CK7090" s="1"/>
      <c r="CL7090" s="1"/>
      <c r="CM7090" s="1"/>
      <c r="CN7090" s="1"/>
      <c r="CO7090" s="1"/>
      <c r="CP7090" s="1"/>
      <c r="CQ7090" s="1"/>
      <c r="CR7090" s="1"/>
      <c r="CS7090" s="1"/>
      <c r="CT7090" s="1"/>
      <c r="CU7090" s="1"/>
      <c r="CV7090" s="1"/>
      <c r="CW7090" s="1"/>
      <c r="CX7090" s="1" t="s">
        <v>29157</v>
      </c>
      <c r="CY7090" s="1" t="s">
        <v>23194</v>
      </c>
      <c r="CZ7090" s="1" t="s">
        <v>21514</v>
      </c>
      <c r="DA7090" s="1" t="s">
        <v>23194</v>
      </c>
    </row>
    <row r="7091" spans="1:105" x14ac:dyDescent="0.25">
      <c r="A7091" s="1" t="s">
        <v>12598</v>
      </c>
      <c r="B7091" s="1" t="s">
        <v>31684</v>
      </c>
      <c r="C7091" s="1" t="s">
        <v>7069</v>
      </c>
      <c r="D7091" s="1" t="s">
        <v>7069</v>
      </c>
      <c r="E7091" s="1" t="s">
        <v>29155</v>
      </c>
      <c r="F7091" s="1" t="s">
        <v>29935</v>
      </c>
      <c r="G7091" s="1" t="s">
        <v>29936</v>
      </c>
      <c r="H7091" s="1" t="s">
        <v>25678</v>
      </c>
      <c r="I7091" s="1" t="s">
        <v>29937</v>
      </c>
      <c r="J7091" s="2">
        <v>45991</v>
      </c>
      <c r="K7091" s="1" t="s">
        <v>23</v>
      </c>
      <c r="L7091" s="1" t="s">
        <v>23</v>
      </c>
      <c r="M7091" s="1" t="s">
        <v>23</v>
      </c>
      <c r="N7091" s="1" t="s">
        <v>25728</v>
      </c>
      <c r="O7091" s="1" t="s">
        <v>29156</v>
      </c>
      <c r="P7091" s="1" t="s">
        <v>25695</v>
      </c>
      <c r="Q7091" s="1" t="s">
        <v>25728</v>
      </c>
      <c r="R7091" s="1" t="s">
        <v>25825</v>
      </c>
      <c r="S7091" s="1" t="s">
        <v>25685</v>
      </c>
      <c r="T7091" s="1" t="s">
        <v>25685</v>
      </c>
      <c r="U7091" s="1" t="s">
        <v>25686</v>
      </c>
      <c r="V7091" s="1" t="s">
        <v>25686</v>
      </c>
      <c r="W7091" s="1" t="s">
        <v>25686</v>
      </c>
      <c r="X7091" s="1" t="s">
        <v>25686</v>
      </c>
      <c r="Y7091" s="1" t="s">
        <v>28903</v>
      </c>
      <c r="Z7091" s="1" t="s">
        <v>25750</v>
      </c>
      <c r="AA7091" s="1" t="s">
        <v>25751</v>
      </c>
      <c r="AB7091" s="1" t="s">
        <v>25686</v>
      </c>
      <c r="AC7091" s="1" t="s">
        <v>25686</v>
      </c>
      <c r="AD7091" s="1" t="s">
        <v>25751</v>
      </c>
      <c r="AE7091" s="1" t="s">
        <v>25751</v>
      </c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  <c r="BE7091" s="1"/>
      <c r="BF7091" s="1"/>
      <c r="BG7091" s="1"/>
      <c r="BH7091" s="1"/>
      <c r="BI7091" s="1"/>
      <c r="BJ7091" s="1"/>
      <c r="BK7091" s="1"/>
      <c r="BL7091" s="1"/>
      <c r="BM7091" s="1"/>
      <c r="BN7091" s="1"/>
      <c r="BO7091" s="1"/>
      <c r="BP7091" s="1"/>
      <c r="BQ7091" s="1"/>
      <c r="BR7091" s="1"/>
      <c r="BS7091" s="1"/>
      <c r="BT7091" s="1"/>
      <c r="BU7091" s="1"/>
      <c r="BV7091" s="1"/>
      <c r="BW7091" s="1"/>
      <c r="BX7091" s="1"/>
      <c r="BY7091" s="1"/>
      <c r="BZ7091" s="1"/>
      <c r="CA7091" s="1"/>
      <c r="CB7091" s="1"/>
      <c r="CC7091" s="1"/>
      <c r="CD7091" s="1"/>
      <c r="CE7091" s="1"/>
      <c r="CF7091" s="1"/>
      <c r="CG7091" s="1"/>
      <c r="CH7091" s="1"/>
      <c r="CI7091" s="1"/>
      <c r="CJ7091" s="1"/>
      <c r="CK7091" s="1"/>
      <c r="CL7091" s="1"/>
      <c r="CM7091" s="1"/>
      <c r="CN7091" s="1"/>
      <c r="CO7091" s="1"/>
      <c r="CP7091" s="1"/>
      <c r="CQ7091" s="1"/>
      <c r="CR7091" s="1"/>
      <c r="CS7091" s="1"/>
      <c r="CT7091" s="1"/>
      <c r="CU7091" s="1"/>
      <c r="CV7091" s="1"/>
      <c r="CW7091" s="1"/>
      <c r="CX7091" s="1" t="s">
        <v>29157</v>
      </c>
      <c r="CY7091" s="1" t="s">
        <v>23194</v>
      </c>
      <c r="CZ7091" s="1" t="s">
        <v>21514</v>
      </c>
      <c r="DA7091" s="1" t="s">
        <v>23194</v>
      </c>
    </row>
    <row r="7092" spans="1:105" x14ac:dyDescent="0.25">
      <c r="A7092" s="1" t="s">
        <v>12598</v>
      </c>
      <c r="B7092" s="1" t="s">
        <v>31684</v>
      </c>
      <c r="C7092" s="1" t="s">
        <v>7069</v>
      </c>
      <c r="D7092" s="1" t="s">
        <v>7069</v>
      </c>
      <c r="E7092" s="1" t="s">
        <v>29155</v>
      </c>
      <c r="F7092" s="1" t="s">
        <v>31699</v>
      </c>
      <c r="G7092" s="1" t="s">
        <v>31700</v>
      </c>
      <c r="H7092" s="1" t="s">
        <v>25678</v>
      </c>
      <c r="I7092" s="1" t="s">
        <v>31701</v>
      </c>
      <c r="J7092" s="2">
        <v>46752</v>
      </c>
      <c r="K7092" s="1" t="s">
        <v>23</v>
      </c>
      <c r="L7092" s="1" t="s">
        <v>23</v>
      </c>
      <c r="M7092" s="1" t="s">
        <v>23</v>
      </c>
      <c r="N7092" s="1" t="s">
        <v>25823</v>
      </c>
      <c r="O7092" s="1" t="s">
        <v>29156</v>
      </c>
      <c r="P7092" s="1" t="s">
        <v>25695</v>
      </c>
      <c r="Q7092" s="1" t="s">
        <v>25728</v>
      </c>
      <c r="R7092" s="1" t="s">
        <v>25952</v>
      </c>
      <c r="S7092" s="1" t="s">
        <v>25685</v>
      </c>
      <c r="T7092" s="1" t="s">
        <v>25685</v>
      </c>
      <c r="U7092" s="1" t="s">
        <v>25686</v>
      </c>
      <c r="V7092" s="1" t="s">
        <v>25686</v>
      </c>
      <c r="W7092" s="1" t="s">
        <v>25686</v>
      </c>
      <c r="X7092" s="1" t="s">
        <v>25686</v>
      </c>
      <c r="Y7092" s="1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  <c r="BE7092" s="1"/>
      <c r="BF7092" s="1"/>
      <c r="BG7092" s="1"/>
      <c r="BH7092" s="1"/>
      <c r="BI7092" s="1"/>
      <c r="BJ7092" s="1"/>
      <c r="BK7092" s="1"/>
      <c r="BL7092" s="1"/>
      <c r="BM7092" s="1"/>
      <c r="BN7092" s="1"/>
      <c r="BO7092" s="1"/>
      <c r="BP7092" s="1"/>
      <c r="BQ7092" s="1"/>
      <c r="BR7092" s="1"/>
      <c r="BS7092" s="1"/>
      <c r="BT7092" s="1"/>
      <c r="BU7092" s="1"/>
      <c r="BV7092" s="1"/>
      <c r="BW7092" s="1"/>
      <c r="BX7092" s="1"/>
      <c r="BY7092" s="1"/>
      <c r="BZ7092" s="1"/>
      <c r="CA7092" s="1"/>
      <c r="CB7092" s="1"/>
      <c r="CC7092" s="1"/>
      <c r="CD7092" s="1"/>
      <c r="CE7092" s="1"/>
      <c r="CF7092" s="1"/>
      <c r="CG7092" s="1"/>
      <c r="CH7092" s="1"/>
      <c r="CI7092" s="1"/>
      <c r="CJ7092" s="1"/>
      <c r="CK7092" s="1"/>
      <c r="CL7092" s="1"/>
      <c r="CM7092" s="1"/>
      <c r="CN7092" s="1"/>
      <c r="CO7092" s="1"/>
      <c r="CP7092" s="1"/>
      <c r="CQ7092" s="1"/>
      <c r="CR7092" s="1"/>
      <c r="CS7092" s="1"/>
      <c r="CT7092" s="1"/>
      <c r="CU7092" s="1"/>
      <c r="CV7092" s="1"/>
      <c r="CW7092" s="1"/>
      <c r="CX7092" s="1" t="s">
        <v>29157</v>
      </c>
      <c r="CY7092" s="1" t="s">
        <v>23194</v>
      </c>
      <c r="CZ7092" s="1" t="s">
        <v>21514</v>
      </c>
      <c r="DA7092" s="1" t="s">
        <v>23194</v>
      </c>
    </row>
    <row r="7093" spans="1:105" x14ac:dyDescent="0.25">
      <c r="A7093" s="1" t="s">
        <v>12598</v>
      </c>
      <c r="B7093" s="1" t="s">
        <v>31684</v>
      </c>
      <c r="C7093" s="1" t="s">
        <v>7069</v>
      </c>
      <c r="D7093" s="1" t="s">
        <v>7069</v>
      </c>
      <c r="E7093" s="1" t="s">
        <v>29155</v>
      </c>
      <c r="F7093" s="1" t="s">
        <v>29938</v>
      </c>
      <c r="G7093" s="1" t="s">
        <v>29939</v>
      </c>
      <c r="H7093" s="1" t="s">
        <v>25678</v>
      </c>
      <c r="I7093" s="1" t="s">
        <v>29940</v>
      </c>
      <c r="J7093" s="2">
        <v>46022</v>
      </c>
      <c r="K7093" s="1" t="s">
        <v>23</v>
      </c>
      <c r="L7093" s="1" t="s">
        <v>23</v>
      </c>
      <c r="M7093" s="1" t="s">
        <v>23</v>
      </c>
      <c r="N7093" s="1" t="s">
        <v>25728</v>
      </c>
      <c r="O7093" s="1" t="s">
        <v>29156</v>
      </c>
      <c r="P7093" s="1" t="s">
        <v>25695</v>
      </c>
      <c r="Q7093" s="1" t="s">
        <v>25728</v>
      </c>
      <c r="R7093" s="1" t="s">
        <v>25825</v>
      </c>
      <c r="S7093" s="1" t="s">
        <v>25685</v>
      </c>
      <c r="T7093" s="1" t="s">
        <v>25685</v>
      </c>
      <c r="U7093" s="1" t="s">
        <v>25686</v>
      </c>
      <c r="V7093" s="1" t="s">
        <v>25686</v>
      </c>
      <c r="W7093" s="1" t="s">
        <v>25686</v>
      </c>
      <c r="X7093" s="1" t="s">
        <v>25686</v>
      </c>
      <c r="Y7093" s="1" t="s">
        <v>28903</v>
      </c>
      <c r="Z7093" s="1" t="s">
        <v>25750</v>
      </c>
      <c r="AA7093" s="1" t="s">
        <v>25751</v>
      </c>
      <c r="AB7093" s="1" t="s">
        <v>25686</v>
      </c>
      <c r="AC7093" s="1" t="s">
        <v>25686</v>
      </c>
      <c r="AD7093" s="1" t="s">
        <v>25751</v>
      </c>
      <c r="AE7093" s="1" t="s">
        <v>25751</v>
      </c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  <c r="BI7093" s="1"/>
      <c r="BJ7093" s="1"/>
      <c r="BK7093" s="1"/>
      <c r="BL7093" s="1"/>
      <c r="BM7093" s="1"/>
      <c r="BN7093" s="1"/>
      <c r="BO7093" s="1"/>
      <c r="BP7093" s="1"/>
      <c r="BQ7093" s="1"/>
      <c r="BR7093" s="1"/>
      <c r="BS7093" s="1"/>
      <c r="BT7093" s="1"/>
      <c r="BU7093" s="1"/>
      <c r="BV7093" s="1"/>
      <c r="BW7093" s="1"/>
      <c r="BX7093" s="1"/>
      <c r="BY7093" s="1"/>
      <c r="BZ7093" s="1"/>
      <c r="CA7093" s="1"/>
      <c r="CB7093" s="1"/>
      <c r="CC7093" s="1"/>
      <c r="CD7093" s="1"/>
      <c r="CE7093" s="1"/>
      <c r="CF7093" s="1"/>
      <c r="CG7093" s="1"/>
      <c r="CH7093" s="1"/>
      <c r="CI7093" s="1"/>
      <c r="CJ7093" s="1"/>
      <c r="CK7093" s="1"/>
      <c r="CL7093" s="1"/>
      <c r="CM7093" s="1"/>
      <c r="CN7093" s="1"/>
      <c r="CO7093" s="1"/>
      <c r="CP7093" s="1"/>
      <c r="CQ7093" s="1"/>
      <c r="CR7093" s="1"/>
      <c r="CS7093" s="1"/>
      <c r="CT7093" s="1"/>
      <c r="CU7093" s="1"/>
      <c r="CV7093" s="1"/>
      <c r="CW7093" s="1"/>
      <c r="CX7093" s="1" t="s">
        <v>29157</v>
      </c>
      <c r="CY7093" s="1" t="s">
        <v>23194</v>
      </c>
      <c r="CZ7093" s="1" t="s">
        <v>21514</v>
      </c>
      <c r="DA7093" s="1" t="s">
        <v>23194</v>
      </c>
    </row>
    <row r="7094" spans="1:105" x14ac:dyDescent="0.25">
      <c r="A7094" s="1" t="s">
        <v>12598</v>
      </c>
      <c r="B7094" s="1" t="s">
        <v>31684</v>
      </c>
      <c r="C7094" s="1" t="s">
        <v>7069</v>
      </c>
      <c r="D7094" s="1" t="s">
        <v>7069</v>
      </c>
      <c r="E7094" s="1" t="s">
        <v>29155</v>
      </c>
      <c r="F7094" s="1" t="s">
        <v>31702</v>
      </c>
      <c r="G7094" s="1" t="s">
        <v>31703</v>
      </c>
      <c r="H7094" s="1" t="s">
        <v>25678</v>
      </c>
      <c r="I7094" s="1" t="s">
        <v>31704</v>
      </c>
      <c r="J7094" s="2">
        <v>46173</v>
      </c>
      <c r="K7094" s="1" t="s">
        <v>23</v>
      </c>
      <c r="L7094" s="1" t="s">
        <v>23</v>
      </c>
      <c r="M7094" s="1" t="s">
        <v>23</v>
      </c>
      <c r="N7094" s="1" t="s">
        <v>25728</v>
      </c>
      <c r="O7094" s="1" t="s">
        <v>29156</v>
      </c>
      <c r="P7094" s="1" t="s">
        <v>25695</v>
      </c>
      <c r="Q7094" s="1" t="s">
        <v>25728</v>
      </c>
      <c r="R7094" s="1" t="s">
        <v>25825</v>
      </c>
      <c r="S7094" s="1" t="s">
        <v>25685</v>
      </c>
      <c r="T7094" s="1" t="s">
        <v>25685</v>
      </c>
      <c r="U7094" s="1" t="s">
        <v>25686</v>
      </c>
      <c r="V7094" s="1" t="s">
        <v>25686</v>
      </c>
      <c r="W7094" s="1" t="s">
        <v>25686</v>
      </c>
      <c r="X7094" s="1" t="s">
        <v>25686</v>
      </c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  <c r="BI7094" s="1"/>
      <c r="BJ7094" s="1"/>
      <c r="BK7094" s="1"/>
      <c r="BL7094" s="1"/>
      <c r="BM7094" s="1"/>
      <c r="BN7094" s="1"/>
      <c r="BO7094" s="1"/>
      <c r="BP7094" s="1"/>
      <c r="BQ7094" s="1"/>
      <c r="BR7094" s="1"/>
      <c r="BS7094" s="1"/>
      <c r="BT7094" s="1"/>
      <c r="BU7094" s="1"/>
      <c r="BV7094" s="1"/>
      <c r="BW7094" s="1"/>
      <c r="BX7094" s="1"/>
      <c r="BY7094" s="1"/>
      <c r="BZ7094" s="1"/>
      <c r="CA7094" s="1"/>
      <c r="CB7094" s="1"/>
      <c r="CC7094" s="1"/>
      <c r="CD7094" s="1"/>
      <c r="CE7094" s="1"/>
      <c r="CF7094" s="1"/>
      <c r="CG7094" s="1"/>
      <c r="CH7094" s="1"/>
      <c r="CI7094" s="1"/>
      <c r="CJ7094" s="1"/>
      <c r="CK7094" s="1"/>
      <c r="CL7094" s="1"/>
      <c r="CM7094" s="1"/>
      <c r="CN7094" s="1"/>
      <c r="CO7094" s="1"/>
      <c r="CP7094" s="1"/>
      <c r="CQ7094" s="1"/>
      <c r="CR7094" s="1"/>
      <c r="CS7094" s="1"/>
      <c r="CT7094" s="1"/>
      <c r="CU7094" s="1"/>
      <c r="CV7094" s="1"/>
      <c r="CW7094" s="1"/>
      <c r="CX7094" s="1" t="s">
        <v>29157</v>
      </c>
      <c r="CY7094" s="1" t="s">
        <v>23194</v>
      </c>
      <c r="CZ7094" s="1" t="s">
        <v>21514</v>
      </c>
      <c r="DA7094" s="1" t="s">
        <v>23194</v>
      </c>
    </row>
    <row r="7095" spans="1:105" x14ac:dyDescent="0.25">
      <c r="A7095" s="1" t="s">
        <v>12598</v>
      </c>
      <c r="B7095" s="1" t="s">
        <v>31684</v>
      </c>
      <c r="C7095" s="1" t="s">
        <v>7069</v>
      </c>
      <c r="D7095" s="1" t="s">
        <v>7069</v>
      </c>
      <c r="E7095" s="1" t="s">
        <v>29155</v>
      </c>
      <c r="F7095" s="1" t="s">
        <v>31705</v>
      </c>
      <c r="G7095" s="1" t="s">
        <v>31706</v>
      </c>
      <c r="H7095" s="1" t="s">
        <v>25678</v>
      </c>
      <c r="I7095" s="1" t="s">
        <v>31707</v>
      </c>
      <c r="J7095" s="2">
        <v>46630</v>
      </c>
      <c r="K7095" s="1" t="s">
        <v>23</v>
      </c>
      <c r="L7095" s="1" t="s">
        <v>23</v>
      </c>
      <c r="M7095" s="1" t="s">
        <v>23</v>
      </c>
      <c r="N7095" s="1" t="s">
        <v>25727</v>
      </c>
      <c r="O7095" s="1" t="s">
        <v>29156</v>
      </c>
      <c r="P7095" s="1" t="s">
        <v>25695</v>
      </c>
      <c r="Q7095" s="1" t="s">
        <v>25728</v>
      </c>
      <c r="R7095" s="1" t="s">
        <v>26793</v>
      </c>
      <c r="S7095" s="1" t="s">
        <v>25685</v>
      </c>
      <c r="T7095" s="1" t="s">
        <v>25685</v>
      </c>
      <c r="U7095" s="1" t="s">
        <v>25686</v>
      </c>
      <c r="V7095" s="1" t="s">
        <v>25686</v>
      </c>
      <c r="W7095" s="1" t="s">
        <v>25686</v>
      </c>
      <c r="X7095" s="1" t="s">
        <v>25686</v>
      </c>
      <c r="Y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  <c r="BC7095" s="1"/>
      <c r="BD7095" s="1"/>
      <c r="BE7095" s="1"/>
      <c r="BF7095" s="1"/>
      <c r="BG7095" s="1"/>
      <c r="BH7095" s="1"/>
      <c r="BI7095" s="1"/>
      <c r="BJ7095" s="1"/>
      <c r="BK7095" s="1"/>
      <c r="BL7095" s="1"/>
      <c r="BM7095" s="1"/>
      <c r="BN7095" s="1"/>
      <c r="BO7095" s="1"/>
      <c r="BP7095" s="1"/>
      <c r="BQ7095" s="1"/>
      <c r="BR7095" s="1"/>
      <c r="BS7095" s="1"/>
      <c r="BT7095" s="1"/>
      <c r="BU7095" s="1"/>
      <c r="BV7095" s="1"/>
      <c r="BW7095" s="1"/>
      <c r="BX7095" s="1"/>
      <c r="BY7095" s="1"/>
      <c r="BZ7095" s="1"/>
      <c r="CA7095" s="1"/>
      <c r="CB7095" s="1"/>
      <c r="CC7095" s="1"/>
      <c r="CD7095" s="1"/>
      <c r="CE7095" s="1"/>
      <c r="CF7095" s="1"/>
      <c r="CG7095" s="1"/>
      <c r="CH7095" s="1"/>
      <c r="CI7095" s="1"/>
      <c r="CJ7095" s="1"/>
      <c r="CK7095" s="1"/>
      <c r="CL7095" s="1"/>
      <c r="CM7095" s="1"/>
      <c r="CN7095" s="1"/>
      <c r="CO7095" s="1"/>
      <c r="CP7095" s="1"/>
      <c r="CQ7095" s="1"/>
      <c r="CR7095" s="1"/>
      <c r="CS7095" s="1"/>
      <c r="CT7095" s="1"/>
      <c r="CU7095" s="1"/>
      <c r="CV7095" s="1"/>
      <c r="CW7095" s="1"/>
      <c r="CX7095" s="1" t="s">
        <v>29157</v>
      </c>
      <c r="CY7095" s="1" t="s">
        <v>23194</v>
      </c>
      <c r="CZ7095" s="1" t="s">
        <v>21514</v>
      </c>
      <c r="DA7095" s="1" t="s">
        <v>23194</v>
      </c>
    </row>
    <row r="7096" spans="1:105" x14ac:dyDescent="0.25">
      <c r="A7096" s="1" t="s">
        <v>12598</v>
      </c>
      <c r="B7096" s="1" t="s">
        <v>31684</v>
      </c>
      <c r="C7096" s="1" t="s">
        <v>7069</v>
      </c>
      <c r="D7096" s="1" t="s">
        <v>7069</v>
      </c>
      <c r="E7096" s="1" t="s">
        <v>29155</v>
      </c>
      <c r="F7096" s="1" t="s">
        <v>31708</v>
      </c>
      <c r="G7096" s="1" t="s">
        <v>31709</v>
      </c>
      <c r="H7096" s="1" t="s">
        <v>25678</v>
      </c>
      <c r="I7096" s="1" t="s">
        <v>27032</v>
      </c>
      <c r="J7096" s="2">
        <v>46630</v>
      </c>
      <c r="K7096" s="1" t="s">
        <v>23</v>
      </c>
      <c r="L7096" s="1" t="s">
        <v>23</v>
      </c>
      <c r="M7096" s="1" t="s">
        <v>23</v>
      </c>
      <c r="N7096" s="1" t="s">
        <v>25728</v>
      </c>
      <c r="O7096" s="1" t="s">
        <v>29156</v>
      </c>
      <c r="P7096" s="1" t="s">
        <v>25695</v>
      </c>
      <c r="Q7096" s="1" t="s">
        <v>25728</v>
      </c>
      <c r="R7096" s="1" t="s">
        <v>27583</v>
      </c>
      <c r="S7096" s="1" t="s">
        <v>25685</v>
      </c>
      <c r="T7096" s="1" t="s">
        <v>25685</v>
      </c>
      <c r="U7096" s="1" t="s">
        <v>25686</v>
      </c>
      <c r="V7096" s="1" t="s">
        <v>25686</v>
      </c>
      <c r="W7096" s="1" t="s">
        <v>25686</v>
      </c>
      <c r="X7096" s="1" t="s">
        <v>25686</v>
      </c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  <c r="BI7096" s="1"/>
      <c r="BJ7096" s="1"/>
      <c r="BK7096" s="1"/>
      <c r="BL7096" s="1"/>
      <c r="BM7096" s="1"/>
      <c r="BN7096" s="1"/>
      <c r="BO7096" s="1"/>
      <c r="BP7096" s="1"/>
      <c r="BQ7096" s="1"/>
      <c r="BR7096" s="1"/>
      <c r="BS7096" s="1"/>
      <c r="BT7096" s="1"/>
      <c r="BU7096" s="1"/>
      <c r="BV7096" s="1"/>
      <c r="BW7096" s="1"/>
      <c r="BX7096" s="1"/>
      <c r="BY7096" s="1"/>
      <c r="BZ7096" s="1"/>
      <c r="CA7096" s="1"/>
      <c r="CB7096" s="1"/>
      <c r="CC7096" s="1"/>
      <c r="CD7096" s="1"/>
      <c r="CE7096" s="1"/>
      <c r="CF7096" s="1"/>
      <c r="CG7096" s="1"/>
      <c r="CH7096" s="1"/>
      <c r="CI7096" s="1"/>
      <c r="CJ7096" s="1"/>
      <c r="CK7096" s="1"/>
      <c r="CL7096" s="1"/>
      <c r="CM7096" s="1"/>
      <c r="CN7096" s="1"/>
      <c r="CO7096" s="1"/>
      <c r="CP7096" s="1"/>
      <c r="CQ7096" s="1"/>
      <c r="CR7096" s="1"/>
      <c r="CS7096" s="1"/>
      <c r="CT7096" s="1"/>
      <c r="CU7096" s="1"/>
      <c r="CV7096" s="1"/>
      <c r="CW7096" s="1"/>
      <c r="CX7096" s="1" t="s">
        <v>29157</v>
      </c>
      <c r="CY7096" s="1" t="s">
        <v>23194</v>
      </c>
      <c r="CZ7096" s="1" t="s">
        <v>21514</v>
      </c>
      <c r="DA7096" s="1" t="s">
        <v>23194</v>
      </c>
    </row>
    <row r="7097" spans="1:105" x14ac:dyDescent="0.25">
      <c r="A7097" s="1" t="s">
        <v>12598</v>
      </c>
      <c r="B7097" s="1" t="s">
        <v>31684</v>
      </c>
      <c r="C7097" s="1" t="s">
        <v>7069</v>
      </c>
      <c r="D7097" s="1" t="s">
        <v>7069</v>
      </c>
      <c r="E7097" s="1" t="s">
        <v>29155</v>
      </c>
      <c r="F7097" s="1" t="s">
        <v>31710</v>
      </c>
      <c r="G7097" s="1" t="s">
        <v>31711</v>
      </c>
      <c r="H7097" s="1" t="s">
        <v>25678</v>
      </c>
      <c r="I7097" s="1" t="s">
        <v>31712</v>
      </c>
      <c r="J7097" s="2">
        <v>46295</v>
      </c>
      <c r="K7097" s="1" t="s">
        <v>23</v>
      </c>
      <c r="L7097" s="1" t="s">
        <v>23</v>
      </c>
      <c r="M7097" s="1" t="s">
        <v>23</v>
      </c>
      <c r="N7097" s="1" t="s">
        <v>31713</v>
      </c>
      <c r="O7097" s="1" t="s">
        <v>29156</v>
      </c>
      <c r="P7097" s="1" t="s">
        <v>25695</v>
      </c>
      <c r="Q7097" s="1" t="s">
        <v>25727</v>
      </c>
      <c r="R7097" s="1" t="s">
        <v>26793</v>
      </c>
      <c r="S7097" s="1" t="s">
        <v>25685</v>
      </c>
      <c r="T7097" s="1" t="s">
        <v>25685</v>
      </c>
      <c r="U7097" s="1" t="s">
        <v>25686</v>
      </c>
      <c r="V7097" s="1" t="s">
        <v>25686</v>
      </c>
      <c r="W7097" s="1" t="s">
        <v>25686</v>
      </c>
      <c r="X7097" s="1" t="s">
        <v>25686</v>
      </c>
      <c r="Y7097" s="1"/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  <c r="BO7097" s="1"/>
      <c r="BP7097" s="1"/>
      <c r="BQ7097" s="1"/>
      <c r="BR7097" s="1"/>
      <c r="BS7097" s="1"/>
      <c r="BT7097" s="1"/>
      <c r="BU7097" s="1"/>
      <c r="BV7097" s="1"/>
      <c r="BW7097" s="1"/>
      <c r="BX7097" s="1"/>
      <c r="BY7097" s="1"/>
      <c r="BZ7097" s="1"/>
      <c r="CA7097" s="1"/>
      <c r="CB7097" s="1"/>
      <c r="CC7097" s="1"/>
      <c r="CD7097" s="1"/>
      <c r="CE7097" s="1"/>
      <c r="CF7097" s="1"/>
      <c r="CG7097" s="1"/>
      <c r="CH7097" s="1"/>
      <c r="CI7097" s="1"/>
      <c r="CJ7097" s="1"/>
      <c r="CK7097" s="1"/>
      <c r="CL7097" s="1"/>
      <c r="CM7097" s="1"/>
      <c r="CN7097" s="1"/>
      <c r="CO7097" s="1"/>
      <c r="CP7097" s="1"/>
      <c r="CQ7097" s="1"/>
      <c r="CR7097" s="1"/>
      <c r="CS7097" s="1"/>
      <c r="CT7097" s="1"/>
      <c r="CU7097" s="1"/>
      <c r="CV7097" s="1"/>
      <c r="CW7097" s="1"/>
      <c r="CX7097" s="1" t="s">
        <v>29157</v>
      </c>
      <c r="CY7097" s="1" t="s">
        <v>23194</v>
      </c>
      <c r="CZ7097" s="1" t="s">
        <v>21514</v>
      </c>
      <c r="DA7097" s="1" t="s">
        <v>23194</v>
      </c>
    </row>
    <row r="7098" spans="1:105" x14ac:dyDescent="0.25">
      <c r="A7098" s="1" t="s">
        <v>12598</v>
      </c>
      <c r="B7098" s="1" t="s">
        <v>31684</v>
      </c>
      <c r="C7098" s="1" t="s">
        <v>7069</v>
      </c>
      <c r="D7098" s="1" t="s">
        <v>7069</v>
      </c>
      <c r="E7098" s="1" t="s">
        <v>29155</v>
      </c>
      <c r="F7098" s="1" t="s">
        <v>29941</v>
      </c>
      <c r="G7098" s="1" t="s">
        <v>29942</v>
      </c>
      <c r="H7098" s="1" t="s">
        <v>25678</v>
      </c>
      <c r="I7098" s="1" t="s">
        <v>29943</v>
      </c>
      <c r="J7098" s="2">
        <v>46418</v>
      </c>
      <c r="K7098" s="1" t="s">
        <v>23</v>
      </c>
      <c r="L7098" s="1" t="s">
        <v>23</v>
      </c>
      <c r="M7098" s="1" t="s">
        <v>23</v>
      </c>
      <c r="N7098" s="1" t="s">
        <v>26151</v>
      </c>
      <c r="O7098" s="1" t="s">
        <v>29156</v>
      </c>
      <c r="P7098" s="1" t="s">
        <v>25695</v>
      </c>
      <c r="Q7098" s="1" t="s">
        <v>25728</v>
      </c>
      <c r="R7098" s="1" t="s">
        <v>26793</v>
      </c>
      <c r="S7098" s="1" t="s">
        <v>25685</v>
      </c>
      <c r="T7098" s="1" t="s">
        <v>25685</v>
      </c>
      <c r="U7098" s="1" t="s">
        <v>25686</v>
      </c>
      <c r="V7098" s="1" t="s">
        <v>25686</v>
      </c>
      <c r="W7098" s="1" t="s">
        <v>25686</v>
      </c>
      <c r="X7098" s="1" t="s">
        <v>25686</v>
      </c>
      <c r="Y7098" s="1"/>
      <c r="Z7098" s="1"/>
      <c r="AA7098" s="1"/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  <c r="BA7098" s="1"/>
      <c r="BB7098" s="1"/>
      <c r="BC7098" s="1"/>
      <c r="BD7098" s="1"/>
      <c r="BE7098" s="1"/>
      <c r="BF7098" s="1"/>
      <c r="BG7098" s="1"/>
      <c r="BH7098" s="1"/>
      <c r="BI7098" s="1"/>
      <c r="BJ7098" s="1"/>
      <c r="BK7098" s="1"/>
      <c r="BL7098" s="1"/>
      <c r="BM7098" s="1"/>
      <c r="BN7098" s="1"/>
      <c r="BO7098" s="1"/>
      <c r="BP7098" s="1"/>
      <c r="BQ7098" s="1"/>
      <c r="BR7098" s="1"/>
      <c r="BS7098" s="1"/>
      <c r="BT7098" s="1"/>
      <c r="BU7098" s="1"/>
      <c r="BV7098" s="1"/>
      <c r="BW7098" s="1"/>
      <c r="BX7098" s="1"/>
      <c r="BY7098" s="1"/>
      <c r="BZ7098" s="1"/>
      <c r="CA7098" s="1"/>
      <c r="CB7098" s="1"/>
      <c r="CC7098" s="1"/>
      <c r="CD7098" s="1"/>
      <c r="CE7098" s="1"/>
      <c r="CF7098" s="1"/>
      <c r="CG7098" s="1"/>
      <c r="CH7098" s="1"/>
      <c r="CI7098" s="1"/>
      <c r="CJ7098" s="1"/>
      <c r="CK7098" s="1"/>
      <c r="CL7098" s="1"/>
      <c r="CM7098" s="1"/>
      <c r="CN7098" s="1"/>
      <c r="CO7098" s="1"/>
      <c r="CP7098" s="1"/>
      <c r="CQ7098" s="1"/>
      <c r="CR7098" s="1"/>
      <c r="CS7098" s="1"/>
      <c r="CT7098" s="1"/>
      <c r="CU7098" s="1"/>
      <c r="CV7098" s="1"/>
      <c r="CW7098" s="1"/>
      <c r="CX7098" s="1" t="s">
        <v>29157</v>
      </c>
      <c r="CY7098" s="1" t="s">
        <v>23194</v>
      </c>
      <c r="CZ7098" s="1" t="s">
        <v>21514</v>
      </c>
      <c r="DA7098" s="1" t="s">
        <v>23194</v>
      </c>
    </row>
    <row r="7099" spans="1:105" x14ac:dyDescent="0.25">
      <c r="A7099" s="1" t="s">
        <v>12598</v>
      </c>
      <c r="B7099" s="1" t="s">
        <v>31684</v>
      </c>
      <c r="C7099" s="1" t="s">
        <v>7069</v>
      </c>
      <c r="D7099" s="1" t="s">
        <v>7069</v>
      </c>
      <c r="E7099" s="1" t="s">
        <v>29155</v>
      </c>
      <c r="F7099" s="1" t="s">
        <v>31311</v>
      </c>
      <c r="G7099" s="1" t="s">
        <v>31312</v>
      </c>
      <c r="H7099" s="1" t="s">
        <v>25678</v>
      </c>
      <c r="I7099" s="1" t="s">
        <v>31313</v>
      </c>
      <c r="J7099" s="2">
        <v>46568</v>
      </c>
      <c r="K7099" s="1" t="s">
        <v>23</v>
      </c>
      <c r="L7099" s="1" t="s">
        <v>23</v>
      </c>
      <c r="M7099" s="1" t="s">
        <v>23</v>
      </c>
      <c r="N7099" s="1" t="s">
        <v>26660</v>
      </c>
      <c r="O7099" s="1" t="s">
        <v>29156</v>
      </c>
      <c r="P7099" s="1" t="s">
        <v>25695</v>
      </c>
      <c r="Q7099" s="1" t="s">
        <v>25728</v>
      </c>
      <c r="R7099" s="1" t="s">
        <v>27423</v>
      </c>
      <c r="S7099" s="1" t="s">
        <v>25685</v>
      </c>
      <c r="T7099" s="1" t="s">
        <v>25685</v>
      </c>
      <c r="U7099" s="1" t="s">
        <v>25686</v>
      </c>
      <c r="V7099" s="1" t="s">
        <v>25686</v>
      </c>
      <c r="W7099" s="1" t="s">
        <v>25686</v>
      </c>
      <c r="X7099" s="1" t="s">
        <v>25686</v>
      </c>
      <c r="Y7099" s="1"/>
      <c r="Z7099" s="1"/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  <c r="BF7099" s="1"/>
      <c r="BG7099" s="1"/>
      <c r="BH7099" s="1"/>
      <c r="BI7099" s="1"/>
      <c r="BJ7099" s="1"/>
      <c r="BK7099" s="1"/>
      <c r="BL7099" s="1"/>
      <c r="BM7099" s="1"/>
      <c r="BN7099" s="1"/>
      <c r="BO7099" s="1"/>
      <c r="BP7099" s="1"/>
      <c r="BQ7099" s="1"/>
      <c r="BR7099" s="1"/>
      <c r="BS7099" s="1"/>
      <c r="BT7099" s="1"/>
      <c r="BU7099" s="1"/>
      <c r="BV7099" s="1"/>
      <c r="BW7099" s="1"/>
      <c r="BX7099" s="1"/>
      <c r="BY7099" s="1"/>
      <c r="BZ7099" s="1"/>
      <c r="CA7099" s="1"/>
      <c r="CB7099" s="1"/>
      <c r="CC7099" s="1"/>
      <c r="CD7099" s="1"/>
      <c r="CE7099" s="1"/>
      <c r="CF7099" s="1"/>
      <c r="CG7099" s="1"/>
      <c r="CH7099" s="1"/>
      <c r="CI7099" s="1"/>
      <c r="CJ7099" s="1"/>
      <c r="CK7099" s="1"/>
      <c r="CL7099" s="1"/>
      <c r="CM7099" s="1"/>
      <c r="CN7099" s="1"/>
      <c r="CO7099" s="1"/>
      <c r="CP7099" s="1"/>
      <c r="CQ7099" s="1"/>
      <c r="CR7099" s="1"/>
      <c r="CS7099" s="1"/>
      <c r="CT7099" s="1"/>
      <c r="CU7099" s="1"/>
      <c r="CV7099" s="1"/>
      <c r="CW7099" s="1"/>
      <c r="CX7099" s="1" t="s">
        <v>29157</v>
      </c>
      <c r="CY7099" s="1" t="s">
        <v>23194</v>
      </c>
      <c r="CZ7099" s="1" t="s">
        <v>21514</v>
      </c>
      <c r="DA7099" s="1" t="s">
        <v>23194</v>
      </c>
    </row>
    <row r="7100" spans="1:105" x14ac:dyDescent="0.25">
      <c r="A7100" s="1" t="s">
        <v>12598</v>
      </c>
      <c r="B7100" s="1" t="s">
        <v>31684</v>
      </c>
      <c r="C7100" s="1" t="s">
        <v>7069</v>
      </c>
      <c r="D7100" s="1" t="s">
        <v>7069</v>
      </c>
      <c r="E7100" s="1" t="s">
        <v>29155</v>
      </c>
      <c r="F7100" s="1" t="s">
        <v>31714</v>
      </c>
      <c r="G7100" s="1" t="s">
        <v>31715</v>
      </c>
      <c r="H7100" s="1" t="s">
        <v>25678</v>
      </c>
      <c r="I7100" s="1" t="s">
        <v>31716</v>
      </c>
      <c r="J7100" s="2">
        <v>46568</v>
      </c>
      <c r="K7100" s="1" t="s">
        <v>23</v>
      </c>
      <c r="L7100" s="1" t="s">
        <v>23</v>
      </c>
      <c r="M7100" s="1" t="s">
        <v>23</v>
      </c>
      <c r="N7100" s="1" t="s">
        <v>25823</v>
      </c>
      <c r="O7100" s="1" t="s">
        <v>29156</v>
      </c>
      <c r="P7100" s="1" t="s">
        <v>25695</v>
      </c>
      <c r="Q7100" s="1" t="s">
        <v>25728</v>
      </c>
      <c r="R7100" s="1" t="s">
        <v>25952</v>
      </c>
      <c r="S7100" s="1" t="s">
        <v>25685</v>
      </c>
      <c r="T7100" s="1" t="s">
        <v>25685</v>
      </c>
      <c r="U7100" s="1" t="s">
        <v>25686</v>
      </c>
      <c r="V7100" s="1" t="s">
        <v>25686</v>
      </c>
      <c r="W7100" s="1" t="s">
        <v>25686</v>
      </c>
      <c r="X7100" s="1" t="s">
        <v>25686</v>
      </c>
      <c r="Y7100" s="1"/>
      <c r="Z7100" s="1"/>
      <c r="AA7100" s="1"/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1"/>
      <c r="BB7100" s="1"/>
      <c r="BC7100" s="1"/>
      <c r="BD7100" s="1"/>
      <c r="BE7100" s="1"/>
      <c r="BF7100" s="1"/>
      <c r="BG7100" s="1"/>
      <c r="BH7100" s="1"/>
      <c r="BI7100" s="1"/>
      <c r="BJ7100" s="1"/>
      <c r="BK7100" s="1"/>
      <c r="BL7100" s="1"/>
      <c r="BM7100" s="1"/>
      <c r="BN7100" s="1"/>
      <c r="BO7100" s="1"/>
      <c r="BP7100" s="1"/>
      <c r="BQ7100" s="1"/>
      <c r="BR7100" s="1"/>
      <c r="BS7100" s="1"/>
      <c r="BT7100" s="1"/>
      <c r="BU7100" s="1"/>
      <c r="BV7100" s="1"/>
      <c r="BW7100" s="1"/>
      <c r="BX7100" s="1"/>
      <c r="BY7100" s="1"/>
      <c r="BZ7100" s="1"/>
      <c r="CA7100" s="1"/>
      <c r="CB7100" s="1"/>
      <c r="CC7100" s="1"/>
      <c r="CD7100" s="1"/>
      <c r="CE7100" s="1"/>
      <c r="CF7100" s="1"/>
      <c r="CG7100" s="1"/>
      <c r="CH7100" s="1"/>
      <c r="CI7100" s="1"/>
      <c r="CJ7100" s="1"/>
      <c r="CK7100" s="1"/>
      <c r="CL7100" s="1"/>
      <c r="CM7100" s="1"/>
      <c r="CN7100" s="1"/>
      <c r="CO7100" s="1"/>
      <c r="CP7100" s="1"/>
      <c r="CQ7100" s="1"/>
      <c r="CR7100" s="1"/>
      <c r="CS7100" s="1"/>
      <c r="CT7100" s="1"/>
      <c r="CU7100" s="1"/>
      <c r="CV7100" s="1"/>
      <c r="CW7100" s="1"/>
      <c r="CX7100" s="1" t="s">
        <v>29157</v>
      </c>
      <c r="CY7100" s="1" t="s">
        <v>23194</v>
      </c>
      <c r="CZ7100" s="1" t="s">
        <v>21514</v>
      </c>
      <c r="DA7100" s="1" t="s">
        <v>23194</v>
      </c>
    </row>
    <row r="7101" spans="1:105" x14ac:dyDescent="0.25">
      <c r="A7101" s="1" t="s">
        <v>12598</v>
      </c>
      <c r="B7101" s="1" t="s">
        <v>31684</v>
      </c>
      <c r="C7101" s="1" t="s">
        <v>7069</v>
      </c>
      <c r="D7101" s="1" t="s">
        <v>7069</v>
      </c>
      <c r="E7101" s="1" t="s">
        <v>29155</v>
      </c>
      <c r="F7101" s="1" t="s">
        <v>29958</v>
      </c>
      <c r="G7101" s="1" t="s">
        <v>29959</v>
      </c>
      <c r="H7101" s="1" t="s">
        <v>25678</v>
      </c>
      <c r="I7101" s="1" t="s">
        <v>29960</v>
      </c>
      <c r="J7101" s="2">
        <v>46660</v>
      </c>
      <c r="K7101" s="1" t="s">
        <v>23</v>
      </c>
      <c r="L7101" s="1" t="s">
        <v>23</v>
      </c>
      <c r="M7101" s="1" t="s">
        <v>23</v>
      </c>
      <c r="N7101" s="1" t="s">
        <v>29961</v>
      </c>
      <c r="O7101" s="1" t="s">
        <v>29156</v>
      </c>
      <c r="P7101" s="1" t="s">
        <v>25695</v>
      </c>
      <c r="Q7101" s="1" t="s">
        <v>25728</v>
      </c>
      <c r="R7101" s="1" t="s">
        <v>27319</v>
      </c>
      <c r="S7101" s="1" t="s">
        <v>25685</v>
      </c>
      <c r="T7101" s="1" t="s">
        <v>25685</v>
      </c>
      <c r="U7101" s="1" t="s">
        <v>25686</v>
      </c>
      <c r="V7101" s="1" t="s">
        <v>25686</v>
      </c>
      <c r="W7101" s="1" t="s">
        <v>25686</v>
      </c>
      <c r="X7101" s="1" t="s">
        <v>25686</v>
      </c>
      <c r="Y7101" s="1" t="s">
        <v>29576</v>
      </c>
      <c r="Z7101" s="1" t="s">
        <v>25750</v>
      </c>
      <c r="AA7101" s="1" t="s">
        <v>25751</v>
      </c>
      <c r="AB7101" s="1" t="s">
        <v>25686</v>
      </c>
      <c r="AC7101" s="1" t="s">
        <v>25686</v>
      </c>
      <c r="AD7101" s="1" t="s">
        <v>25751</v>
      </c>
      <c r="AE7101" s="1" t="s">
        <v>25751</v>
      </c>
      <c r="AF7101" s="1"/>
      <c r="AG7101" s="1"/>
      <c r="AH7101" s="1"/>
      <c r="AI7101" s="1"/>
      <c r="AJ7101" s="1"/>
      <c r="AK7101" s="1"/>
      <c r="AL7101" s="1"/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1"/>
      <c r="BB7101" s="1"/>
      <c r="BC7101" s="1"/>
      <c r="BD7101" s="1"/>
      <c r="BE7101" s="1"/>
      <c r="BF7101" s="1"/>
      <c r="BG7101" s="1"/>
      <c r="BH7101" s="1"/>
      <c r="BI7101" s="1"/>
      <c r="BJ7101" s="1"/>
      <c r="BK7101" s="1"/>
      <c r="BL7101" s="1"/>
      <c r="BM7101" s="1"/>
      <c r="BN7101" s="1"/>
      <c r="BO7101" s="1"/>
      <c r="BP7101" s="1"/>
      <c r="BQ7101" s="1"/>
      <c r="BR7101" s="1"/>
      <c r="BS7101" s="1"/>
      <c r="BT7101" s="1"/>
      <c r="BU7101" s="1"/>
      <c r="BV7101" s="1"/>
      <c r="BW7101" s="1"/>
      <c r="BX7101" s="1"/>
      <c r="BY7101" s="1"/>
      <c r="BZ7101" s="1"/>
      <c r="CA7101" s="1"/>
      <c r="CB7101" s="1"/>
      <c r="CC7101" s="1"/>
      <c r="CD7101" s="1"/>
      <c r="CE7101" s="1"/>
      <c r="CF7101" s="1"/>
      <c r="CG7101" s="1"/>
      <c r="CH7101" s="1"/>
      <c r="CI7101" s="1"/>
      <c r="CJ7101" s="1"/>
      <c r="CK7101" s="1"/>
      <c r="CL7101" s="1"/>
      <c r="CM7101" s="1"/>
      <c r="CN7101" s="1"/>
      <c r="CO7101" s="1"/>
      <c r="CP7101" s="1"/>
      <c r="CQ7101" s="1"/>
      <c r="CR7101" s="1"/>
      <c r="CS7101" s="1"/>
      <c r="CT7101" s="1"/>
      <c r="CU7101" s="1"/>
      <c r="CV7101" s="1"/>
      <c r="CW7101" s="1"/>
      <c r="CX7101" s="1" t="s">
        <v>29157</v>
      </c>
      <c r="CY7101" s="1" t="s">
        <v>23194</v>
      </c>
      <c r="CZ7101" s="1" t="s">
        <v>21514</v>
      </c>
      <c r="DA7101" s="1" t="s">
        <v>23194</v>
      </c>
    </row>
    <row r="7102" spans="1:105" x14ac:dyDescent="0.25">
      <c r="A7102" s="1" t="s">
        <v>31717</v>
      </c>
      <c r="B7102" s="1" t="s">
        <v>31684</v>
      </c>
      <c r="C7102" s="1" t="s">
        <v>7069</v>
      </c>
      <c r="D7102" s="1" t="s">
        <v>30</v>
      </c>
      <c r="E7102" s="1" t="s">
        <v>29677</v>
      </c>
      <c r="F7102" s="1" t="s">
        <v>31685</v>
      </c>
      <c r="G7102" s="1" t="s">
        <v>31686</v>
      </c>
      <c r="H7102" s="1" t="s">
        <v>25678</v>
      </c>
      <c r="I7102" s="1" t="s">
        <v>31687</v>
      </c>
      <c r="J7102" s="2">
        <v>45838</v>
      </c>
      <c r="K7102" s="1" t="s">
        <v>23</v>
      </c>
      <c r="L7102" s="1" t="s">
        <v>23</v>
      </c>
      <c r="M7102" s="1" t="s">
        <v>23</v>
      </c>
      <c r="N7102" s="1" t="s">
        <v>25823</v>
      </c>
      <c r="O7102" s="1" t="s">
        <v>31718</v>
      </c>
      <c r="P7102" s="1" t="s">
        <v>25695</v>
      </c>
      <c r="Q7102" s="1" t="s">
        <v>25728</v>
      </c>
      <c r="R7102" s="1" t="s">
        <v>25952</v>
      </c>
      <c r="S7102" s="1" t="s">
        <v>25685</v>
      </c>
      <c r="T7102" s="1" t="s">
        <v>25685</v>
      </c>
      <c r="U7102" s="1" t="s">
        <v>25686</v>
      </c>
      <c r="V7102" s="1" t="s">
        <v>25686</v>
      </c>
      <c r="W7102" s="1" t="s">
        <v>25686</v>
      </c>
      <c r="X7102" s="1" t="s">
        <v>25686</v>
      </c>
      <c r="Y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  <c r="BC7102" s="1"/>
      <c r="BD7102" s="1"/>
      <c r="BE7102" s="1"/>
      <c r="BF7102" s="1"/>
      <c r="BG7102" s="1"/>
      <c r="BH7102" s="1"/>
      <c r="BI7102" s="1"/>
      <c r="BJ7102" s="1"/>
      <c r="BK7102" s="1"/>
      <c r="BL7102" s="1"/>
      <c r="BM7102" s="1"/>
      <c r="BN7102" s="1"/>
      <c r="BO7102" s="1"/>
      <c r="BP7102" s="1"/>
      <c r="BQ7102" s="1"/>
      <c r="BR7102" s="1"/>
      <c r="BS7102" s="1"/>
      <c r="BT7102" s="1"/>
      <c r="BU7102" s="1"/>
      <c r="BV7102" s="1"/>
      <c r="BW7102" s="1"/>
      <c r="BX7102" s="1"/>
      <c r="BY7102" s="1"/>
      <c r="BZ7102" s="1"/>
      <c r="CA7102" s="1"/>
      <c r="CB7102" s="1"/>
      <c r="CC7102" s="1"/>
      <c r="CD7102" s="1"/>
      <c r="CE7102" s="1"/>
      <c r="CF7102" s="1"/>
      <c r="CG7102" s="1"/>
      <c r="CH7102" s="1"/>
      <c r="CI7102" s="1"/>
      <c r="CJ7102" s="1"/>
      <c r="CK7102" s="1"/>
      <c r="CL7102" s="1"/>
      <c r="CM7102" s="1"/>
      <c r="CN7102" s="1"/>
      <c r="CO7102" s="1"/>
      <c r="CP7102" s="1"/>
      <c r="CQ7102" s="1"/>
      <c r="CR7102" s="1"/>
      <c r="CS7102" s="1"/>
      <c r="CT7102" s="1"/>
      <c r="CU7102" s="1"/>
      <c r="CV7102" s="1"/>
      <c r="CW7102" s="1"/>
      <c r="CX7102" s="1" t="s">
        <v>29678</v>
      </c>
      <c r="CY7102" s="1" t="s">
        <v>21485</v>
      </c>
      <c r="CZ7102" s="1" t="s">
        <v>21473</v>
      </c>
      <c r="DA7102" s="1" t="s">
        <v>21485</v>
      </c>
    </row>
    <row r="7103" spans="1:105" x14ac:dyDescent="0.25">
      <c r="A7103" s="1" t="s">
        <v>31717</v>
      </c>
      <c r="B7103" s="1" t="s">
        <v>31684</v>
      </c>
      <c r="C7103" s="1" t="s">
        <v>7069</v>
      </c>
      <c r="D7103" s="1" t="s">
        <v>30</v>
      </c>
      <c r="E7103" s="1" t="s">
        <v>29677</v>
      </c>
      <c r="F7103" s="1" t="s">
        <v>29927</v>
      </c>
      <c r="G7103" s="1" t="s">
        <v>29928</v>
      </c>
      <c r="H7103" s="1" t="s">
        <v>25678</v>
      </c>
      <c r="I7103" s="1" t="s">
        <v>29113</v>
      </c>
      <c r="J7103" s="2">
        <v>44773</v>
      </c>
      <c r="K7103" s="1" t="s">
        <v>23</v>
      </c>
      <c r="L7103" s="1" t="s">
        <v>23</v>
      </c>
      <c r="M7103" s="1" t="s">
        <v>23</v>
      </c>
      <c r="N7103" s="1" t="s">
        <v>25824</v>
      </c>
      <c r="O7103" s="1" t="s">
        <v>31718</v>
      </c>
      <c r="P7103" s="1" t="s">
        <v>25695</v>
      </c>
      <c r="Q7103" s="1" t="s">
        <v>25809</v>
      </c>
      <c r="R7103" s="1" t="s">
        <v>27331</v>
      </c>
      <c r="S7103" s="1" t="s">
        <v>25685</v>
      </c>
      <c r="T7103" s="1" t="s">
        <v>25685</v>
      </c>
      <c r="U7103" s="1" t="s">
        <v>25686</v>
      </c>
      <c r="V7103" s="1" t="s">
        <v>25686</v>
      </c>
      <c r="W7103" s="1" t="s">
        <v>25686</v>
      </c>
      <c r="X7103" s="1" t="s">
        <v>25686</v>
      </c>
      <c r="Y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  <c r="BC7103" s="1"/>
      <c r="BD7103" s="1"/>
      <c r="BE7103" s="1"/>
      <c r="BF7103" s="1"/>
      <c r="BG7103" s="1"/>
      <c r="BH7103" s="1"/>
      <c r="BI7103" s="1"/>
      <c r="BJ7103" s="1"/>
      <c r="BK7103" s="1"/>
      <c r="BL7103" s="1"/>
      <c r="BM7103" s="1"/>
      <c r="BN7103" s="1"/>
      <c r="BO7103" s="1"/>
      <c r="BP7103" s="1"/>
      <c r="BQ7103" s="1"/>
      <c r="BR7103" s="1"/>
      <c r="BS7103" s="1"/>
      <c r="BT7103" s="1"/>
      <c r="BU7103" s="1"/>
      <c r="BV7103" s="1"/>
      <c r="BW7103" s="1"/>
      <c r="BX7103" s="1"/>
      <c r="BY7103" s="1"/>
      <c r="BZ7103" s="1"/>
      <c r="CA7103" s="1"/>
      <c r="CB7103" s="1"/>
      <c r="CC7103" s="1"/>
      <c r="CD7103" s="1"/>
      <c r="CE7103" s="1"/>
      <c r="CF7103" s="1"/>
      <c r="CG7103" s="1"/>
      <c r="CH7103" s="1"/>
      <c r="CI7103" s="1"/>
      <c r="CJ7103" s="1"/>
      <c r="CK7103" s="1"/>
      <c r="CL7103" s="1"/>
      <c r="CM7103" s="1"/>
      <c r="CN7103" s="1"/>
      <c r="CO7103" s="1"/>
      <c r="CP7103" s="1"/>
      <c r="CQ7103" s="1"/>
      <c r="CR7103" s="1"/>
      <c r="CS7103" s="1"/>
      <c r="CT7103" s="1"/>
      <c r="CU7103" s="1"/>
      <c r="CV7103" s="1"/>
      <c r="CW7103" s="1"/>
      <c r="CX7103" s="1" t="s">
        <v>29678</v>
      </c>
      <c r="CY7103" s="1" t="s">
        <v>21485</v>
      </c>
      <c r="CZ7103" s="1" t="s">
        <v>21473</v>
      </c>
      <c r="DA7103" s="1" t="s">
        <v>21485</v>
      </c>
    </row>
    <row r="7104" spans="1:105" x14ac:dyDescent="0.25">
      <c r="A7104" s="1" t="s">
        <v>31717</v>
      </c>
      <c r="B7104" s="1" t="s">
        <v>31684</v>
      </c>
      <c r="C7104" s="1" t="s">
        <v>7069</v>
      </c>
      <c r="D7104" s="1" t="s">
        <v>30</v>
      </c>
      <c r="E7104" s="1" t="s">
        <v>29677</v>
      </c>
      <c r="F7104" s="1" t="s">
        <v>31688</v>
      </c>
      <c r="G7104" s="1" t="s">
        <v>31689</v>
      </c>
      <c r="H7104" s="1" t="s">
        <v>25678</v>
      </c>
      <c r="I7104" s="1" t="s">
        <v>29630</v>
      </c>
      <c r="J7104" s="2">
        <v>45322</v>
      </c>
      <c r="K7104" s="1" t="s">
        <v>23</v>
      </c>
      <c r="L7104" s="1" t="s">
        <v>23</v>
      </c>
      <c r="M7104" s="1" t="s">
        <v>23</v>
      </c>
      <c r="N7104" s="1" t="s">
        <v>26660</v>
      </c>
      <c r="O7104" s="1" t="s">
        <v>31718</v>
      </c>
      <c r="P7104" s="1" t="s">
        <v>25695</v>
      </c>
      <c r="Q7104" s="1" t="s">
        <v>25728</v>
      </c>
      <c r="R7104" s="1" t="s">
        <v>28813</v>
      </c>
      <c r="S7104" s="1" t="s">
        <v>25685</v>
      </c>
      <c r="T7104" s="1" t="s">
        <v>25685</v>
      </c>
      <c r="U7104" s="1" t="s">
        <v>25686</v>
      </c>
      <c r="V7104" s="1" t="s">
        <v>25686</v>
      </c>
      <c r="W7104" s="1" t="s">
        <v>25686</v>
      </c>
      <c r="X7104" s="1" t="s">
        <v>25686</v>
      </c>
      <c r="Y7104" s="1"/>
      <c r="Z7104" s="1"/>
      <c r="AA7104" s="1"/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  <c r="BB7104" s="1"/>
      <c r="BC7104" s="1"/>
      <c r="BD7104" s="1"/>
      <c r="BE7104" s="1"/>
      <c r="BF7104" s="1"/>
      <c r="BG7104" s="1"/>
      <c r="BH7104" s="1"/>
      <c r="BI7104" s="1"/>
      <c r="BJ7104" s="1"/>
      <c r="BK7104" s="1"/>
      <c r="BL7104" s="1"/>
      <c r="BM7104" s="1"/>
      <c r="BN7104" s="1"/>
      <c r="BO7104" s="1"/>
      <c r="BP7104" s="1"/>
      <c r="BQ7104" s="1"/>
      <c r="BR7104" s="1"/>
      <c r="BS7104" s="1"/>
      <c r="BT7104" s="1"/>
      <c r="BU7104" s="1"/>
      <c r="BV7104" s="1"/>
      <c r="BW7104" s="1"/>
      <c r="BX7104" s="1"/>
      <c r="BY7104" s="1"/>
      <c r="BZ7104" s="1"/>
      <c r="CA7104" s="1"/>
      <c r="CB7104" s="1"/>
      <c r="CC7104" s="1"/>
      <c r="CD7104" s="1"/>
      <c r="CE7104" s="1"/>
      <c r="CF7104" s="1"/>
      <c r="CG7104" s="1"/>
      <c r="CH7104" s="1"/>
      <c r="CI7104" s="1"/>
      <c r="CJ7104" s="1"/>
      <c r="CK7104" s="1"/>
      <c r="CL7104" s="1"/>
      <c r="CM7104" s="1"/>
      <c r="CN7104" s="1"/>
      <c r="CO7104" s="1"/>
      <c r="CP7104" s="1"/>
      <c r="CQ7104" s="1"/>
      <c r="CR7104" s="1"/>
      <c r="CS7104" s="1"/>
      <c r="CT7104" s="1"/>
      <c r="CU7104" s="1"/>
      <c r="CV7104" s="1"/>
      <c r="CW7104" s="1"/>
      <c r="CX7104" s="1" t="s">
        <v>29678</v>
      </c>
      <c r="CY7104" s="1" t="s">
        <v>21485</v>
      </c>
      <c r="CZ7104" s="1" t="s">
        <v>21473</v>
      </c>
      <c r="DA7104" s="1" t="s">
        <v>21485</v>
      </c>
    </row>
    <row r="7105" spans="1:105" x14ac:dyDescent="0.25">
      <c r="A7105" s="1" t="s">
        <v>31717</v>
      </c>
      <c r="B7105" s="1" t="s">
        <v>31684</v>
      </c>
      <c r="C7105" s="1" t="s">
        <v>7069</v>
      </c>
      <c r="D7105" s="1" t="s">
        <v>30</v>
      </c>
      <c r="E7105" s="1" t="s">
        <v>29677</v>
      </c>
      <c r="F7105" s="1" t="s">
        <v>31690</v>
      </c>
      <c r="G7105" s="1" t="s">
        <v>31691</v>
      </c>
      <c r="H7105" s="1" t="s">
        <v>25678</v>
      </c>
      <c r="I7105" s="1" t="s">
        <v>31692</v>
      </c>
      <c r="J7105" s="2">
        <v>45382</v>
      </c>
      <c r="K7105" s="1" t="s">
        <v>23</v>
      </c>
      <c r="L7105" s="1" t="s">
        <v>23</v>
      </c>
      <c r="M7105" s="1" t="s">
        <v>23</v>
      </c>
      <c r="N7105" s="1" t="s">
        <v>27314</v>
      </c>
      <c r="O7105" s="1" t="s">
        <v>31718</v>
      </c>
      <c r="P7105" s="1" t="s">
        <v>25695</v>
      </c>
      <c r="Q7105" s="1" t="s">
        <v>25728</v>
      </c>
      <c r="R7105" s="1" t="s">
        <v>25825</v>
      </c>
      <c r="S7105" s="1" t="s">
        <v>25685</v>
      </c>
      <c r="T7105" s="1" t="s">
        <v>25685</v>
      </c>
      <c r="U7105" s="1" t="s">
        <v>25686</v>
      </c>
      <c r="V7105" s="1" t="s">
        <v>25686</v>
      </c>
      <c r="W7105" s="1" t="s">
        <v>25686</v>
      </c>
      <c r="X7105" s="1" t="s">
        <v>25686</v>
      </c>
      <c r="Y7105" s="1" t="s">
        <v>28903</v>
      </c>
      <c r="Z7105" s="1" t="s">
        <v>25750</v>
      </c>
      <c r="AA7105" s="1" t="s">
        <v>25751</v>
      </c>
      <c r="AB7105" s="1" t="s">
        <v>25686</v>
      </c>
      <c r="AC7105" s="1" t="s">
        <v>25686</v>
      </c>
      <c r="AD7105" s="1" t="s">
        <v>25751</v>
      </c>
      <c r="AE7105" s="1" t="s">
        <v>25751</v>
      </c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  <c r="BC7105" s="1"/>
      <c r="BD7105" s="1"/>
      <c r="BE7105" s="1"/>
      <c r="BF7105" s="1"/>
      <c r="BG7105" s="1"/>
      <c r="BH7105" s="1"/>
      <c r="BI7105" s="1"/>
      <c r="BJ7105" s="1"/>
      <c r="BK7105" s="1"/>
      <c r="BL7105" s="1"/>
      <c r="BM7105" s="1"/>
      <c r="BN7105" s="1"/>
      <c r="BO7105" s="1"/>
      <c r="BP7105" s="1"/>
      <c r="BQ7105" s="1"/>
      <c r="BR7105" s="1"/>
      <c r="BS7105" s="1"/>
      <c r="BT7105" s="1"/>
      <c r="BU7105" s="1"/>
      <c r="BV7105" s="1"/>
      <c r="BW7105" s="1"/>
      <c r="BX7105" s="1"/>
      <c r="BY7105" s="1"/>
      <c r="BZ7105" s="1"/>
      <c r="CA7105" s="1"/>
      <c r="CB7105" s="1"/>
      <c r="CC7105" s="1"/>
      <c r="CD7105" s="1"/>
      <c r="CE7105" s="1"/>
      <c r="CF7105" s="1"/>
      <c r="CG7105" s="1"/>
      <c r="CH7105" s="1"/>
      <c r="CI7105" s="1"/>
      <c r="CJ7105" s="1"/>
      <c r="CK7105" s="1"/>
      <c r="CL7105" s="1"/>
      <c r="CM7105" s="1"/>
      <c r="CN7105" s="1"/>
      <c r="CO7105" s="1"/>
      <c r="CP7105" s="1"/>
      <c r="CQ7105" s="1"/>
      <c r="CR7105" s="1"/>
      <c r="CS7105" s="1"/>
      <c r="CT7105" s="1"/>
      <c r="CU7105" s="1"/>
      <c r="CV7105" s="1"/>
      <c r="CW7105" s="1"/>
      <c r="CX7105" s="1" t="s">
        <v>29678</v>
      </c>
      <c r="CY7105" s="1" t="s">
        <v>21485</v>
      </c>
      <c r="CZ7105" s="1" t="s">
        <v>21473</v>
      </c>
      <c r="DA7105" s="1" t="s">
        <v>21485</v>
      </c>
    </row>
    <row r="7106" spans="1:105" x14ac:dyDescent="0.25">
      <c r="A7106" s="1" t="s">
        <v>31717</v>
      </c>
      <c r="B7106" s="1" t="s">
        <v>31684</v>
      </c>
      <c r="C7106" s="1" t="s">
        <v>7069</v>
      </c>
      <c r="D7106" s="1" t="s">
        <v>30</v>
      </c>
      <c r="E7106" s="1" t="s">
        <v>29677</v>
      </c>
      <c r="F7106" s="1" t="s">
        <v>31693</v>
      </c>
      <c r="G7106" s="1" t="s">
        <v>31694</v>
      </c>
      <c r="H7106" s="1" t="s">
        <v>25678</v>
      </c>
      <c r="I7106" s="1" t="s">
        <v>31695</v>
      </c>
      <c r="J7106" s="2">
        <v>46234</v>
      </c>
      <c r="K7106" s="1" t="s">
        <v>23</v>
      </c>
      <c r="L7106" s="1" t="s">
        <v>23</v>
      </c>
      <c r="M7106" s="1" t="s">
        <v>23</v>
      </c>
      <c r="N7106" s="1" t="s">
        <v>25824</v>
      </c>
      <c r="O7106" s="1" t="s">
        <v>31718</v>
      </c>
      <c r="P7106" s="1" t="s">
        <v>25695</v>
      </c>
      <c r="Q7106" s="1" t="s">
        <v>25728</v>
      </c>
      <c r="R7106" s="1" t="s">
        <v>25825</v>
      </c>
      <c r="S7106" s="1" t="s">
        <v>25685</v>
      </c>
      <c r="T7106" s="1" t="s">
        <v>25685</v>
      </c>
      <c r="U7106" s="1" t="s">
        <v>25686</v>
      </c>
      <c r="V7106" s="1" t="s">
        <v>25686</v>
      </c>
      <c r="W7106" s="1" t="s">
        <v>25686</v>
      </c>
      <c r="X7106" s="1" t="s">
        <v>25686</v>
      </c>
      <c r="Y7106" s="1"/>
      <c r="Z7106" s="1"/>
      <c r="AA7106" s="1"/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1"/>
      <c r="BB7106" s="1"/>
      <c r="BC7106" s="1"/>
      <c r="BD7106" s="1"/>
      <c r="BE7106" s="1"/>
      <c r="BF7106" s="1"/>
      <c r="BG7106" s="1"/>
      <c r="BH7106" s="1"/>
      <c r="BI7106" s="1"/>
      <c r="BJ7106" s="1"/>
      <c r="BK7106" s="1"/>
      <c r="BL7106" s="1"/>
      <c r="BM7106" s="1"/>
      <c r="BN7106" s="1"/>
      <c r="BO7106" s="1"/>
      <c r="BP7106" s="1"/>
      <c r="BQ7106" s="1"/>
      <c r="BR7106" s="1"/>
      <c r="BS7106" s="1"/>
      <c r="BT7106" s="1"/>
      <c r="BU7106" s="1"/>
      <c r="BV7106" s="1"/>
      <c r="BW7106" s="1"/>
      <c r="BX7106" s="1"/>
      <c r="BY7106" s="1"/>
      <c r="BZ7106" s="1"/>
      <c r="CA7106" s="1"/>
      <c r="CB7106" s="1"/>
      <c r="CC7106" s="1"/>
      <c r="CD7106" s="1"/>
      <c r="CE7106" s="1"/>
      <c r="CF7106" s="1"/>
      <c r="CG7106" s="1"/>
      <c r="CH7106" s="1"/>
      <c r="CI7106" s="1"/>
      <c r="CJ7106" s="1"/>
      <c r="CK7106" s="1"/>
      <c r="CL7106" s="1"/>
      <c r="CM7106" s="1"/>
      <c r="CN7106" s="1"/>
      <c r="CO7106" s="1"/>
      <c r="CP7106" s="1"/>
      <c r="CQ7106" s="1"/>
      <c r="CR7106" s="1"/>
      <c r="CS7106" s="1"/>
      <c r="CT7106" s="1"/>
      <c r="CU7106" s="1"/>
      <c r="CV7106" s="1"/>
      <c r="CW7106" s="1"/>
      <c r="CX7106" s="1" t="s">
        <v>29678</v>
      </c>
      <c r="CY7106" s="1" t="s">
        <v>21485</v>
      </c>
      <c r="CZ7106" s="1" t="s">
        <v>21473</v>
      </c>
      <c r="DA7106" s="1" t="s">
        <v>21485</v>
      </c>
    </row>
    <row r="7107" spans="1:105" x14ac:dyDescent="0.25">
      <c r="A7107" s="1" t="s">
        <v>31717</v>
      </c>
      <c r="B7107" s="1" t="s">
        <v>31684</v>
      </c>
      <c r="C7107" s="1" t="s">
        <v>7069</v>
      </c>
      <c r="D7107" s="1" t="s">
        <v>30</v>
      </c>
      <c r="E7107" s="1" t="s">
        <v>29677</v>
      </c>
      <c r="F7107" s="1" t="s">
        <v>29991</v>
      </c>
      <c r="G7107" s="1" t="s">
        <v>29992</v>
      </c>
      <c r="H7107" s="1" t="s">
        <v>25678</v>
      </c>
      <c r="I7107" s="1" t="s">
        <v>29993</v>
      </c>
      <c r="J7107" s="2">
        <v>45504</v>
      </c>
      <c r="K7107" s="1" t="s">
        <v>23</v>
      </c>
      <c r="L7107" s="1" t="s">
        <v>23</v>
      </c>
      <c r="M7107" s="1" t="s">
        <v>23</v>
      </c>
      <c r="N7107" s="1" t="s">
        <v>25728</v>
      </c>
      <c r="O7107" s="1" t="s">
        <v>31718</v>
      </c>
      <c r="P7107" s="1" t="s">
        <v>25695</v>
      </c>
      <c r="Q7107" s="1" t="s">
        <v>25728</v>
      </c>
      <c r="R7107" s="1" t="s">
        <v>25818</v>
      </c>
      <c r="S7107" s="1" t="s">
        <v>25685</v>
      </c>
      <c r="T7107" s="1" t="s">
        <v>25685</v>
      </c>
      <c r="U7107" s="1" t="s">
        <v>25686</v>
      </c>
      <c r="V7107" s="1" t="s">
        <v>25686</v>
      </c>
      <c r="W7107" s="1" t="s">
        <v>25686</v>
      </c>
      <c r="X7107" s="1" t="s">
        <v>25686</v>
      </c>
      <c r="Y7107" s="1"/>
      <c r="Z7107" s="1"/>
      <c r="AA7107" s="1"/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  <c r="BC7107" s="1"/>
      <c r="BD7107" s="1"/>
      <c r="BE7107" s="1"/>
      <c r="BF7107" s="1"/>
      <c r="BG7107" s="1"/>
      <c r="BH7107" s="1"/>
      <c r="BI7107" s="1"/>
      <c r="BJ7107" s="1"/>
      <c r="BK7107" s="1"/>
      <c r="BL7107" s="1"/>
      <c r="BM7107" s="1"/>
      <c r="BN7107" s="1"/>
      <c r="BO7107" s="1"/>
      <c r="BP7107" s="1"/>
      <c r="BQ7107" s="1"/>
      <c r="BR7107" s="1"/>
      <c r="BS7107" s="1"/>
      <c r="BT7107" s="1"/>
      <c r="BU7107" s="1"/>
      <c r="BV7107" s="1"/>
      <c r="BW7107" s="1"/>
      <c r="BX7107" s="1"/>
      <c r="BY7107" s="1"/>
      <c r="BZ7107" s="1"/>
      <c r="CA7107" s="1"/>
      <c r="CB7107" s="1"/>
      <c r="CC7107" s="1"/>
      <c r="CD7107" s="1"/>
      <c r="CE7107" s="1"/>
      <c r="CF7107" s="1"/>
      <c r="CG7107" s="1"/>
      <c r="CH7107" s="1"/>
      <c r="CI7107" s="1"/>
      <c r="CJ7107" s="1"/>
      <c r="CK7107" s="1"/>
      <c r="CL7107" s="1"/>
      <c r="CM7107" s="1"/>
      <c r="CN7107" s="1"/>
      <c r="CO7107" s="1"/>
      <c r="CP7107" s="1"/>
      <c r="CQ7107" s="1"/>
      <c r="CR7107" s="1"/>
      <c r="CS7107" s="1"/>
      <c r="CT7107" s="1"/>
      <c r="CU7107" s="1"/>
      <c r="CV7107" s="1"/>
      <c r="CW7107" s="1"/>
      <c r="CX7107" s="1" t="s">
        <v>29678</v>
      </c>
      <c r="CY7107" s="1" t="s">
        <v>21485</v>
      </c>
      <c r="CZ7107" s="1" t="s">
        <v>21473</v>
      </c>
      <c r="DA7107" s="1" t="s">
        <v>21485</v>
      </c>
    </row>
    <row r="7108" spans="1:105" x14ac:dyDescent="0.25">
      <c r="A7108" s="1" t="s">
        <v>31717</v>
      </c>
      <c r="B7108" s="1" t="s">
        <v>31684</v>
      </c>
      <c r="C7108" s="1" t="s">
        <v>7069</v>
      </c>
      <c r="D7108" s="1" t="s">
        <v>30</v>
      </c>
      <c r="E7108" s="1" t="s">
        <v>29677</v>
      </c>
      <c r="F7108" s="1" t="s">
        <v>29932</v>
      </c>
      <c r="G7108" s="1" t="s">
        <v>29933</v>
      </c>
      <c r="H7108" s="1" t="s">
        <v>25678</v>
      </c>
      <c r="I7108" s="1" t="s">
        <v>29934</v>
      </c>
      <c r="J7108" s="2">
        <v>45961</v>
      </c>
      <c r="K7108" s="1" t="s">
        <v>23</v>
      </c>
      <c r="L7108" s="1" t="s">
        <v>23</v>
      </c>
      <c r="M7108" s="1" t="s">
        <v>23</v>
      </c>
      <c r="N7108" s="1" t="s">
        <v>25728</v>
      </c>
      <c r="O7108" s="1" t="s">
        <v>31718</v>
      </c>
      <c r="P7108" s="1" t="s">
        <v>25695</v>
      </c>
      <c r="Q7108" s="1" t="s">
        <v>25728</v>
      </c>
      <c r="R7108" s="1" t="s">
        <v>25825</v>
      </c>
      <c r="S7108" s="1" t="s">
        <v>25685</v>
      </c>
      <c r="T7108" s="1" t="s">
        <v>25685</v>
      </c>
      <c r="U7108" s="1" t="s">
        <v>25686</v>
      </c>
      <c r="V7108" s="1" t="s">
        <v>25686</v>
      </c>
      <c r="W7108" s="1" t="s">
        <v>25686</v>
      </c>
      <c r="X7108" s="1" t="s">
        <v>25686</v>
      </c>
      <c r="Y7108" s="1" t="s">
        <v>28903</v>
      </c>
      <c r="Z7108" s="1" t="s">
        <v>25750</v>
      </c>
      <c r="AA7108" s="1" t="s">
        <v>25751</v>
      </c>
      <c r="AB7108" s="1" t="s">
        <v>25686</v>
      </c>
      <c r="AC7108" s="1" t="s">
        <v>25686</v>
      </c>
      <c r="AD7108" s="1" t="s">
        <v>25751</v>
      </c>
      <c r="AE7108" s="1" t="s">
        <v>25751</v>
      </c>
      <c r="AF7108" s="1"/>
      <c r="AG7108" s="1"/>
      <c r="AH7108" s="1"/>
      <c r="AI7108" s="1"/>
      <c r="AJ7108" s="1"/>
      <c r="AK7108" s="1"/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  <c r="BA7108" s="1"/>
      <c r="BB7108" s="1"/>
      <c r="BC7108" s="1"/>
      <c r="BD7108" s="1"/>
      <c r="BE7108" s="1"/>
      <c r="BF7108" s="1"/>
      <c r="BG7108" s="1"/>
      <c r="BH7108" s="1"/>
      <c r="BI7108" s="1"/>
      <c r="BJ7108" s="1"/>
      <c r="BK7108" s="1"/>
      <c r="BL7108" s="1"/>
      <c r="BM7108" s="1"/>
      <c r="BN7108" s="1"/>
      <c r="BO7108" s="1"/>
      <c r="BP7108" s="1"/>
      <c r="BQ7108" s="1"/>
      <c r="BR7108" s="1"/>
      <c r="BS7108" s="1"/>
      <c r="BT7108" s="1"/>
      <c r="BU7108" s="1"/>
      <c r="BV7108" s="1"/>
      <c r="BW7108" s="1"/>
      <c r="BX7108" s="1"/>
      <c r="BY7108" s="1"/>
      <c r="BZ7108" s="1"/>
      <c r="CA7108" s="1"/>
      <c r="CB7108" s="1"/>
      <c r="CC7108" s="1"/>
      <c r="CD7108" s="1"/>
      <c r="CE7108" s="1"/>
      <c r="CF7108" s="1"/>
      <c r="CG7108" s="1"/>
      <c r="CH7108" s="1"/>
      <c r="CI7108" s="1"/>
      <c r="CJ7108" s="1"/>
      <c r="CK7108" s="1"/>
      <c r="CL7108" s="1"/>
      <c r="CM7108" s="1"/>
      <c r="CN7108" s="1"/>
      <c r="CO7108" s="1"/>
      <c r="CP7108" s="1"/>
      <c r="CQ7108" s="1"/>
      <c r="CR7108" s="1"/>
      <c r="CS7108" s="1"/>
      <c r="CT7108" s="1"/>
      <c r="CU7108" s="1"/>
      <c r="CV7108" s="1"/>
      <c r="CW7108" s="1"/>
      <c r="CX7108" s="1" t="s">
        <v>29678</v>
      </c>
      <c r="CY7108" s="1" t="s">
        <v>21485</v>
      </c>
      <c r="CZ7108" s="1" t="s">
        <v>21473</v>
      </c>
      <c r="DA7108" s="1" t="s">
        <v>21485</v>
      </c>
    </row>
    <row r="7109" spans="1:105" x14ac:dyDescent="0.25">
      <c r="A7109" s="1" t="s">
        <v>31717</v>
      </c>
      <c r="B7109" s="1" t="s">
        <v>31684</v>
      </c>
      <c r="C7109" s="1" t="s">
        <v>7069</v>
      </c>
      <c r="D7109" s="1" t="s">
        <v>30</v>
      </c>
      <c r="E7109" s="1" t="s">
        <v>29677</v>
      </c>
      <c r="F7109" s="1" t="s">
        <v>31696</v>
      </c>
      <c r="G7109" s="1" t="s">
        <v>31697</v>
      </c>
      <c r="H7109" s="1" t="s">
        <v>25678</v>
      </c>
      <c r="I7109" s="1" t="s">
        <v>31698</v>
      </c>
      <c r="J7109" s="2">
        <v>45991</v>
      </c>
      <c r="K7109" s="1" t="s">
        <v>23</v>
      </c>
      <c r="L7109" s="1" t="s">
        <v>23</v>
      </c>
      <c r="M7109" s="1" t="s">
        <v>23</v>
      </c>
      <c r="N7109" s="1" t="s">
        <v>25957</v>
      </c>
      <c r="O7109" s="1" t="s">
        <v>31718</v>
      </c>
      <c r="P7109" s="1" t="s">
        <v>25695</v>
      </c>
      <c r="Q7109" s="1" t="s">
        <v>25728</v>
      </c>
      <c r="R7109" s="1" t="s">
        <v>25825</v>
      </c>
      <c r="S7109" s="1" t="s">
        <v>25685</v>
      </c>
      <c r="T7109" s="1" t="s">
        <v>25685</v>
      </c>
      <c r="U7109" s="1" t="s">
        <v>25686</v>
      </c>
      <c r="V7109" s="1" t="s">
        <v>25686</v>
      </c>
      <c r="W7109" s="1" t="s">
        <v>25686</v>
      </c>
      <c r="X7109" s="1" t="s">
        <v>25686</v>
      </c>
      <c r="Y7109" s="1"/>
      <c r="Z7109" s="1"/>
      <c r="AA7109" s="1"/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  <c r="BB7109" s="1"/>
      <c r="BC7109" s="1"/>
      <c r="BD7109" s="1"/>
      <c r="BE7109" s="1"/>
      <c r="BF7109" s="1"/>
      <c r="BG7109" s="1"/>
      <c r="BH7109" s="1"/>
      <c r="BI7109" s="1"/>
      <c r="BJ7109" s="1"/>
      <c r="BK7109" s="1"/>
      <c r="BL7109" s="1"/>
      <c r="BM7109" s="1"/>
      <c r="BN7109" s="1"/>
      <c r="BO7109" s="1"/>
      <c r="BP7109" s="1"/>
      <c r="BQ7109" s="1"/>
      <c r="BR7109" s="1"/>
      <c r="BS7109" s="1"/>
      <c r="BT7109" s="1"/>
      <c r="BU7109" s="1"/>
      <c r="BV7109" s="1"/>
      <c r="BW7109" s="1"/>
      <c r="BX7109" s="1"/>
      <c r="BY7109" s="1"/>
      <c r="BZ7109" s="1"/>
      <c r="CA7109" s="1"/>
      <c r="CB7109" s="1"/>
      <c r="CC7109" s="1"/>
      <c r="CD7109" s="1"/>
      <c r="CE7109" s="1"/>
      <c r="CF7109" s="1"/>
      <c r="CG7109" s="1"/>
      <c r="CH7109" s="1"/>
      <c r="CI7109" s="1"/>
      <c r="CJ7109" s="1"/>
      <c r="CK7109" s="1"/>
      <c r="CL7109" s="1"/>
      <c r="CM7109" s="1"/>
      <c r="CN7109" s="1"/>
      <c r="CO7109" s="1"/>
      <c r="CP7109" s="1"/>
      <c r="CQ7109" s="1"/>
      <c r="CR7109" s="1"/>
      <c r="CS7109" s="1"/>
      <c r="CT7109" s="1"/>
      <c r="CU7109" s="1"/>
      <c r="CV7109" s="1"/>
      <c r="CW7109" s="1"/>
      <c r="CX7109" s="1" t="s">
        <v>29678</v>
      </c>
      <c r="CY7109" s="1" t="s">
        <v>21485</v>
      </c>
      <c r="CZ7109" s="1" t="s">
        <v>21473</v>
      </c>
      <c r="DA7109" s="1" t="s">
        <v>21485</v>
      </c>
    </row>
    <row r="7110" spans="1:105" x14ac:dyDescent="0.25">
      <c r="A7110" s="1" t="s">
        <v>31717</v>
      </c>
      <c r="B7110" s="1" t="s">
        <v>31684</v>
      </c>
      <c r="C7110" s="1" t="s">
        <v>7069</v>
      </c>
      <c r="D7110" s="1" t="s">
        <v>30</v>
      </c>
      <c r="E7110" s="1" t="s">
        <v>29677</v>
      </c>
      <c r="F7110" s="1" t="s">
        <v>29935</v>
      </c>
      <c r="G7110" s="1" t="s">
        <v>29936</v>
      </c>
      <c r="H7110" s="1" t="s">
        <v>25678</v>
      </c>
      <c r="I7110" s="1" t="s">
        <v>29937</v>
      </c>
      <c r="J7110" s="2">
        <v>45991</v>
      </c>
      <c r="K7110" s="1" t="s">
        <v>23</v>
      </c>
      <c r="L7110" s="1" t="s">
        <v>23</v>
      </c>
      <c r="M7110" s="1" t="s">
        <v>23</v>
      </c>
      <c r="N7110" s="1" t="s">
        <v>25728</v>
      </c>
      <c r="O7110" s="1" t="s">
        <v>31718</v>
      </c>
      <c r="P7110" s="1" t="s">
        <v>25695</v>
      </c>
      <c r="Q7110" s="1" t="s">
        <v>25728</v>
      </c>
      <c r="R7110" s="1" t="s">
        <v>25825</v>
      </c>
      <c r="S7110" s="1" t="s">
        <v>25685</v>
      </c>
      <c r="T7110" s="1" t="s">
        <v>25685</v>
      </c>
      <c r="U7110" s="1" t="s">
        <v>25686</v>
      </c>
      <c r="V7110" s="1" t="s">
        <v>25686</v>
      </c>
      <c r="W7110" s="1" t="s">
        <v>25686</v>
      </c>
      <c r="X7110" s="1" t="s">
        <v>25686</v>
      </c>
      <c r="Y7110" s="1" t="s">
        <v>28903</v>
      </c>
      <c r="Z7110" s="1" t="s">
        <v>25750</v>
      </c>
      <c r="AA7110" s="1" t="s">
        <v>25751</v>
      </c>
      <c r="AB7110" s="1" t="s">
        <v>25686</v>
      </c>
      <c r="AC7110" s="1" t="s">
        <v>25686</v>
      </c>
      <c r="AD7110" s="1" t="s">
        <v>25751</v>
      </c>
      <c r="AE7110" s="1" t="s">
        <v>25751</v>
      </c>
      <c r="AF7110" s="1"/>
      <c r="AG7110" s="1"/>
      <c r="AH7110" s="1"/>
      <c r="AI7110" s="1"/>
      <c r="AJ7110" s="1"/>
      <c r="AK7110" s="1"/>
      <c r="AL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  <c r="BC7110" s="1"/>
      <c r="BD7110" s="1"/>
      <c r="BE7110" s="1"/>
      <c r="BF7110" s="1"/>
      <c r="BG7110" s="1"/>
      <c r="BH7110" s="1"/>
      <c r="BI7110" s="1"/>
      <c r="BJ7110" s="1"/>
      <c r="BK7110" s="1"/>
      <c r="BL7110" s="1"/>
      <c r="BM7110" s="1"/>
      <c r="BN7110" s="1"/>
      <c r="BO7110" s="1"/>
      <c r="BP7110" s="1"/>
      <c r="BQ7110" s="1"/>
      <c r="BR7110" s="1"/>
      <c r="BS7110" s="1"/>
      <c r="BT7110" s="1"/>
      <c r="BU7110" s="1"/>
      <c r="BV7110" s="1"/>
      <c r="BW7110" s="1"/>
      <c r="BX7110" s="1"/>
      <c r="BY7110" s="1"/>
      <c r="BZ7110" s="1"/>
      <c r="CA7110" s="1"/>
      <c r="CB7110" s="1"/>
      <c r="CC7110" s="1"/>
      <c r="CD7110" s="1"/>
      <c r="CE7110" s="1"/>
      <c r="CF7110" s="1"/>
      <c r="CG7110" s="1"/>
      <c r="CH7110" s="1"/>
      <c r="CI7110" s="1"/>
      <c r="CJ7110" s="1"/>
      <c r="CK7110" s="1"/>
      <c r="CL7110" s="1"/>
      <c r="CM7110" s="1"/>
      <c r="CN7110" s="1"/>
      <c r="CO7110" s="1"/>
      <c r="CP7110" s="1"/>
      <c r="CQ7110" s="1"/>
      <c r="CR7110" s="1"/>
      <c r="CS7110" s="1"/>
      <c r="CT7110" s="1"/>
      <c r="CU7110" s="1"/>
      <c r="CV7110" s="1"/>
      <c r="CW7110" s="1"/>
      <c r="CX7110" s="1" t="s">
        <v>29678</v>
      </c>
      <c r="CY7110" s="1" t="s">
        <v>21485</v>
      </c>
      <c r="CZ7110" s="1" t="s">
        <v>21473</v>
      </c>
      <c r="DA7110" s="1" t="s">
        <v>21485</v>
      </c>
    </row>
    <row r="7111" spans="1:105" x14ac:dyDescent="0.25">
      <c r="A7111" s="1" t="s">
        <v>31717</v>
      </c>
      <c r="B7111" s="1" t="s">
        <v>31684</v>
      </c>
      <c r="C7111" s="1" t="s">
        <v>7069</v>
      </c>
      <c r="D7111" s="1" t="s">
        <v>30</v>
      </c>
      <c r="E7111" s="1" t="s">
        <v>29677</v>
      </c>
      <c r="F7111" s="1" t="s">
        <v>31699</v>
      </c>
      <c r="G7111" s="1" t="s">
        <v>31700</v>
      </c>
      <c r="H7111" s="1" t="s">
        <v>25678</v>
      </c>
      <c r="I7111" s="1" t="s">
        <v>31701</v>
      </c>
      <c r="J7111" s="2">
        <v>46752</v>
      </c>
      <c r="K7111" s="1" t="s">
        <v>23</v>
      </c>
      <c r="L7111" s="1" t="s">
        <v>23</v>
      </c>
      <c r="M7111" s="1" t="s">
        <v>23</v>
      </c>
      <c r="N7111" s="1" t="s">
        <v>25823</v>
      </c>
      <c r="O7111" s="1" t="s">
        <v>31718</v>
      </c>
      <c r="P7111" s="1" t="s">
        <v>25695</v>
      </c>
      <c r="Q7111" s="1" t="s">
        <v>25728</v>
      </c>
      <c r="R7111" s="1" t="s">
        <v>25952</v>
      </c>
      <c r="S7111" s="1" t="s">
        <v>25685</v>
      </c>
      <c r="T7111" s="1" t="s">
        <v>25685</v>
      </c>
      <c r="U7111" s="1" t="s">
        <v>25686</v>
      </c>
      <c r="V7111" s="1" t="s">
        <v>25686</v>
      </c>
      <c r="W7111" s="1" t="s">
        <v>25686</v>
      </c>
      <c r="X7111" s="1" t="s">
        <v>25686</v>
      </c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  <c r="BE7111" s="1"/>
      <c r="BF7111" s="1"/>
      <c r="BG7111" s="1"/>
      <c r="BH7111" s="1"/>
      <c r="BI7111" s="1"/>
      <c r="BJ7111" s="1"/>
      <c r="BK7111" s="1"/>
      <c r="BL7111" s="1"/>
      <c r="BM7111" s="1"/>
      <c r="BN7111" s="1"/>
      <c r="BO7111" s="1"/>
      <c r="BP7111" s="1"/>
      <c r="BQ7111" s="1"/>
      <c r="BR7111" s="1"/>
      <c r="BS7111" s="1"/>
      <c r="BT7111" s="1"/>
      <c r="BU7111" s="1"/>
      <c r="BV7111" s="1"/>
      <c r="BW7111" s="1"/>
      <c r="BX7111" s="1"/>
      <c r="BY7111" s="1"/>
      <c r="BZ7111" s="1"/>
      <c r="CA7111" s="1"/>
      <c r="CB7111" s="1"/>
      <c r="CC7111" s="1"/>
      <c r="CD7111" s="1"/>
      <c r="CE7111" s="1"/>
      <c r="CF7111" s="1"/>
      <c r="CG7111" s="1"/>
      <c r="CH7111" s="1"/>
      <c r="CI7111" s="1"/>
      <c r="CJ7111" s="1"/>
      <c r="CK7111" s="1"/>
      <c r="CL7111" s="1"/>
      <c r="CM7111" s="1"/>
      <c r="CN7111" s="1"/>
      <c r="CO7111" s="1"/>
      <c r="CP7111" s="1"/>
      <c r="CQ7111" s="1"/>
      <c r="CR7111" s="1"/>
      <c r="CS7111" s="1"/>
      <c r="CT7111" s="1"/>
      <c r="CU7111" s="1"/>
      <c r="CV7111" s="1"/>
      <c r="CW7111" s="1"/>
      <c r="CX7111" s="1" t="s">
        <v>29678</v>
      </c>
      <c r="CY7111" s="1" t="s">
        <v>21485</v>
      </c>
      <c r="CZ7111" s="1" t="s">
        <v>21473</v>
      </c>
      <c r="DA7111" s="1" t="s">
        <v>21485</v>
      </c>
    </row>
    <row r="7112" spans="1:105" x14ac:dyDescent="0.25">
      <c r="A7112" s="1" t="s">
        <v>31717</v>
      </c>
      <c r="B7112" s="1" t="s">
        <v>31684</v>
      </c>
      <c r="C7112" s="1" t="s">
        <v>7069</v>
      </c>
      <c r="D7112" s="1" t="s">
        <v>30</v>
      </c>
      <c r="E7112" s="1" t="s">
        <v>29677</v>
      </c>
      <c r="F7112" s="1" t="s">
        <v>29938</v>
      </c>
      <c r="G7112" s="1" t="s">
        <v>29939</v>
      </c>
      <c r="H7112" s="1" t="s">
        <v>25678</v>
      </c>
      <c r="I7112" s="1" t="s">
        <v>29940</v>
      </c>
      <c r="J7112" s="2">
        <v>46022</v>
      </c>
      <c r="K7112" s="1" t="s">
        <v>23</v>
      </c>
      <c r="L7112" s="1" t="s">
        <v>23</v>
      </c>
      <c r="M7112" s="1" t="s">
        <v>23</v>
      </c>
      <c r="N7112" s="1" t="s">
        <v>25728</v>
      </c>
      <c r="O7112" s="1" t="s">
        <v>31718</v>
      </c>
      <c r="P7112" s="1" t="s">
        <v>25695</v>
      </c>
      <c r="Q7112" s="1" t="s">
        <v>25728</v>
      </c>
      <c r="R7112" s="1" t="s">
        <v>25825</v>
      </c>
      <c r="S7112" s="1" t="s">
        <v>25685</v>
      </c>
      <c r="T7112" s="1" t="s">
        <v>25685</v>
      </c>
      <c r="U7112" s="1" t="s">
        <v>25686</v>
      </c>
      <c r="V7112" s="1" t="s">
        <v>25686</v>
      </c>
      <c r="W7112" s="1" t="s">
        <v>25686</v>
      </c>
      <c r="X7112" s="1" t="s">
        <v>25686</v>
      </c>
      <c r="Y7112" s="1" t="s">
        <v>28903</v>
      </c>
      <c r="Z7112" s="1" t="s">
        <v>25750</v>
      </c>
      <c r="AA7112" s="1" t="s">
        <v>25751</v>
      </c>
      <c r="AB7112" s="1" t="s">
        <v>25686</v>
      </c>
      <c r="AC7112" s="1" t="s">
        <v>25686</v>
      </c>
      <c r="AD7112" s="1" t="s">
        <v>25751</v>
      </c>
      <c r="AE7112" s="1" t="s">
        <v>25751</v>
      </c>
      <c r="AF7112" s="1"/>
      <c r="AG7112" s="1"/>
      <c r="AH7112" s="1"/>
      <c r="AI7112" s="1"/>
      <c r="AJ7112" s="1"/>
      <c r="AK7112" s="1"/>
      <c r="AL7112" s="1"/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  <c r="BC7112" s="1"/>
      <c r="BD7112" s="1"/>
      <c r="BE7112" s="1"/>
      <c r="BF7112" s="1"/>
      <c r="BG7112" s="1"/>
      <c r="BH7112" s="1"/>
      <c r="BI7112" s="1"/>
      <c r="BJ7112" s="1"/>
      <c r="BK7112" s="1"/>
      <c r="BL7112" s="1"/>
      <c r="BM7112" s="1"/>
      <c r="BN7112" s="1"/>
      <c r="BO7112" s="1"/>
      <c r="BP7112" s="1"/>
      <c r="BQ7112" s="1"/>
      <c r="BR7112" s="1"/>
      <c r="BS7112" s="1"/>
      <c r="BT7112" s="1"/>
      <c r="BU7112" s="1"/>
      <c r="BV7112" s="1"/>
      <c r="BW7112" s="1"/>
      <c r="BX7112" s="1"/>
      <c r="BY7112" s="1"/>
      <c r="BZ7112" s="1"/>
      <c r="CA7112" s="1"/>
      <c r="CB7112" s="1"/>
      <c r="CC7112" s="1"/>
      <c r="CD7112" s="1"/>
      <c r="CE7112" s="1"/>
      <c r="CF7112" s="1"/>
      <c r="CG7112" s="1"/>
      <c r="CH7112" s="1"/>
      <c r="CI7112" s="1"/>
      <c r="CJ7112" s="1"/>
      <c r="CK7112" s="1"/>
      <c r="CL7112" s="1"/>
      <c r="CM7112" s="1"/>
      <c r="CN7112" s="1"/>
      <c r="CO7112" s="1"/>
      <c r="CP7112" s="1"/>
      <c r="CQ7112" s="1"/>
      <c r="CR7112" s="1"/>
      <c r="CS7112" s="1"/>
      <c r="CT7112" s="1"/>
      <c r="CU7112" s="1"/>
      <c r="CV7112" s="1"/>
      <c r="CW7112" s="1"/>
      <c r="CX7112" s="1" t="s">
        <v>29678</v>
      </c>
      <c r="CY7112" s="1" t="s">
        <v>21485</v>
      </c>
      <c r="CZ7112" s="1" t="s">
        <v>21473</v>
      </c>
      <c r="DA7112" s="1" t="s">
        <v>21485</v>
      </c>
    </row>
    <row r="7113" spans="1:105" x14ac:dyDescent="0.25">
      <c r="A7113" s="1" t="s">
        <v>31717</v>
      </c>
      <c r="B7113" s="1" t="s">
        <v>31684</v>
      </c>
      <c r="C7113" s="1" t="s">
        <v>7069</v>
      </c>
      <c r="D7113" s="1" t="s">
        <v>30</v>
      </c>
      <c r="E7113" s="1" t="s">
        <v>29677</v>
      </c>
      <c r="F7113" s="1" t="s">
        <v>31702</v>
      </c>
      <c r="G7113" s="1" t="s">
        <v>31703</v>
      </c>
      <c r="H7113" s="1" t="s">
        <v>25678</v>
      </c>
      <c r="I7113" s="1" t="s">
        <v>31704</v>
      </c>
      <c r="J7113" s="2">
        <v>46173</v>
      </c>
      <c r="K7113" s="1" t="s">
        <v>23</v>
      </c>
      <c r="L7113" s="1" t="s">
        <v>23</v>
      </c>
      <c r="M7113" s="1" t="s">
        <v>23</v>
      </c>
      <c r="N7113" s="1" t="s">
        <v>25728</v>
      </c>
      <c r="O7113" s="1" t="s">
        <v>31718</v>
      </c>
      <c r="P7113" s="1" t="s">
        <v>25695</v>
      </c>
      <c r="Q7113" s="1" t="s">
        <v>25728</v>
      </c>
      <c r="R7113" s="1" t="s">
        <v>25825</v>
      </c>
      <c r="S7113" s="1" t="s">
        <v>25685</v>
      </c>
      <c r="T7113" s="1" t="s">
        <v>25685</v>
      </c>
      <c r="U7113" s="1" t="s">
        <v>25686</v>
      </c>
      <c r="V7113" s="1" t="s">
        <v>25686</v>
      </c>
      <c r="W7113" s="1" t="s">
        <v>25686</v>
      </c>
      <c r="X7113" s="1" t="s">
        <v>25686</v>
      </c>
      <c r="Y7113" s="1"/>
      <c r="Z7113" s="1"/>
      <c r="AA7113" s="1"/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1"/>
      <c r="BA7113" s="1"/>
      <c r="BB7113" s="1"/>
      <c r="BC7113" s="1"/>
      <c r="BD7113" s="1"/>
      <c r="BE7113" s="1"/>
      <c r="BF7113" s="1"/>
      <c r="BG7113" s="1"/>
      <c r="BH7113" s="1"/>
      <c r="BI7113" s="1"/>
      <c r="BJ7113" s="1"/>
      <c r="BK7113" s="1"/>
      <c r="BL7113" s="1"/>
      <c r="BM7113" s="1"/>
      <c r="BN7113" s="1"/>
      <c r="BO7113" s="1"/>
      <c r="BP7113" s="1"/>
      <c r="BQ7113" s="1"/>
      <c r="BR7113" s="1"/>
      <c r="BS7113" s="1"/>
      <c r="BT7113" s="1"/>
      <c r="BU7113" s="1"/>
      <c r="BV7113" s="1"/>
      <c r="BW7113" s="1"/>
      <c r="BX7113" s="1"/>
      <c r="BY7113" s="1"/>
      <c r="BZ7113" s="1"/>
      <c r="CA7113" s="1"/>
      <c r="CB7113" s="1"/>
      <c r="CC7113" s="1"/>
      <c r="CD7113" s="1"/>
      <c r="CE7113" s="1"/>
      <c r="CF7113" s="1"/>
      <c r="CG7113" s="1"/>
      <c r="CH7113" s="1"/>
      <c r="CI7113" s="1"/>
      <c r="CJ7113" s="1"/>
      <c r="CK7113" s="1"/>
      <c r="CL7113" s="1"/>
      <c r="CM7113" s="1"/>
      <c r="CN7113" s="1"/>
      <c r="CO7113" s="1"/>
      <c r="CP7113" s="1"/>
      <c r="CQ7113" s="1"/>
      <c r="CR7113" s="1"/>
      <c r="CS7113" s="1"/>
      <c r="CT7113" s="1"/>
      <c r="CU7113" s="1"/>
      <c r="CV7113" s="1"/>
      <c r="CW7113" s="1"/>
      <c r="CX7113" s="1" t="s">
        <v>29678</v>
      </c>
      <c r="CY7113" s="1" t="s">
        <v>21485</v>
      </c>
      <c r="CZ7113" s="1" t="s">
        <v>21473</v>
      </c>
      <c r="DA7113" s="1" t="s">
        <v>21485</v>
      </c>
    </row>
    <row r="7114" spans="1:105" x14ac:dyDescent="0.25">
      <c r="A7114" s="1" t="s">
        <v>31717</v>
      </c>
      <c r="B7114" s="1" t="s">
        <v>31684</v>
      </c>
      <c r="C7114" s="1" t="s">
        <v>7069</v>
      </c>
      <c r="D7114" s="1" t="s">
        <v>30</v>
      </c>
      <c r="E7114" s="1" t="s">
        <v>29677</v>
      </c>
      <c r="F7114" s="1" t="s">
        <v>31708</v>
      </c>
      <c r="G7114" s="1" t="s">
        <v>31709</v>
      </c>
      <c r="H7114" s="1" t="s">
        <v>25678</v>
      </c>
      <c r="I7114" s="1" t="s">
        <v>27032</v>
      </c>
      <c r="J7114" s="2">
        <v>46630</v>
      </c>
      <c r="K7114" s="1" t="s">
        <v>23</v>
      </c>
      <c r="L7114" s="1" t="s">
        <v>23</v>
      </c>
      <c r="M7114" s="1" t="s">
        <v>23</v>
      </c>
      <c r="N7114" s="1" t="s">
        <v>25728</v>
      </c>
      <c r="O7114" s="1" t="s">
        <v>31718</v>
      </c>
      <c r="P7114" s="1" t="s">
        <v>25695</v>
      </c>
      <c r="Q7114" s="1" t="s">
        <v>25728</v>
      </c>
      <c r="R7114" s="1" t="s">
        <v>27583</v>
      </c>
      <c r="S7114" s="1" t="s">
        <v>25685</v>
      </c>
      <c r="T7114" s="1" t="s">
        <v>25685</v>
      </c>
      <c r="U7114" s="1" t="s">
        <v>25686</v>
      </c>
      <c r="V7114" s="1" t="s">
        <v>25686</v>
      </c>
      <c r="W7114" s="1" t="s">
        <v>25686</v>
      </c>
      <c r="X7114" s="1" t="s">
        <v>25686</v>
      </c>
      <c r="Y7114" s="1"/>
      <c r="Z7114" s="1"/>
      <c r="AA7114" s="1"/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1"/>
      <c r="BA7114" s="1"/>
      <c r="BB7114" s="1"/>
      <c r="BC7114" s="1"/>
      <c r="BD7114" s="1"/>
      <c r="BE7114" s="1"/>
      <c r="BF7114" s="1"/>
      <c r="BG7114" s="1"/>
      <c r="BH7114" s="1"/>
      <c r="BI7114" s="1"/>
      <c r="BJ7114" s="1"/>
      <c r="BK7114" s="1"/>
      <c r="BL7114" s="1"/>
      <c r="BM7114" s="1"/>
      <c r="BN7114" s="1"/>
      <c r="BO7114" s="1"/>
      <c r="BP7114" s="1"/>
      <c r="BQ7114" s="1"/>
      <c r="BR7114" s="1"/>
      <c r="BS7114" s="1"/>
      <c r="BT7114" s="1"/>
      <c r="BU7114" s="1"/>
      <c r="BV7114" s="1"/>
      <c r="BW7114" s="1"/>
      <c r="BX7114" s="1"/>
      <c r="BY7114" s="1"/>
      <c r="BZ7114" s="1"/>
      <c r="CA7114" s="1"/>
      <c r="CB7114" s="1"/>
      <c r="CC7114" s="1"/>
      <c r="CD7114" s="1"/>
      <c r="CE7114" s="1"/>
      <c r="CF7114" s="1"/>
      <c r="CG7114" s="1"/>
      <c r="CH7114" s="1"/>
      <c r="CI7114" s="1"/>
      <c r="CJ7114" s="1"/>
      <c r="CK7114" s="1"/>
      <c r="CL7114" s="1"/>
      <c r="CM7114" s="1"/>
      <c r="CN7114" s="1"/>
      <c r="CO7114" s="1"/>
      <c r="CP7114" s="1"/>
      <c r="CQ7114" s="1"/>
      <c r="CR7114" s="1"/>
      <c r="CS7114" s="1"/>
      <c r="CT7114" s="1"/>
      <c r="CU7114" s="1"/>
      <c r="CV7114" s="1"/>
      <c r="CW7114" s="1"/>
      <c r="CX7114" s="1" t="s">
        <v>29678</v>
      </c>
      <c r="CY7114" s="1" t="s">
        <v>21485</v>
      </c>
      <c r="CZ7114" s="1" t="s">
        <v>21473</v>
      </c>
      <c r="DA7114" s="1" t="s">
        <v>21485</v>
      </c>
    </row>
    <row r="7115" spans="1:105" x14ac:dyDescent="0.25">
      <c r="A7115" s="1" t="s">
        <v>31717</v>
      </c>
      <c r="B7115" s="1" t="s">
        <v>31684</v>
      </c>
      <c r="C7115" s="1" t="s">
        <v>7069</v>
      </c>
      <c r="D7115" s="1" t="s">
        <v>30</v>
      </c>
      <c r="E7115" s="1" t="s">
        <v>29677</v>
      </c>
      <c r="F7115" s="1" t="s">
        <v>31710</v>
      </c>
      <c r="G7115" s="1" t="s">
        <v>31711</v>
      </c>
      <c r="H7115" s="1" t="s">
        <v>25678</v>
      </c>
      <c r="I7115" s="1" t="s">
        <v>31712</v>
      </c>
      <c r="J7115" s="2">
        <v>46295</v>
      </c>
      <c r="K7115" s="1" t="s">
        <v>23</v>
      </c>
      <c r="L7115" s="1" t="s">
        <v>23</v>
      </c>
      <c r="M7115" s="1" t="s">
        <v>23</v>
      </c>
      <c r="N7115" s="1" t="s">
        <v>31713</v>
      </c>
      <c r="O7115" s="1" t="s">
        <v>31718</v>
      </c>
      <c r="P7115" s="1" t="s">
        <v>25695</v>
      </c>
      <c r="Q7115" s="1" t="s">
        <v>25727</v>
      </c>
      <c r="R7115" s="1" t="s">
        <v>26793</v>
      </c>
      <c r="S7115" s="1" t="s">
        <v>25685</v>
      </c>
      <c r="T7115" s="1" t="s">
        <v>25685</v>
      </c>
      <c r="U7115" s="1" t="s">
        <v>25686</v>
      </c>
      <c r="V7115" s="1" t="s">
        <v>25686</v>
      </c>
      <c r="W7115" s="1" t="s">
        <v>25686</v>
      </c>
      <c r="X7115" s="1" t="s">
        <v>25686</v>
      </c>
      <c r="Y7115" s="1"/>
      <c r="Z7115" s="1"/>
      <c r="AA7115" s="1"/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1"/>
      <c r="BA7115" s="1"/>
      <c r="BB7115" s="1"/>
      <c r="BC7115" s="1"/>
      <c r="BD7115" s="1"/>
      <c r="BE7115" s="1"/>
      <c r="BF7115" s="1"/>
      <c r="BG7115" s="1"/>
      <c r="BH7115" s="1"/>
      <c r="BI7115" s="1"/>
      <c r="BJ7115" s="1"/>
      <c r="BK7115" s="1"/>
      <c r="BL7115" s="1"/>
      <c r="BM7115" s="1"/>
      <c r="BN7115" s="1"/>
      <c r="BO7115" s="1"/>
      <c r="BP7115" s="1"/>
      <c r="BQ7115" s="1"/>
      <c r="BR7115" s="1"/>
      <c r="BS7115" s="1"/>
      <c r="BT7115" s="1"/>
      <c r="BU7115" s="1"/>
      <c r="BV7115" s="1"/>
      <c r="BW7115" s="1"/>
      <c r="BX7115" s="1"/>
      <c r="BY7115" s="1"/>
      <c r="BZ7115" s="1"/>
      <c r="CA7115" s="1"/>
      <c r="CB7115" s="1"/>
      <c r="CC7115" s="1"/>
      <c r="CD7115" s="1"/>
      <c r="CE7115" s="1"/>
      <c r="CF7115" s="1"/>
      <c r="CG7115" s="1"/>
      <c r="CH7115" s="1"/>
      <c r="CI7115" s="1"/>
      <c r="CJ7115" s="1"/>
      <c r="CK7115" s="1"/>
      <c r="CL7115" s="1"/>
      <c r="CM7115" s="1"/>
      <c r="CN7115" s="1"/>
      <c r="CO7115" s="1"/>
      <c r="CP7115" s="1"/>
      <c r="CQ7115" s="1"/>
      <c r="CR7115" s="1"/>
      <c r="CS7115" s="1"/>
      <c r="CT7115" s="1"/>
      <c r="CU7115" s="1"/>
      <c r="CV7115" s="1"/>
      <c r="CW7115" s="1"/>
      <c r="CX7115" s="1" t="s">
        <v>29678</v>
      </c>
      <c r="CY7115" s="1" t="s">
        <v>21485</v>
      </c>
      <c r="CZ7115" s="1" t="s">
        <v>21473</v>
      </c>
      <c r="DA7115" s="1" t="s">
        <v>21485</v>
      </c>
    </row>
    <row r="7116" spans="1:105" x14ac:dyDescent="0.25">
      <c r="A7116" s="1" t="s">
        <v>31717</v>
      </c>
      <c r="B7116" s="1" t="s">
        <v>31684</v>
      </c>
      <c r="C7116" s="1" t="s">
        <v>7069</v>
      </c>
      <c r="D7116" s="1" t="s">
        <v>30</v>
      </c>
      <c r="E7116" s="1" t="s">
        <v>29677</v>
      </c>
      <c r="F7116" s="1" t="s">
        <v>29941</v>
      </c>
      <c r="G7116" s="1" t="s">
        <v>29942</v>
      </c>
      <c r="H7116" s="1" t="s">
        <v>25678</v>
      </c>
      <c r="I7116" s="1" t="s">
        <v>29943</v>
      </c>
      <c r="J7116" s="2">
        <v>46418</v>
      </c>
      <c r="K7116" s="1" t="s">
        <v>23</v>
      </c>
      <c r="L7116" s="1" t="s">
        <v>23</v>
      </c>
      <c r="M7116" s="1" t="s">
        <v>23</v>
      </c>
      <c r="N7116" s="1" t="s">
        <v>26151</v>
      </c>
      <c r="O7116" s="1" t="s">
        <v>31718</v>
      </c>
      <c r="P7116" s="1" t="s">
        <v>25695</v>
      </c>
      <c r="Q7116" s="1" t="s">
        <v>25728</v>
      </c>
      <c r="R7116" s="1" t="s">
        <v>26793</v>
      </c>
      <c r="S7116" s="1" t="s">
        <v>25685</v>
      </c>
      <c r="T7116" s="1" t="s">
        <v>25685</v>
      </c>
      <c r="U7116" s="1" t="s">
        <v>25686</v>
      </c>
      <c r="V7116" s="1" t="s">
        <v>25686</v>
      </c>
      <c r="W7116" s="1" t="s">
        <v>25686</v>
      </c>
      <c r="X7116" s="1" t="s">
        <v>25686</v>
      </c>
      <c r="Y7116" s="1"/>
      <c r="Z7116" s="1"/>
      <c r="AA7116" s="1"/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1"/>
      <c r="AZ7116" s="1"/>
      <c r="BA7116" s="1"/>
      <c r="BB7116" s="1"/>
      <c r="BC7116" s="1"/>
      <c r="BD7116" s="1"/>
      <c r="BE7116" s="1"/>
      <c r="BF7116" s="1"/>
      <c r="BG7116" s="1"/>
      <c r="BH7116" s="1"/>
      <c r="BI7116" s="1"/>
      <c r="BJ7116" s="1"/>
      <c r="BK7116" s="1"/>
      <c r="BL7116" s="1"/>
      <c r="BM7116" s="1"/>
      <c r="BN7116" s="1"/>
      <c r="BO7116" s="1"/>
      <c r="BP7116" s="1"/>
      <c r="BQ7116" s="1"/>
      <c r="BR7116" s="1"/>
      <c r="BS7116" s="1"/>
      <c r="BT7116" s="1"/>
      <c r="BU7116" s="1"/>
      <c r="BV7116" s="1"/>
      <c r="BW7116" s="1"/>
      <c r="BX7116" s="1"/>
      <c r="BY7116" s="1"/>
      <c r="BZ7116" s="1"/>
      <c r="CA7116" s="1"/>
      <c r="CB7116" s="1"/>
      <c r="CC7116" s="1"/>
      <c r="CD7116" s="1"/>
      <c r="CE7116" s="1"/>
      <c r="CF7116" s="1"/>
      <c r="CG7116" s="1"/>
      <c r="CH7116" s="1"/>
      <c r="CI7116" s="1"/>
      <c r="CJ7116" s="1"/>
      <c r="CK7116" s="1"/>
      <c r="CL7116" s="1"/>
      <c r="CM7116" s="1"/>
      <c r="CN7116" s="1"/>
      <c r="CO7116" s="1"/>
      <c r="CP7116" s="1"/>
      <c r="CQ7116" s="1"/>
      <c r="CR7116" s="1"/>
      <c r="CS7116" s="1"/>
      <c r="CT7116" s="1"/>
      <c r="CU7116" s="1"/>
      <c r="CV7116" s="1"/>
      <c r="CW7116" s="1"/>
      <c r="CX7116" s="1" t="s">
        <v>29678</v>
      </c>
      <c r="CY7116" s="1" t="s">
        <v>21485</v>
      </c>
      <c r="CZ7116" s="1" t="s">
        <v>21473</v>
      </c>
      <c r="DA7116" s="1" t="s">
        <v>21485</v>
      </c>
    </row>
    <row r="7117" spans="1:105" x14ac:dyDescent="0.25">
      <c r="A7117" s="1" t="s">
        <v>31717</v>
      </c>
      <c r="B7117" s="1" t="s">
        <v>31684</v>
      </c>
      <c r="C7117" s="1" t="s">
        <v>7069</v>
      </c>
      <c r="D7117" s="1" t="s">
        <v>30</v>
      </c>
      <c r="E7117" s="1" t="s">
        <v>29677</v>
      </c>
      <c r="F7117" s="1" t="s">
        <v>31311</v>
      </c>
      <c r="G7117" s="1" t="s">
        <v>31312</v>
      </c>
      <c r="H7117" s="1" t="s">
        <v>25678</v>
      </c>
      <c r="I7117" s="1" t="s">
        <v>31313</v>
      </c>
      <c r="J7117" s="2">
        <v>46568</v>
      </c>
      <c r="K7117" s="1" t="s">
        <v>23</v>
      </c>
      <c r="L7117" s="1" t="s">
        <v>23</v>
      </c>
      <c r="M7117" s="1" t="s">
        <v>23</v>
      </c>
      <c r="N7117" s="1" t="s">
        <v>26660</v>
      </c>
      <c r="O7117" s="1" t="s">
        <v>31718</v>
      </c>
      <c r="P7117" s="1" t="s">
        <v>25695</v>
      </c>
      <c r="Q7117" s="1" t="s">
        <v>25728</v>
      </c>
      <c r="R7117" s="1" t="s">
        <v>27423</v>
      </c>
      <c r="S7117" s="1" t="s">
        <v>25685</v>
      </c>
      <c r="T7117" s="1" t="s">
        <v>25685</v>
      </c>
      <c r="U7117" s="1" t="s">
        <v>25686</v>
      </c>
      <c r="V7117" s="1" t="s">
        <v>25686</v>
      </c>
      <c r="W7117" s="1" t="s">
        <v>25686</v>
      </c>
      <c r="X7117" s="1" t="s">
        <v>25686</v>
      </c>
      <c r="Y7117" s="1"/>
      <c r="Z7117" s="1"/>
      <c r="AA7117" s="1"/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1"/>
      <c r="BA7117" s="1"/>
      <c r="BB7117" s="1"/>
      <c r="BC7117" s="1"/>
      <c r="BD7117" s="1"/>
      <c r="BE7117" s="1"/>
      <c r="BF7117" s="1"/>
      <c r="BG7117" s="1"/>
      <c r="BH7117" s="1"/>
      <c r="BI7117" s="1"/>
      <c r="BJ7117" s="1"/>
      <c r="BK7117" s="1"/>
      <c r="BL7117" s="1"/>
      <c r="BM7117" s="1"/>
      <c r="BN7117" s="1"/>
      <c r="BO7117" s="1"/>
      <c r="BP7117" s="1"/>
      <c r="BQ7117" s="1"/>
      <c r="BR7117" s="1"/>
      <c r="BS7117" s="1"/>
      <c r="BT7117" s="1"/>
      <c r="BU7117" s="1"/>
      <c r="BV7117" s="1"/>
      <c r="BW7117" s="1"/>
      <c r="BX7117" s="1"/>
      <c r="BY7117" s="1"/>
      <c r="BZ7117" s="1"/>
      <c r="CA7117" s="1"/>
      <c r="CB7117" s="1"/>
      <c r="CC7117" s="1"/>
      <c r="CD7117" s="1"/>
      <c r="CE7117" s="1"/>
      <c r="CF7117" s="1"/>
      <c r="CG7117" s="1"/>
      <c r="CH7117" s="1"/>
      <c r="CI7117" s="1"/>
      <c r="CJ7117" s="1"/>
      <c r="CK7117" s="1"/>
      <c r="CL7117" s="1"/>
      <c r="CM7117" s="1"/>
      <c r="CN7117" s="1"/>
      <c r="CO7117" s="1"/>
      <c r="CP7117" s="1"/>
      <c r="CQ7117" s="1"/>
      <c r="CR7117" s="1"/>
      <c r="CS7117" s="1"/>
      <c r="CT7117" s="1"/>
      <c r="CU7117" s="1"/>
      <c r="CV7117" s="1"/>
      <c r="CW7117" s="1"/>
      <c r="CX7117" s="1" t="s">
        <v>29678</v>
      </c>
      <c r="CY7117" s="1" t="s">
        <v>21485</v>
      </c>
      <c r="CZ7117" s="1" t="s">
        <v>21473</v>
      </c>
      <c r="DA7117" s="1" t="s">
        <v>21485</v>
      </c>
    </row>
    <row r="7118" spans="1:105" x14ac:dyDescent="0.25">
      <c r="A7118" s="1" t="s">
        <v>31717</v>
      </c>
      <c r="B7118" s="1" t="s">
        <v>31684</v>
      </c>
      <c r="C7118" s="1" t="s">
        <v>7069</v>
      </c>
      <c r="D7118" s="1" t="s">
        <v>30</v>
      </c>
      <c r="E7118" s="1" t="s">
        <v>29677</v>
      </c>
      <c r="F7118" s="1" t="s">
        <v>31714</v>
      </c>
      <c r="G7118" s="1" t="s">
        <v>31715</v>
      </c>
      <c r="H7118" s="1" t="s">
        <v>25678</v>
      </c>
      <c r="I7118" s="1" t="s">
        <v>31716</v>
      </c>
      <c r="J7118" s="2">
        <v>46568</v>
      </c>
      <c r="K7118" s="1" t="s">
        <v>23</v>
      </c>
      <c r="L7118" s="1" t="s">
        <v>23</v>
      </c>
      <c r="M7118" s="1" t="s">
        <v>23</v>
      </c>
      <c r="N7118" s="1" t="s">
        <v>25823</v>
      </c>
      <c r="O7118" s="1" t="s">
        <v>31718</v>
      </c>
      <c r="P7118" s="1" t="s">
        <v>25695</v>
      </c>
      <c r="Q7118" s="1" t="s">
        <v>25728</v>
      </c>
      <c r="R7118" s="1" t="s">
        <v>25952</v>
      </c>
      <c r="S7118" s="1" t="s">
        <v>25685</v>
      </c>
      <c r="T7118" s="1" t="s">
        <v>25685</v>
      </c>
      <c r="U7118" s="1" t="s">
        <v>25686</v>
      </c>
      <c r="V7118" s="1" t="s">
        <v>25686</v>
      </c>
      <c r="W7118" s="1" t="s">
        <v>25686</v>
      </c>
      <c r="X7118" s="1" t="s">
        <v>25686</v>
      </c>
      <c r="Y7118" s="1"/>
      <c r="Z7118" s="1"/>
      <c r="AA7118" s="1"/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1"/>
      <c r="BA7118" s="1"/>
      <c r="BB7118" s="1"/>
      <c r="BC7118" s="1"/>
      <c r="BD7118" s="1"/>
      <c r="BE7118" s="1"/>
      <c r="BF7118" s="1"/>
      <c r="BG7118" s="1"/>
      <c r="BH7118" s="1"/>
      <c r="BI7118" s="1"/>
      <c r="BJ7118" s="1"/>
      <c r="BK7118" s="1"/>
      <c r="BL7118" s="1"/>
      <c r="BM7118" s="1"/>
      <c r="BN7118" s="1"/>
      <c r="BO7118" s="1"/>
      <c r="BP7118" s="1"/>
      <c r="BQ7118" s="1"/>
      <c r="BR7118" s="1"/>
      <c r="BS7118" s="1"/>
      <c r="BT7118" s="1"/>
      <c r="BU7118" s="1"/>
      <c r="BV7118" s="1"/>
      <c r="BW7118" s="1"/>
      <c r="BX7118" s="1"/>
      <c r="BY7118" s="1"/>
      <c r="BZ7118" s="1"/>
      <c r="CA7118" s="1"/>
      <c r="CB7118" s="1"/>
      <c r="CC7118" s="1"/>
      <c r="CD7118" s="1"/>
      <c r="CE7118" s="1"/>
      <c r="CF7118" s="1"/>
      <c r="CG7118" s="1"/>
      <c r="CH7118" s="1"/>
      <c r="CI7118" s="1"/>
      <c r="CJ7118" s="1"/>
      <c r="CK7118" s="1"/>
      <c r="CL7118" s="1"/>
      <c r="CM7118" s="1"/>
      <c r="CN7118" s="1"/>
      <c r="CO7118" s="1"/>
      <c r="CP7118" s="1"/>
      <c r="CQ7118" s="1"/>
      <c r="CR7118" s="1"/>
      <c r="CS7118" s="1"/>
      <c r="CT7118" s="1"/>
      <c r="CU7118" s="1"/>
      <c r="CV7118" s="1"/>
      <c r="CW7118" s="1"/>
      <c r="CX7118" s="1" t="s">
        <v>29678</v>
      </c>
      <c r="CY7118" s="1" t="s">
        <v>21485</v>
      </c>
      <c r="CZ7118" s="1" t="s">
        <v>21473</v>
      </c>
      <c r="DA7118" s="1" t="s">
        <v>21485</v>
      </c>
    </row>
    <row r="7119" spans="1:105" x14ac:dyDescent="0.25">
      <c r="A7119" s="1" t="s">
        <v>31717</v>
      </c>
      <c r="B7119" s="1" t="s">
        <v>31684</v>
      </c>
      <c r="C7119" s="1" t="s">
        <v>7069</v>
      </c>
      <c r="D7119" s="1" t="s">
        <v>30</v>
      </c>
      <c r="E7119" s="1" t="s">
        <v>29677</v>
      </c>
      <c r="F7119" s="1" t="s">
        <v>29958</v>
      </c>
      <c r="G7119" s="1" t="s">
        <v>29959</v>
      </c>
      <c r="H7119" s="1" t="s">
        <v>25678</v>
      </c>
      <c r="I7119" s="1" t="s">
        <v>29960</v>
      </c>
      <c r="J7119" s="2">
        <v>46660</v>
      </c>
      <c r="K7119" s="1" t="s">
        <v>23</v>
      </c>
      <c r="L7119" s="1" t="s">
        <v>23</v>
      </c>
      <c r="M7119" s="1" t="s">
        <v>23</v>
      </c>
      <c r="N7119" s="1" t="s">
        <v>29961</v>
      </c>
      <c r="O7119" s="1" t="s">
        <v>31718</v>
      </c>
      <c r="P7119" s="1" t="s">
        <v>25695</v>
      </c>
      <c r="Q7119" s="1" t="s">
        <v>25728</v>
      </c>
      <c r="R7119" s="1" t="s">
        <v>27319</v>
      </c>
      <c r="S7119" s="1" t="s">
        <v>25685</v>
      </c>
      <c r="T7119" s="1" t="s">
        <v>25685</v>
      </c>
      <c r="U7119" s="1" t="s">
        <v>25686</v>
      </c>
      <c r="V7119" s="1" t="s">
        <v>25686</v>
      </c>
      <c r="W7119" s="1" t="s">
        <v>25686</v>
      </c>
      <c r="X7119" s="1" t="s">
        <v>25686</v>
      </c>
      <c r="Y7119" s="1" t="s">
        <v>29576</v>
      </c>
      <c r="Z7119" s="1" t="s">
        <v>25750</v>
      </c>
      <c r="AA7119" s="1" t="s">
        <v>25751</v>
      </c>
      <c r="AB7119" s="1" t="s">
        <v>25686</v>
      </c>
      <c r="AC7119" s="1" t="s">
        <v>25686</v>
      </c>
      <c r="AD7119" s="1" t="s">
        <v>25751</v>
      </c>
      <c r="AE7119" s="1" t="s">
        <v>25751</v>
      </c>
      <c r="AF7119" s="1"/>
      <c r="AG7119" s="1"/>
      <c r="AH7119" s="1"/>
      <c r="AI7119" s="1"/>
      <c r="AJ7119" s="1"/>
      <c r="AK7119" s="1"/>
      <c r="AL7119" s="1"/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1"/>
      <c r="BA7119" s="1"/>
      <c r="BB7119" s="1"/>
      <c r="BC7119" s="1"/>
      <c r="BD7119" s="1"/>
      <c r="BE7119" s="1"/>
      <c r="BF7119" s="1"/>
      <c r="BG7119" s="1"/>
      <c r="BH7119" s="1"/>
      <c r="BI7119" s="1"/>
      <c r="BJ7119" s="1"/>
      <c r="BK7119" s="1"/>
      <c r="BL7119" s="1"/>
      <c r="BM7119" s="1"/>
      <c r="BN7119" s="1"/>
      <c r="BO7119" s="1"/>
      <c r="BP7119" s="1"/>
      <c r="BQ7119" s="1"/>
      <c r="BR7119" s="1"/>
      <c r="BS7119" s="1"/>
      <c r="BT7119" s="1"/>
      <c r="BU7119" s="1"/>
      <c r="BV7119" s="1"/>
      <c r="BW7119" s="1"/>
      <c r="BX7119" s="1"/>
      <c r="BY7119" s="1"/>
      <c r="BZ7119" s="1"/>
      <c r="CA7119" s="1"/>
      <c r="CB7119" s="1"/>
      <c r="CC7119" s="1"/>
      <c r="CD7119" s="1"/>
      <c r="CE7119" s="1"/>
      <c r="CF7119" s="1"/>
      <c r="CG7119" s="1"/>
      <c r="CH7119" s="1"/>
      <c r="CI7119" s="1"/>
      <c r="CJ7119" s="1"/>
      <c r="CK7119" s="1"/>
      <c r="CL7119" s="1"/>
      <c r="CM7119" s="1"/>
      <c r="CN7119" s="1"/>
      <c r="CO7119" s="1"/>
      <c r="CP7119" s="1"/>
      <c r="CQ7119" s="1"/>
      <c r="CR7119" s="1"/>
      <c r="CS7119" s="1"/>
      <c r="CT7119" s="1"/>
      <c r="CU7119" s="1"/>
      <c r="CV7119" s="1"/>
      <c r="CW7119" s="1"/>
      <c r="CX7119" s="1" t="s">
        <v>29678</v>
      </c>
      <c r="CY7119" s="1" t="s">
        <v>21485</v>
      </c>
      <c r="CZ7119" s="1" t="s">
        <v>21473</v>
      </c>
      <c r="DA7119" s="1" t="s">
        <v>21485</v>
      </c>
    </row>
    <row r="7120" spans="1:105" x14ac:dyDescent="0.25">
      <c r="A7120" s="1" t="s">
        <v>5208</v>
      </c>
      <c r="B7120" s="1" t="s">
        <v>31684</v>
      </c>
      <c r="C7120" s="1" t="s">
        <v>7069</v>
      </c>
      <c r="D7120" s="1" t="s">
        <v>30</v>
      </c>
      <c r="E7120" s="1" t="s">
        <v>28964</v>
      </c>
      <c r="F7120" s="1" t="s">
        <v>29927</v>
      </c>
      <c r="G7120" s="1" t="s">
        <v>29928</v>
      </c>
      <c r="H7120" s="1" t="s">
        <v>25678</v>
      </c>
      <c r="I7120" s="1" t="s">
        <v>29113</v>
      </c>
      <c r="J7120" s="2">
        <v>44773</v>
      </c>
      <c r="K7120" s="1" t="s">
        <v>23</v>
      </c>
      <c r="L7120" s="1" t="s">
        <v>23</v>
      </c>
      <c r="M7120" s="1" t="s">
        <v>23</v>
      </c>
      <c r="N7120" s="1" t="s">
        <v>25824</v>
      </c>
      <c r="O7120" s="1" t="s">
        <v>31719</v>
      </c>
      <c r="P7120" s="1" t="s">
        <v>25695</v>
      </c>
      <c r="Q7120" s="1" t="s">
        <v>25809</v>
      </c>
      <c r="R7120" s="1" t="s">
        <v>27331</v>
      </c>
      <c r="S7120" s="1" t="s">
        <v>25685</v>
      </c>
      <c r="T7120" s="1" t="s">
        <v>25685</v>
      </c>
      <c r="U7120" s="1" t="s">
        <v>25686</v>
      </c>
      <c r="V7120" s="1" t="s">
        <v>25686</v>
      </c>
      <c r="W7120" s="1" t="s">
        <v>25686</v>
      </c>
      <c r="X7120" s="1" t="s">
        <v>25686</v>
      </c>
      <c r="Y7120" s="1"/>
      <c r="Z7120" s="1"/>
      <c r="AA7120" s="1"/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  <c r="BE7120" s="1"/>
      <c r="BF7120" s="1"/>
      <c r="BG7120" s="1"/>
      <c r="BH7120" s="1"/>
      <c r="BI7120" s="1"/>
      <c r="BJ7120" s="1"/>
      <c r="BK7120" s="1"/>
      <c r="BL7120" s="1"/>
      <c r="BM7120" s="1"/>
      <c r="BN7120" s="1"/>
      <c r="BO7120" s="1"/>
      <c r="BP7120" s="1"/>
      <c r="BQ7120" s="1"/>
      <c r="BR7120" s="1"/>
      <c r="BS7120" s="1"/>
      <c r="BT7120" s="1"/>
      <c r="BU7120" s="1"/>
      <c r="BV7120" s="1"/>
      <c r="BW7120" s="1"/>
      <c r="BX7120" s="1"/>
      <c r="BY7120" s="1"/>
      <c r="BZ7120" s="1"/>
      <c r="CA7120" s="1"/>
      <c r="CB7120" s="1"/>
      <c r="CC7120" s="1"/>
      <c r="CD7120" s="1"/>
      <c r="CE7120" s="1"/>
      <c r="CF7120" s="1"/>
      <c r="CG7120" s="1"/>
      <c r="CH7120" s="1"/>
      <c r="CI7120" s="1"/>
      <c r="CJ7120" s="1"/>
      <c r="CK7120" s="1"/>
      <c r="CL7120" s="1"/>
      <c r="CM7120" s="1"/>
      <c r="CN7120" s="1"/>
      <c r="CO7120" s="1"/>
      <c r="CP7120" s="1"/>
      <c r="CQ7120" s="1"/>
      <c r="CR7120" s="1"/>
      <c r="CS7120" s="1"/>
      <c r="CT7120" s="1"/>
      <c r="CU7120" s="1"/>
      <c r="CV7120" s="1"/>
      <c r="CW7120" s="1"/>
      <c r="CX7120" s="1" t="s">
        <v>6774</v>
      </c>
      <c r="CY7120" s="1" t="s">
        <v>6771</v>
      </c>
      <c r="CZ7120" s="1" t="s">
        <v>21481</v>
      </c>
      <c r="DA7120" s="1" t="s">
        <v>6771</v>
      </c>
    </row>
    <row r="7121" spans="1:105" x14ac:dyDescent="0.25">
      <c r="A7121" s="1" t="s">
        <v>5208</v>
      </c>
      <c r="B7121" s="1" t="s">
        <v>31684</v>
      </c>
      <c r="C7121" s="1" t="s">
        <v>7069</v>
      </c>
      <c r="D7121" s="1" t="s">
        <v>30</v>
      </c>
      <c r="E7121" s="1" t="s">
        <v>28964</v>
      </c>
      <c r="F7121" s="1" t="s">
        <v>31688</v>
      </c>
      <c r="G7121" s="1" t="s">
        <v>31689</v>
      </c>
      <c r="H7121" s="1" t="s">
        <v>25678</v>
      </c>
      <c r="I7121" s="1" t="s">
        <v>29630</v>
      </c>
      <c r="J7121" s="2">
        <v>45322</v>
      </c>
      <c r="K7121" s="1" t="s">
        <v>23</v>
      </c>
      <c r="L7121" s="1" t="s">
        <v>23</v>
      </c>
      <c r="M7121" s="1" t="s">
        <v>23</v>
      </c>
      <c r="N7121" s="1" t="s">
        <v>26660</v>
      </c>
      <c r="O7121" s="1" t="s">
        <v>31719</v>
      </c>
      <c r="P7121" s="1" t="s">
        <v>25695</v>
      </c>
      <c r="Q7121" s="1" t="s">
        <v>25728</v>
      </c>
      <c r="R7121" s="1" t="s">
        <v>28813</v>
      </c>
      <c r="S7121" s="1" t="s">
        <v>25685</v>
      </c>
      <c r="T7121" s="1" t="s">
        <v>25685</v>
      </c>
      <c r="U7121" s="1" t="s">
        <v>25686</v>
      </c>
      <c r="V7121" s="1" t="s">
        <v>25686</v>
      </c>
      <c r="W7121" s="1" t="s">
        <v>25686</v>
      </c>
      <c r="X7121" s="1" t="s">
        <v>25686</v>
      </c>
      <c r="Y7121" s="1"/>
      <c r="Z7121" s="1"/>
      <c r="AA7121" s="1"/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1"/>
      <c r="BA7121" s="1"/>
      <c r="BB7121" s="1"/>
      <c r="BC7121" s="1"/>
      <c r="BD7121" s="1"/>
      <c r="BE7121" s="1"/>
      <c r="BF7121" s="1"/>
      <c r="BG7121" s="1"/>
      <c r="BH7121" s="1"/>
      <c r="BI7121" s="1"/>
      <c r="BJ7121" s="1"/>
      <c r="BK7121" s="1"/>
      <c r="BL7121" s="1"/>
      <c r="BM7121" s="1"/>
      <c r="BN7121" s="1"/>
      <c r="BO7121" s="1"/>
      <c r="BP7121" s="1"/>
      <c r="BQ7121" s="1"/>
      <c r="BR7121" s="1"/>
      <c r="BS7121" s="1"/>
      <c r="BT7121" s="1"/>
      <c r="BU7121" s="1"/>
      <c r="BV7121" s="1"/>
      <c r="BW7121" s="1"/>
      <c r="BX7121" s="1"/>
      <c r="BY7121" s="1"/>
      <c r="BZ7121" s="1"/>
      <c r="CA7121" s="1"/>
      <c r="CB7121" s="1"/>
      <c r="CC7121" s="1"/>
      <c r="CD7121" s="1"/>
      <c r="CE7121" s="1"/>
      <c r="CF7121" s="1"/>
      <c r="CG7121" s="1"/>
      <c r="CH7121" s="1"/>
      <c r="CI7121" s="1"/>
      <c r="CJ7121" s="1"/>
      <c r="CK7121" s="1"/>
      <c r="CL7121" s="1"/>
      <c r="CM7121" s="1"/>
      <c r="CN7121" s="1"/>
      <c r="CO7121" s="1"/>
      <c r="CP7121" s="1"/>
      <c r="CQ7121" s="1"/>
      <c r="CR7121" s="1"/>
      <c r="CS7121" s="1"/>
      <c r="CT7121" s="1"/>
      <c r="CU7121" s="1"/>
      <c r="CV7121" s="1"/>
      <c r="CW7121" s="1"/>
      <c r="CX7121" s="1" t="s">
        <v>6774</v>
      </c>
      <c r="CY7121" s="1" t="s">
        <v>6771</v>
      </c>
      <c r="CZ7121" s="1" t="s">
        <v>21481</v>
      </c>
      <c r="DA7121" s="1" t="s">
        <v>6771</v>
      </c>
    </row>
    <row r="7122" spans="1:105" x14ac:dyDescent="0.25">
      <c r="A7122" s="1" t="s">
        <v>5208</v>
      </c>
      <c r="B7122" s="1" t="s">
        <v>31684</v>
      </c>
      <c r="C7122" s="1" t="s">
        <v>7069</v>
      </c>
      <c r="D7122" s="1" t="s">
        <v>30</v>
      </c>
      <c r="E7122" s="1" t="s">
        <v>28964</v>
      </c>
      <c r="F7122" s="1" t="s">
        <v>31690</v>
      </c>
      <c r="G7122" s="1" t="s">
        <v>31691</v>
      </c>
      <c r="H7122" s="1" t="s">
        <v>25678</v>
      </c>
      <c r="I7122" s="1" t="s">
        <v>31692</v>
      </c>
      <c r="J7122" s="2">
        <v>45382</v>
      </c>
      <c r="K7122" s="1" t="s">
        <v>23</v>
      </c>
      <c r="L7122" s="1" t="s">
        <v>23</v>
      </c>
      <c r="M7122" s="1" t="s">
        <v>23</v>
      </c>
      <c r="N7122" s="1" t="s">
        <v>27314</v>
      </c>
      <c r="O7122" s="1" t="s">
        <v>31719</v>
      </c>
      <c r="P7122" s="1" t="s">
        <v>25695</v>
      </c>
      <c r="Q7122" s="1" t="s">
        <v>25728</v>
      </c>
      <c r="R7122" s="1" t="s">
        <v>25825</v>
      </c>
      <c r="S7122" s="1" t="s">
        <v>25685</v>
      </c>
      <c r="T7122" s="1" t="s">
        <v>25685</v>
      </c>
      <c r="U7122" s="1" t="s">
        <v>25686</v>
      </c>
      <c r="V7122" s="1" t="s">
        <v>25686</v>
      </c>
      <c r="W7122" s="1" t="s">
        <v>25686</v>
      </c>
      <c r="X7122" s="1" t="s">
        <v>25686</v>
      </c>
      <c r="Y7122" s="1" t="s">
        <v>28903</v>
      </c>
      <c r="Z7122" s="1" t="s">
        <v>25750</v>
      </c>
      <c r="AA7122" s="1" t="s">
        <v>25751</v>
      </c>
      <c r="AB7122" s="1" t="s">
        <v>25686</v>
      </c>
      <c r="AC7122" s="1" t="s">
        <v>25686</v>
      </c>
      <c r="AD7122" s="1" t="s">
        <v>25751</v>
      </c>
      <c r="AE7122" s="1" t="s">
        <v>25751</v>
      </c>
      <c r="AF7122" s="1"/>
      <c r="AG7122" s="1"/>
      <c r="AH7122" s="1"/>
      <c r="AI7122" s="1"/>
      <c r="AJ7122" s="1"/>
      <c r="AK7122" s="1"/>
      <c r="AL7122" s="1"/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1"/>
      <c r="BA7122" s="1"/>
      <c r="BB7122" s="1"/>
      <c r="BC7122" s="1"/>
      <c r="BD7122" s="1"/>
      <c r="BE7122" s="1"/>
      <c r="BF7122" s="1"/>
      <c r="BG7122" s="1"/>
      <c r="BH7122" s="1"/>
      <c r="BI7122" s="1"/>
      <c r="BJ7122" s="1"/>
      <c r="BK7122" s="1"/>
      <c r="BL7122" s="1"/>
      <c r="BM7122" s="1"/>
      <c r="BN7122" s="1"/>
      <c r="BO7122" s="1"/>
      <c r="BP7122" s="1"/>
      <c r="BQ7122" s="1"/>
      <c r="BR7122" s="1"/>
      <c r="BS7122" s="1"/>
      <c r="BT7122" s="1"/>
      <c r="BU7122" s="1"/>
      <c r="BV7122" s="1"/>
      <c r="BW7122" s="1"/>
      <c r="BX7122" s="1"/>
      <c r="BY7122" s="1"/>
      <c r="BZ7122" s="1"/>
      <c r="CA7122" s="1"/>
      <c r="CB7122" s="1"/>
      <c r="CC7122" s="1"/>
      <c r="CD7122" s="1"/>
      <c r="CE7122" s="1"/>
      <c r="CF7122" s="1"/>
      <c r="CG7122" s="1"/>
      <c r="CH7122" s="1"/>
      <c r="CI7122" s="1"/>
      <c r="CJ7122" s="1"/>
      <c r="CK7122" s="1"/>
      <c r="CL7122" s="1"/>
      <c r="CM7122" s="1"/>
      <c r="CN7122" s="1"/>
      <c r="CO7122" s="1"/>
      <c r="CP7122" s="1"/>
      <c r="CQ7122" s="1"/>
      <c r="CR7122" s="1"/>
      <c r="CS7122" s="1"/>
      <c r="CT7122" s="1"/>
      <c r="CU7122" s="1"/>
      <c r="CV7122" s="1"/>
      <c r="CW7122" s="1"/>
      <c r="CX7122" s="1" t="s">
        <v>6774</v>
      </c>
      <c r="CY7122" s="1" t="s">
        <v>6771</v>
      </c>
      <c r="CZ7122" s="1" t="s">
        <v>21481</v>
      </c>
      <c r="DA7122" s="1" t="s">
        <v>6771</v>
      </c>
    </row>
    <row r="7123" spans="1:105" x14ac:dyDescent="0.25">
      <c r="A7123" s="1" t="s">
        <v>5208</v>
      </c>
      <c r="B7123" s="1" t="s">
        <v>31684</v>
      </c>
      <c r="C7123" s="1" t="s">
        <v>7069</v>
      </c>
      <c r="D7123" s="1" t="s">
        <v>30</v>
      </c>
      <c r="E7123" s="1" t="s">
        <v>28964</v>
      </c>
      <c r="F7123" s="1" t="s">
        <v>31693</v>
      </c>
      <c r="G7123" s="1" t="s">
        <v>31694</v>
      </c>
      <c r="H7123" s="1" t="s">
        <v>25678</v>
      </c>
      <c r="I7123" s="1" t="s">
        <v>31695</v>
      </c>
      <c r="J7123" s="2">
        <v>46234</v>
      </c>
      <c r="K7123" s="1" t="s">
        <v>23</v>
      </c>
      <c r="L7123" s="1" t="s">
        <v>23</v>
      </c>
      <c r="M7123" s="1" t="s">
        <v>23</v>
      </c>
      <c r="N7123" s="1" t="s">
        <v>25824</v>
      </c>
      <c r="O7123" s="1" t="s">
        <v>31719</v>
      </c>
      <c r="P7123" s="1" t="s">
        <v>25695</v>
      </c>
      <c r="Q7123" s="1" t="s">
        <v>25728</v>
      </c>
      <c r="R7123" s="1" t="s">
        <v>25825</v>
      </c>
      <c r="S7123" s="1" t="s">
        <v>25685</v>
      </c>
      <c r="T7123" s="1" t="s">
        <v>25685</v>
      </c>
      <c r="U7123" s="1" t="s">
        <v>25686</v>
      </c>
      <c r="V7123" s="1" t="s">
        <v>25686</v>
      </c>
      <c r="W7123" s="1" t="s">
        <v>25686</v>
      </c>
      <c r="X7123" s="1" t="s">
        <v>25686</v>
      </c>
      <c r="Y7123" s="1"/>
      <c r="Z7123" s="1"/>
      <c r="AA7123" s="1"/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  <c r="BE7123" s="1"/>
      <c r="BF7123" s="1"/>
      <c r="BG7123" s="1"/>
      <c r="BH7123" s="1"/>
      <c r="BI7123" s="1"/>
      <c r="BJ7123" s="1"/>
      <c r="BK7123" s="1"/>
      <c r="BL7123" s="1"/>
      <c r="BM7123" s="1"/>
      <c r="BN7123" s="1"/>
      <c r="BO7123" s="1"/>
      <c r="BP7123" s="1"/>
      <c r="BQ7123" s="1"/>
      <c r="BR7123" s="1"/>
      <c r="BS7123" s="1"/>
      <c r="BT7123" s="1"/>
      <c r="BU7123" s="1"/>
      <c r="BV7123" s="1"/>
      <c r="BW7123" s="1"/>
      <c r="BX7123" s="1"/>
      <c r="BY7123" s="1"/>
      <c r="BZ7123" s="1"/>
      <c r="CA7123" s="1"/>
      <c r="CB7123" s="1"/>
      <c r="CC7123" s="1"/>
      <c r="CD7123" s="1"/>
      <c r="CE7123" s="1"/>
      <c r="CF7123" s="1"/>
      <c r="CG7123" s="1"/>
      <c r="CH7123" s="1"/>
      <c r="CI7123" s="1"/>
      <c r="CJ7123" s="1"/>
      <c r="CK7123" s="1"/>
      <c r="CL7123" s="1"/>
      <c r="CM7123" s="1"/>
      <c r="CN7123" s="1"/>
      <c r="CO7123" s="1"/>
      <c r="CP7123" s="1"/>
      <c r="CQ7123" s="1"/>
      <c r="CR7123" s="1"/>
      <c r="CS7123" s="1"/>
      <c r="CT7123" s="1"/>
      <c r="CU7123" s="1"/>
      <c r="CV7123" s="1"/>
      <c r="CW7123" s="1"/>
      <c r="CX7123" s="1" t="s">
        <v>6774</v>
      </c>
      <c r="CY7123" s="1" t="s">
        <v>6771</v>
      </c>
      <c r="CZ7123" s="1" t="s">
        <v>21481</v>
      </c>
      <c r="DA7123" s="1" t="s">
        <v>6771</v>
      </c>
    </row>
    <row r="7124" spans="1:105" x14ac:dyDescent="0.25">
      <c r="A7124" s="1" t="s">
        <v>5208</v>
      </c>
      <c r="B7124" s="1" t="s">
        <v>31684</v>
      </c>
      <c r="C7124" s="1" t="s">
        <v>7069</v>
      </c>
      <c r="D7124" s="1" t="s">
        <v>30</v>
      </c>
      <c r="E7124" s="1" t="s">
        <v>28964</v>
      </c>
      <c r="F7124" s="1" t="s">
        <v>29991</v>
      </c>
      <c r="G7124" s="1" t="s">
        <v>29992</v>
      </c>
      <c r="H7124" s="1" t="s">
        <v>25678</v>
      </c>
      <c r="I7124" s="1" t="s">
        <v>29993</v>
      </c>
      <c r="J7124" s="2">
        <v>45504</v>
      </c>
      <c r="K7124" s="1" t="s">
        <v>23</v>
      </c>
      <c r="L7124" s="1" t="s">
        <v>23</v>
      </c>
      <c r="M7124" s="1" t="s">
        <v>23</v>
      </c>
      <c r="N7124" s="1" t="s">
        <v>25728</v>
      </c>
      <c r="O7124" s="1" t="s">
        <v>31719</v>
      </c>
      <c r="P7124" s="1" t="s">
        <v>25695</v>
      </c>
      <c r="Q7124" s="1" t="s">
        <v>25728</v>
      </c>
      <c r="R7124" s="1" t="s">
        <v>25818</v>
      </c>
      <c r="S7124" s="1" t="s">
        <v>25685</v>
      </c>
      <c r="T7124" s="1" t="s">
        <v>25685</v>
      </c>
      <c r="U7124" s="1" t="s">
        <v>25686</v>
      </c>
      <c r="V7124" s="1" t="s">
        <v>25686</v>
      </c>
      <c r="W7124" s="1" t="s">
        <v>25686</v>
      </c>
      <c r="X7124" s="1" t="s">
        <v>25686</v>
      </c>
      <c r="Y7124" s="1"/>
      <c r="Z7124" s="1"/>
      <c r="AA7124" s="1"/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1"/>
      <c r="BA7124" s="1"/>
      <c r="BB7124" s="1"/>
      <c r="BC7124" s="1"/>
      <c r="BD7124" s="1"/>
      <c r="BE7124" s="1"/>
      <c r="BF7124" s="1"/>
      <c r="BG7124" s="1"/>
      <c r="BH7124" s="1"/>
      <c r="BI7124" s="1"/>
      <c r="BJ7124" s="1"/>
      <c r="BK7124" s="1"/>
      <c r="BL7124" s="1"/>
      <c r="BM7124" s="1"/>
      <c r="BN7124" s="1"/>
      <c r="BO7124" s="1"/>
      <c r="BP7124" s="1"/>
      <c r="BQ7124" s="1"/>
      <c r="BR7124" s="1"/>
      <c r="BS7124" s="1"/>
      <c r="BT7124" s="1"/>
      <c r="BU7124" s="1"/>
      <c r="BV7124" s="1"/>
      <c r="BW7124" s="1"/>
      <c r="BX7124" s="1"/>
      <c r="BY7124" s="1"/>
      <c r="BZ7124" s="1"/>
      <c r="CA7124" s="1"/>
      <c r="CB7124" s="1"/>
      <c r="CC7124" s="1"/>
      <c r="CD7124" s="1"/>
      <c r="CE7124" s="1"/>
      <c r="CF7124" s="1"/>
      <c r="CG7124" s="1"/>
      <c r="CH7124" s="1"/>
      <c r="CI7124" s="1"/>
      <c r="CJ7124" s="1"/>
      <c r="CK7124" s="1"/>
      <c r="CL7124" s="1"/>
      <c r="CM7124" s="1"/>
      <c r="CN7124" s="1"/>
      <c r="CO7124" s="1"/>
      <c r="CP7124" s="1"/>
      <c r="CQ7124" s="1"/>
      <c r="CR7124" s="1"/>
      <c r="CS7124" s="1"/>
      <c r="CT7124" s="1"/>
      <c r="CU7124" s="1"/>
      <c r="CV7124" s="1"/>
      <c r="CW7124" s="1"/>
      <c r="CX7124" s="1" t="s">
        <v>6774</v>
      </c>
      <c r="CY7124" s="1" t="s">
        <v>6771</v>
      </c>
      <c r="CZ7124" s="1" t="s">
        <v>21481</v>
      </c>
      <c r="DA7124" s="1" t="s">
        <v>6771</v>
      </c>
    </row>
    <row r="7125" spans="1:105" x14ac:dyDescent="0.25">
      <c r="A7125" s="1" t="s">
        <v>5208</v>
      </c>
      <c r="B7125" s="1" t="s">
        <v>31684</v>
      </c>
      <c r="C7125" s="1" t="s">
        <v>7069</v>
      </c>
      <c r="D7125" s="1" t="s">
        <v>30</v>
      </c>
      <c r="E7125" s="1" t="s">
        <v>28964</v>
      </c>
      <c r="F7125" s="1" t="s">
        <v>29932</v>
      </c>
      <c r="G7125" s="1" t="s">
        <v>29933</v>
      </c>
      <c r="H7125" s="1" t="s">
        <v>25678</v>
      </c>
      <c r="I7125" s="1" t="s">
        <v>29934</v>
      </c>
      <c r="J7125" s="2">
        <v>45961</v>
      </c>
      <c r="K7125" s="1" t="s">
        <v>23</v>
      </c>
      <c r="L7125" s="1" t="s">
        <v>23</v>
      </c>
      <c r="M7125" s="1" t="s">
        <v>23</v>
      </c>
      <c r="N7125" s="1" t="s">
        <v>25728</v>
      </c>
      <c r="O7125" s="1" t="s">
        <v>31719</v>
      </c>
      <c r="P7125" s="1" t="s">
        <v>25695</v>
      </c>
      <c r="Q7125" s="1" t="s">
        <v>25728</v>
      </c>
      <c r="R7125" s="1" t="s">
        <v>25825</v>
      </c>
      <c r="S7125" s="1" t="s">
        <v>25685</v>
      </c>
      <c r="T7125" s="1" t="s">
        <v>25685</v>
      </c>
      <c r="U7125" s="1" t="s">
        <v>25686</v>
      </c>
      <c r="V7125" s="1" t="s">
        <v>25686</v>
      </c>
      <c r="W7125" s="1" t="s">
        <v>25686</v>
      </c>
      <c r="X7125" s="1" t="s">
        <v>25686</v>
      </c>
      <c r="Y7125" s="1" t="s">
        <v>28903</v>
      </c>
      <c r="Z7125" s="1" t="s">
        <v>25750</v>
      </c>
      <c r="AA7125" s="1" t="s">
        <v>25751</v>
      </c>
      <c r="AB7125" s="1" t="s">
        <v>25686</v>
      </c>
      <c r="AC7125" s="1" t="s">
        <v>25686</v>
      </c>
      <c r="AD7125" s="1" t="s">
        <v>25751</v>
      </c>
      <c r="AE7125" s="1" t="s">
        <v>25751</v>
      </c>
      <c r="AF7125" s="1"/>
      <c r="AG7125" s="1"/>
      <c r="AH7125" s="1"/>
      <c r="AI7125" s="1"/>
      <c r="AJ7125" s="1"/>
      <c r="AK7125" s="1"/>
      <c r="AL7125" s="1"/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1"/>
      <c r="BA7125" s="1"/>
      <c r="BB7125" s="1"/>
      <c r="BC7125" s="1"/>
      <c r="BD7125" s="1"/>
      <c r="BE7125" s="1"/>
      <c r="BF7125" s="1"/>
      <c r="BG7125" s="1"/>
      <c r="BH7125" s="1"/>
      <c r="BI7125" s="1"/>
      <c r="BJ7125" s="1"/>
      <c r="BK7125" s="1"/>
      <c r="BL7125" s="1"/>
      <c r="BM7125" s="1"/>
      <c r="BN7125" s="1"/>
      <c r="BO7125" s="1"/>
      <c r="BP7125" s="1"/>
      <c r="BQ7125" s="1"/>
      <c r="BR7125" s="1"/>
      <c r="BS7125" s="1"/>
      <c r="BT7125" s="1"/>
      <c r="BU7125" s="1"/>
      <c r="BV7125" s="1"/>
      <c r="BW7125" s="1"/>
      <c r="BX7125" s="1"/>
      <c r="BY7125" s="1"/>
      <c r="BZ7125" s="1"/>
      <c r="CA7125" s="1"/>
      <c r="CB7125" s="1"/>
      <c r="CC7125" s="1"/>
      <c r="CD7125" s="1"/>
      <c r="CE7125" s="1"/>
      <c r="CF7125" s="1"/>
      <c r="CG7125" s="1"/>
      <c r="CH7125" s="1"/>
      <c r="CI7125" s="1"/>
      <c r="CJ7125" s="1"/>
      <c r="CK7125" s="1"/>
      <c r="CL7125" s="1"/>
      <c r="CM7125" s="1"/>
      <c r="CN7125" s="1"/>
      <c r="CO7125" s="1"/>
      <c r="CP7125" s="1"/>
      <c r="CQ7125" s="1"/>
      <c r="CR7125" s="1"/>
      <c r="CS7125" s="1"/>
      <c r="CT7125" s="1"/>
      <c r="CU7125" s="1"/>
      <c r="CV7125" s="1"/>
      <c r="CW7125" s="1"/>
      <c r="CX7125" s="1" t="s">
        <v>6774</v>
      </c>
      <c r="CY7125" s="1" t="s">
        <v>6771</v>
      </c>
      <c r="CZ7125" s="1" t="s">
        <v>21481</v>
      </c>
      <c r="DA7125" s="1" t="s">
        <v>6771</v>
      </c>
    </row>
    <row r="7126" spans="1:105" x14ac:dyDescent="0.25">
      <c r="A7126" s="1" t="s">
        <v>5208</v>
      </c>
      <c r="B7126" s="1" t="s">
        <v>31684</v>
      </c>
      <c r="C7126" s="1" t="s">
        <v>7069</v>
      </c>
      <c r="D7126" s="1" t="s">
        <v>30</v>
      </c>
      <c r="E7126" s="1" t="s">
        <v>28964</v>
      </c>
      <c r="F7126" s="1" t="s">
        <v>31696</v>
      </c>
      <c r="G7126" s="1" t="s">
        <v>31697</v>
      </c>
      <c r="H7126" s="1" t="s">
        <v>25678</v>
      </c>
      <c r="I7126" s="1" t="s">
        <v>31698</v>
      </c>
      <c r="J7126" s="2">
        <v>45991</v>
      </c>
      <c r="K7126" s="1" t="s">
        <v>23</v>
      </c>
      <c r="L7126" s="1" t="s">
        <v>23</v>
      </c>
      <c r="M7126" s="1" t="s">
        <v>23</v>
      </c>
      <c r="N7126" s="1" t="s">
        <v>25957</v>
      </c>
      <c r="O7126" s="1" t="s">
        <v>31719</v>
      </c>
      <c r="P7126" s="1" t="s">
        <v>25695</v>
      </c>
      <c r="Q7126" s="1" t="s">
        <v>25728</v>
      </c>
      <c r="R7126" s="1" t="s">
        <v>25825</v>
      </c>
      <c r="S7126" s="1" t="s">
        <v>25685</v>
      </c>
      <c r="T7126" s="1" t="s">
        <v>25685</v>
      </c>
      <c r="U7126" s="1" t="s">
        <v>25686</v>
      </c>
      <c r="V7126" s="1" t="s">
        <v>25686</v>
      </c>
      <c r="W7126" s="1" t="s">
        <v>25686</v>
      </c>
      <c r="X7126" s="1" t="s">
        <v>25686</v>
      </c>
      <c r="Y7126" s="1"/>
      <c r="Z7126" s="1"/>
      <c r="AA7126" s="1"/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  <c r="BE7126" s="1"/>
      <c r="BF7126" s="1"/>
      <c r="BG7126" s="1"/>
      <c r="BH7126" s="1"/>
      <c r="BI7126" s="1"/>
      <c r="BJ7126" s="1"/>
      <c r="BK7126" s="1"/>
      <c r="BL7126" s="1"/>
      <c r="BM7126" s="1"/>
      <c r="BN7126" s="1"/>
      <c r="BO7126" s="1"/>
      <c r="BP7126" s="1"/>
      <c r="BQ7126" s="1"/>
      <c r="BR7126" s="1"/>
      <c r="BS7126" s="1"/>
      <c r="BT7126" s="1"/>
      <c r="BU7126" s="1"/>
      <c r="BV7126" s="1"/>
      <c r="BW7126" s="1"/>
      <c r="BX7126" s="1"/>
      <c r="BY7126" s="1"/>
      <c r="BZ7126" s="1"/>
      <c r="CA7126" s="1"/>
      <c r="CB7126" s="1"/>
      <c r="CC7126" s="1"/>
      <c r="CD7126" s="1"/>
      <c r="CE7126" s="1"/>
      <c r="CF7126" s="1"/>
      <c r="CG7126" s="1"/>
      <c r="CH7126" s="1"/>
      <c r="CI7126" s="1"/>
      <c r="CJ7126" s="1"/>
      <c r="CK7126" s="1"/>
      <c r="CL7126" s="1"/>
      <c r="CM7126" s="1"/>
      <c r="CN7126" s="1"/>
      <c r="CO7126" s="1"/>
      <c r="CP7126" s="1"/>
      <c r="CQ7126" s="1"/>
      <c r="CR7126" s="1"/>
      <c r="CS7126" s="1"/>
      <c r="CT7126" s="1"/>
      <c r="CU7126" s="1"/>
      <c r="CV7126" s="1"/>
      <c r="CW7126" s="1"/>
      <c r="CX7126" s="1" t="s">
        <v>6774</v>
      </c>
      <c r="CY7126" s="1" t="s">
        <v>6771</v>
      </c>
      <c r="CZ7126" s="1" t="s">
        <v>21481</v>
      </c>
      <c r="DA7126" s="1" t="s">
        <v>6771</v>
      </c>
    </row>
    <row r="7127" spans="1:105" x14ac:dyDescent="0.25">
      <c r="A7127" s="1" t="s">
        <v>5208</v>
      </c>
      <c r="B7127" s="1" t="s">
        <v>31684</v>
      </c>
      <c r="C7127" s="1" t="s">
        <v>7069</v>
      </c>
      <c r="D7127" s="1" t="s">
        <v>30</v>
      </c>
      <c r="E7127" s="1" t="s">
        <v>28964</v>
      </c>
      <c r="F7127" s="1" t="s">
        <v>29935</v>
      </c>
      <c r="G7127" s="1" t="s">
        <v>29936</v>
      </c>
      <c r="H7127" s="1" t="s">
        <v>25678</v>
      </c>
      <c r="I7127" s="1" t="s">
        <v>29937</v>
      </c>
      <c r="J7127" s="2">
        <v>45991</v>
      </c>
      <c r="K7127" s="1" t="s">
        <v>23</v>
      </c>
      <c r="L7127" s="1" t="s">
        <v>23</v>
      </c>
      <c r="M7127" s="1" t="s">
        <v>23</v>
      </c>
      <c r="N7127" s="1" t="s">
        <v>25728</v>
      </c>
      <c r="O7127" s="1" t="s">
        <v>31719</v>
      </c>
      <c r="P7127" s="1" t="s">
        <v>25695</v>
      </c>
      <c r="Q7127" s="1" t="s">
        <v>25728</v>
      </c>
      <c r="R7127" s="1" t="s">
        <v>25825</v>
      </c>
      <c r="S7127" s="1" t="s">
        <v>25685</v>
      </c>
      <c r="T7127" s="1" t="s">
        <v>25685</v>
      </c>
      <c r="U7127" s="1" t="s">
        <v>25686</v>
      </c>
      <c r="V7127" s="1" t="s">
        <v>25686</v>
      </c>
      <c r="W7127" s="1" t="s">
        <v>25686</v>
      </c>
      <c r="X7127" s="1" t="s">
        <v>25686</v>
      </c>
      <c r="Y7127" s="1" t="s">
        <v>28903</v>
      </c>
      <c r="Z7127" s="1" t="s">
        <v>25750</v>
      </c>
      <c r="AA7127" s="1" t="s">
        <v>25751</v>
      </c>
      <c r="AB7127" s="1" t="s">
        <v>25686</v>
      </c>
      <c r="AC7127" s="1" t="s">
        <v>25686</v>
      </c>
      <c r="AD7127" s="1" t="s">
        <v>25751</v>
      </c>
      <c r="AE7127" s="1" t="s">
        <v>25751</v>
      </c>
      <c r="AF7127" s="1"/>
      <c r="AG7127" s="1"/>
      <c r="AH7127" s="1"/>
      <c r="AI7127" s="1"/>
      <c r="AJ7127" s="1"/>
      <c r="AK7127" s="1"/>
      <c r="AL7127" s="1"/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1"/>
      <c r="BA7127" s="1"/>
      <c r="BB7127" s="1"/>
      <c r="BC7127" s="1"/>
      <c r="BD7127" s="1"/>
      <c r="BE7127" s="1"/>
      <c r="BF7127" s="1"/>
      <c r="BG7127" s="1"/>
      <c r="BH7127" s="1"/>
      <c r="BI7127" s="1"/>
      <c r="BJ7127" s="1"/>
      <c r="BK7127" s="1"/>
      <c r="BL7127" s="1"/>
      <c r="BM7127" s="1"/>
      <c r="BN7127" s="1"/>
      <c r="BO7127" s="1"/>
      <c r="BP7127" s="1"/>
      <c r="BQ7127" s="1"/>
      <c r="BR7127" s="1"/>
      <c r="BS7127" s="1"/>
      <c r="BT7127" s="1"/>
      <c r="BU7127" s="1"/>
      <c r="BV7127" s="1"/>
      <c r="BW7127" s="1"/>
      <c r="BX7127" s="1"/>
      <c r="BY7127" s="1"/>
      <c r="BZ7127" s="1"/>
      <c r="CA7127" s="1"/>
      <c r="CB7127" s="1"/>
      <c r="CC7127" s="1"/>
      <c r="CD7127" s="1"/>
      <c r="CE7127" s="1"/>
      <c r="CF7127" s="1"/>
      <c r="CG7127" s="1"/>
      <c r="CH7127" s="1"/>
      <c r="CI7127" s="1"/>
      <c r="CJ7127" s="1"/>
      <c r="CK7127" s="1"/>
      <c r="CL7127" s="1"/>
      <c r="CM7127" s="1"/>
      <c r="CN7127" s="1"/>
      <c r="CO7127" s="1"/>
      <c r="CP7127" s="1"/>
      <c r="CQ7127" s="1"/>
      <c r="CR7127" s="1"/>
      <c r="CS7127" s="1"/>
      <c r="CT7127" s="1"/>
      <c r="CU7127" s="1"/>
      <c r="CV7127" s="1"/>
      <c r="CW7127" s="1"/>
      <c r="CX7127" s="1" t="s">
        <v>6774</v>
      </c>
      <c r="CY7127" s="1" t="s">
        <v>6771</v>
      </c>
      <c r="CZ7127" s="1" t="s">
        <v>21481</v>
      </c>
      <c r="DA7127" s="1" t="s">
        <v>6771</v>
      </c>
    </row>
    <row r="7128" spans="1:105" x14ac:dyDescent="0.25">
      <c r="A7128" s="1" t="s">
        <v>5208</v>
      </c>
      <c r="B7128" s="1" t="s">
        <v>31684</v>
      </c>
      <c r="C7128" s="1" t="s">
        <v>7069</v>
      </c>
      <c r="D7128" s="1" t="s">
        <v>30</v>
      </c>
      <c r="E7128" s="1" t="s">
        <v>28964</v>
      </c>
      <c r="F7128" s="1" t="s">
        <v>31699</v>
      </c>
      <c r="G7128" s="1" t="s">
        <v>31700</v>
      </c>
      <c r="H7128" s="1" t="s">
        <v>25678</v>
      </c>
      <c r="I7128" s="1" t="s">
        <v>31701</v>
      </c>
      <c r="J7128" s="2">
        <v>46752</v>
      </c>
      <c r="K7128" s="1" t="s">
        <v>23</v>
      </c>
      <c r="L7128" s="1" t="s">
        <v>23</v>
      </c>
      <c r="M7128" s="1" t="s">
        <v>23</v>
      </c>
      <c r="N7128" s="1" t="s">
        <v>25823</v>
      </c>
      <c r="O7128" s="1" t="s">
        <v>31719</v>
      </c>
      <c r="P7128" s="1" t="s">
        <v>25695</v>
      </c>
      <c r="Q7128" s="1" t="s">
        <v>25728</v>
      </c>
      <c r="R7128" s="1" t="s">
        <v>25952</v>
      </c>
      <c r="S7128" s="1" t="s">
        <v>25685</v>
      </c>
      <c r="T7128" s="1" t="s">
        <v>25685</v>
      </c>
      <c r="U7128" s="1" t="s">
        <v>25686</v>
      </c>
      <c r="V7128" s="1" t="s">
        <v>25686</v>
      </c>
      <c r="W7128" s="1" t="s">
        <v>25686</v>
      </c>
      <c r="X7128" s="1" t="s">
        <v>25686</v>
      </c>
      <c r="Y7128" s="1"/>
      <c r="Z7128" s="1"/>
      <c r="AA7128" s="1"/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1"/>
      <c r="AZ7128" s="1"/>
      <c r="BA7128" s="1"/>
      <c r="BB7128" s="1"/>
      <c r="BC7128" s="1"/>
      <c r="BD7128" s="1"/>
      <c r="BE7128" s="1"/>
      <c r="BF7128" s="1"/>
      <c r="BG7128" s="1"/>
      <c r="BH7128" s="1"/>
      <c r="BI7128" s="1"/>
      <c r="BJ7128" s="1"/>
      <c r="BK7128" s="1"/>
      <c r="BL7128" s="1"/>
      <c r="BM7128" s="1"/>
      <c r="BN7128" s="1"/>
      <c r="BO7128" s="1"/>
      <c r="BP7128" s="1"/>
      <c r="BQ7128" s="1"/>
      <c r="BR7128" s="1"/>
      <c r="BS7128" s="1"/>
      <c r="BT7128" s="1"/>
      <c r="BU7128" s="1"/>
      <c r="BV7128" s="1"/>
      <c r="BW7128" s="1"/>
      <c r="BX7128" s="1"/>
      <c r="BY7128" s="1"/>
      <c r="BZ7128" s="1"/>
      <c r="CA7128" s="1"/>
      <c r="CB7128" s="1"/>
      <c r="CC7128" s="1"/>
      <c r="CD7128" s="1"/>
      <c r="CE7128" s="1"/>
      <c r="CF7128" s="1"/>
      <c r="CG7128" s="1"/>
      <c r="CH7128" s="1"/>
      <c r="CI7128" s="1"/>
      <c r="CJ7128" s="1"/>
      <c r="CK7128" s="1"/>
      <c r="CL7128" s="1"/>
      <c r="CM7128" s="1"/>
      <c r="CN7128" s="1"/>
      <c r="CO7128" s="1"/>
      <c r="CP7128" s="1"/>
      <c r="CQ7128" s="1"/>
      <c r="CR7128" s="1"/>
      <c r="CS7128" s="1"/>
      <c r="CT7128" s="1"/>
      <c r="CU7128" s="1"/>
      <c r="CV7128" s="1"/>
      <c r="CW7128" s="1"/>
      <c r="CX7128" s="1" t="s">
        <v>6774</v>
      </c>
      <c r="CY7128" s="1" t="s">
        <v>6771</v>
      </c>
      <c r="CZ7128" s="1" t="s">
        <v>21481</v>
      </c>
      <c r="DA7128" s="1" t="s">
        <v>6771</v>
      </c>
    </row>
    <row r="7129" spans="1:105" x14ac:dyDescent="0.25">
      <c r="A7129" s="1" t="s">
        <v>5208</v>
      </c>
      <c r="B7129" s="1" t="s">
        <v>31684</v>
      </c>
      <c r="C7129" s="1" t="s">
        <v>7069</v>
      </c>
      <c r="D7129" s="1" t="s">
        <v>30</v>
      </c>
      <c r="E7129" s="1" t="s">
        <v>28964</v>
      </c>
      <c r="F7129" s="1" t="s">
        <v>29938</v>
      </c>
      <c r="G7129" s="1" t="s">
        <v>29939</v>
      </c>
      <c r="H7129" s="1" t="s">
        <v>25678</v>
      </c>
      <c r="I7129" s="1" t="s">
        <v>29940</v>
      </c>
      <c r="J7129" s="2">
        <v>46022</v>
      </c>
      <c r="K7129" s="1" t="s">
        <v>23</v>
      </c>
      <c r="L7129" s="1" t="s">
        <v>23</v>
      </c>
      <c r="M7129" s="1" t="s">
        <v>23</v>
      </c>
      <c r="N7129" s="1" t="s">
        <v>25728</v>
      </c>
      <c r="O7129" s="1" t="s">
        <v>31719</v>
      </c>
      <c r="P7129" s="1" t="s">
        <v>25695</v>
      </c>
      <c r="Q7129" s="1" t="s">
        <v>25728</v>
      </c>
      <c r="R7129" s="1" t="s">
        <v>25825</v>
      </c>
      <c r="S7129" s="1" t="s">
        <v>25685</v>
      </c>
      <c r="T7129" s="1" t="s">
        <v>25685</v>
      </c>
      <c r="U7129" s="1" t="s">
        <v>25686</v>
      </c>
      <c r="V7129" s="1" t="s">
        <v>25686</v>
      </c>
      <c r="W7129" s="1" t="s">
        <v>25686</v>
      </c>
      <c r="X7129" s="1" t="s">
        <v>25686</v>
      </c>
      <c r="Y7129" s="1" t="s">
        <v>28903</v>
      </c>
      <c r="Z7129" s="1" t="s">
        <v>25750</v>
      </c>
      <c r="AA7129" s="1" t="s">
        <v>25751</v>
      </c>
      <c r="AB7129" s="1" t="s">
        <v>25686</v>
      </c>
      <c r="AC7129" s="1" t="s">
        <v>25686</v>
      </c>
      <c r="AD7129" s="1" t="s">
        <v>25751</v>
      </c>
      <c r="AE7129" s="1" t="s">
        <v>25751</v>
      </c>
      <c r="AF7129" s="1"/>
      <c r="AG7129" s="1"/>
      <c r="AH7129" s="1"/>
      <c r="AI7129" s="1"/>
      <c r="AJ7129" s="1"/>
      <c r="AK7129" s="1"/>
      <c r="AL7129" s="1"/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1"/>
      <c r="BA7129" s="1"/>
      <c r="BB7129" s="1"/>
      <c r="BC7129" s="1"/>
      <c r="BD7129" s="1"/>
      <c r="BE7129" s="1"/>
      <c r="BF7129" s="1"/>
      <c r="BG7129" s="1"/>
      <c r="BH7129" s="1"/>
      <c r="BI7129" s="1"/>
      <c r="BJ7129" s="1"/>
      <c r="BK7129" s="1"/>
      <c r="BL7129" s="1"/>
      <c r="BM7129" s="1"/>
      <c r="BN7129" s="1"/>
      <c r="BO7129" s="1"/>
      <c r="BP7129" s="1"/>
      <c r="BQ7129" s="1"/>
      <c r="BR7129" s="1"/>
      <c r="BS7129" s="1"/>
      <c r="BT7129" s="1"/>
      <c r="BU7129" s="1"/>
      <c r="BV7129" s="1"/>
      <c r="BW7129" s="1"/>
      <c r="BX7129" s="1"/>
      <c r="BY7129" s="1"/>
      <c r="BZ7129" s="1"/>
      <c r="CA7129" s="1"/>
      <c r="CB7129" s="1"/>
      <c r="CC7129" s="1"/>
      <c r="CD7129" s="1"/>
      <c r="CE7129" s="1"/>
      <c r="CF7129" s="1"/>
      <c r="CG7129" s="1"/>
      <c r="CH7129" s="1"/>
      <c r="CI7129" s="1"/>
      <c r="CJ7129" s="1"/>
      <c r="CK7129" s="1"/>
      <c r="CL7129" s="1"/>
      <c r="CM7129" s="1"/>
      <c r="CN7129" s="1"/>
      <c r="CO7129" s="1"/>
      <c r="CP7129" s="1"/>
      <c r="CQ7129" s="1"/>
      <c r="CR7129" s="1"/>
      <c r="CS7129" s="1"/>
      <c r="CT7129" s="1"/>
      <c r="CU7129" s="1"/>
      <c r="CV7129" s="1"/>
      <c r="CW7129" s="1"/>
      <c r="CX7129" s="1" t="s">
        <v>6774</v>
      </c>
      <c r="CY7129" s="1" t="s">
        <v>6771</v>
      </c>
      <c r="CZ7129" s="1" t="s">
        <v>21481</v>
      </c>
      <c r="DA7129" s="1" t="s">
        <v>6771</v>
      </c>
    </row>
    <row r="7130" spans="1:105" x14ac:dyDescent="0.25">
      <c r="A7130" s="1" t="s">
        <v>5208</v>
      </c>
      <c r="B7130" s="1" t="s">
        <v>31684</v>
      </c>
      <c r="C7130" s="1" t="s">
        <v>7069</v>
      </c>
      <c r="D7130" s="1" t="s">
        <v>30</v>
      </c>
      <c r="E7130" s="1" t="s">
        <v>28964</v>
      </c>
      <c r="F7130" s="1" t="s">
        <v>31702</v>
      </c>
      <c r="G7130" s="1" t="s">
        <v>31703</v>
      </c>
      <c r="H7130" s="1" t="s">
        <v>25678</v>
      </c>
      <c r="I7130" s="1" t="s">
        <v>31704</v>
      </c>
      <c r="J7130" s="2">
        <v>46173</v>
      </c>
      <c r="K7130" s="1" t="s">
        <v>23</v>
      </c>
      <c r="L7130" s="1" t="s">
        <v>23</v>
      </c>
      <c r="M7130" s="1" t="s">
        <v>23</v>
      </c>
      <c r="N7130" s="1" t="s">
        <v>25728</v>
      </c>
      <c r="O7130" s="1" t="s">
        <v>31719</v>
      </c>
      <c r="P7130" s="1" t="s">
        <v>25695</v>
      </c>
      <c r="Q7130" s="1" t="s">
        <v>25728</v>
      </c>
      <c r="R7130" s="1" t="s">
        <v>25825</v>
      </c>
      <c r="S7130" s="1" t="s">
        <v>25685</v>
      </c>
      <c r="T7130" s="1" t="s">
        <v>25685</v>
      </c>
      <c r="U7130" s="1" t="s">
        <v>25686</v>
      </c>
      <c r="V7130" s="1" t="s">
        <v>25686</v>
      </c>
      <c r="W7130" s="1" t="s">
        <v>25686</v>
      </c>
      <c r="X7130" s="1" t="s">
        <v>25686</v>
      </c>
      <c r="Y7130" s="1"/>
      <c r="Z7130" s="1"/>
      <c r="AA7130" s="1"/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1"/>
      <c r="BA7130" s="1"/>
      <c r="BB7130" s="1"/>
      <c r="BC7130" s="1"/>
      <c r="BD7130" s="1"/>
      <c r="BE7130" s="1"/>
      <c r="BF7130" s="1"/>
      <c r="BG7130" s="1"/>
      <c r="BH7130" s="1"/>
      <c r="BI7130" s="1"/>
      <c r="BJ7130" s="1"/>
      <c r="BK7130" s="1"/>
      <c r="BL7130" s="1"/>
      <c r="BM7130" s="1"/>
      <c r="BN7130" s="1"/>
      <c r="BO7130" s="1"/>
      <c r="BP7130" s="1"/>
      <c r="BQ7130" s="1"/>
      <c r="BR7130" s="1"/>
      <c r="BS7130" s="1"/>
      <c r="BT7130" s="1"/>
      <c r="BU7130" s="1"/>
      <c r="BV7130" s="1"/>
      <c r="BW7130" s="1"/>
      <c r="BX7130" s="1"/>
      <c r="BY7130" s="1"/>
      <c r="BZ7130" s="1"/>
      <c r="CA7130" s="1"/>
      <c r="CB7130" s="1"/>
      <c r="CC7130" s="1"/>
      <c r="CD7130" s="1"/>
      <c r="CE7130" s="1"/>
      <c r="CF7130" s="1"/>
      <c r="CG7130" s="1"/>
      <c r="CH7130" s="1"/>
      <c r="CI7130" s="1"/>
      <c r="CJ7130" s="1"/>
      <c r="CK7130" s="1"/>
      <c r="CL7130" s="1"/>
      <c r="CM7130" s="1"/>
      <c r="CN7130" s="1"/>
      <c r="CO7130" s="1"/>
      <c r="CP7130" s="1"/>
      <c r="CQ7130" s="1"/>
      <c r="CR7130" s="1"/>
      <c r="CS7130" s="1"/>
      <c r="CT7130" s="1"/>
      <c r="CU7130" s="1"/>
      <c r="CV7130" s="1"/>
      <c r="CW7130" s="1"/>
      <c r="CX7130" s="1" t="s">
        <v>6774</v>
      </c>
      <c r="CY7130" s="1" t="s">
        <v>6771</v>
      </c>
      <c r="CZ7130" s="1" t="s">
        <v>21481</v>
      </c>
      <c r="DA7130" s="1" t="s">
        <v>6771</v>
      </c>
    </row>
    <row r="7131" spans="1:105" x14ac:dyDescent="0.25">
      <c r="A7131" s="1" t="s">
        <v>5208</v>
      </c>
      <c r="B7131" s="1" t="s">
        <v>31684</v>
      </c>
      <c r="C7131" s="1" t="s">
        <v>7069</v>
      </c>
      <c r="D7131" s="1" t="s">
        <v>30</v>
      </c>
      <c r="E7131" s="1" t="s">
        <v>28964</v>
      </c>
      <c r="F7131" s="1" t="s">
        <v>31708</v>
      </c>
      <c r="G7131" s="1" t="s">
        <v>31709</v>
      </c>
      <c r="H7131" s="1" t="s">
        <v>25678</v>
      </c>
      <c r="I7131" s="1" t="s">
        <v>27032</v>
      </c>
      <c r="J7131" s="2">
        <v>46630</v>
      </c>
      <c r="K7131" s="1" t="s">
        <v>23</v>
      </c>
      <c r="L7131" s="1" t="s">
        <v>23</v>
      </c>
      <c r="M7131" s="1" t="s">
        <v>23</v>
      </c>
      <c r="N7131" s="1" t="s">
        <v>25728</v>
      </c>
      <c r="O7131" s="1" t="s">
        <v>31719</v>
      </c>
      <c r="P7131" s="1" t="s">
        <v>25695</v>
      </c>
      <c r="Q7131" s="1" t="s">
        <v>25728</v>
      </c>
      <c r="R7131" s="1" t="s">
        <v>27583</v>
      </c>
      <c r="S7131" s="1" t="s">
        <v>25685</v>
      </c>
      <c r="T7131" s="1" t="s">
        <v>25685</v>
      </c>
      <c r="U7131" s="1" t="s">
        <v>25686</v>
      </c>
      <c r="V7131" s="1" t="s">
        <v>25686</v>
      </c>
      <c r="W7131" s="1" t="s">
        <v>25686</v>
      </c>
      <c r="X7131" s="1" t="s">
        <v>25686</v>
      </c>
      <c r="Y7131" s="1"/>
      <c r="Z7131" s="1"/>
      <c r="AA7131" s="1"/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1"/>
      <c r="AZ7131" s="1"/>
      <c r="BA7131" s="1"/>
      <c r="BB7131" s="1"/>
      <c r="BC7131" s="1"/>
      <c r="BD7131" s="1"/>
      <c r="BE7131" s="1"/>
      <c r="BF7131" s="1"/>
      <c r="BG7131" s="1"/>
      <c r="BH7131" s="1"/>
      <c r="BI7131" s="1"/>
      <c r="BJ7131" s="1"/>
      <c r="BK7131" s="1"/>
      <c r="BL7131" s="1"/>
      <c r="BM7131" s="1"/>
      <c r="BN7131" s="1"/>
      <c r="BO7131" s="1"/>
      <c r="BP7131" s="1"/>
      <c r="BQ7131" s="1"/>
      <c r="BR7131" s="1"/>
      <c r="BS7131" s="1"/>
      <c r="BT7131" s="1"/>
      <c r="BU7131" s="1"/>
      <c r="BV7131" s="1"/>
      <c r="BW7131" s="1"/>
      <c r="BX7131" s="1"/>
      <c r="BY7131" s="1"/>
      <c r="BZ7131" s="1"/>
      <c r="CA7131" s="1"/>
      <c r="CB7131" s="1"/>
      <c r="CC7131" s="1"/>
      <c r="CD7131" s="1"/>
      <c r="CE7131" s="1"/>
      <c r="CF7131" s="1"/>
      <c r="CG7131" s="1"/>
      <c r="CH7131" s="1"/>
      <c r="CI7131" s="1"/>
      <c r="CJ7131" s="1"/>
      <c r="CK7131" s="1"/>
      <c r="CL7131" s="1"/>
      <c r="CM7131" s="1"/>
      <c r="CN7131" s="1"/>
      <c r="CO7131" s="1"/>
      <c r="CP7131" s="1"/>
      <c r="CQ7131" s="1"/>
      <c r="CR7131" s="1"/>
      <c r="CS7131" s="1"/>
      <c r="CT7131" s="1"/>
      <c r="CU7131" s="1"/>
      <c r="CV7131" s="1"/>
      <c r="CW7131" s="1"/>
      <c r="CX7131" s="1" t="s">
        <v>6774</v>
      </c>
      <c r="CY7131" s="1" t="s">
        <v>6771</v>
      </c>
      <c r="CZ7131" s="1" t="s">
        <v>21481</v>
      </c>
      <c r="DA7131" s="1" t="s">
        <v>6771</v>
      </c>
    </row>
    <row r="7132" spans="1:105" x14ac:dyDescent="0.25">
      <c r="A7132" s="1" t="s">
        <v>5208</v>
      </c>
      <c r="B7132" s="1" t="s">
        <v>31684</v>
      </c>
      <c r="C7132" s="1" t="s">
        <v>7069</v>
      </c>
      <c r="D7132" s="1" t="s">
        <v>30</v>
      </c>
      <c r="E7132" s="1" t="s">
        <v>28964</v>
      </c>
      <c r="F7132" s="1" t="s">
        <v>31710</v>
      </c>
      <c r="G7132" s="1" t="s">
        <v>31711</v>
      </c>
      <c r="H7132" s="1" t="s">
        <v>25678</v>
      </c>
      <c r="I7132" s="1" t="s">
        <v>31712</v>
      </c>
      <c r="J7132" s="2">
        <v>46295</v>
      </c>
      <c r="K7132" s="1" t="s">
        <v>23</v>
      </c>
      <c r="L7132" s="1" t="s">
        <v>23</v>
      </c>
      <c r="M7132" s="1" t="s">
        <v>23</v>
      </c>
      <c r="N7132" s="1" t="s">
        <v>31713</v>
      </c>
      <c r="O7132" s="1" t="s">
        <v>31719</v>
      </c>
      <c r="P7132" s="1" t="s">
        <v>25695</v>
      </c>
      <c r="Q7132" s="1" t="s">
        <v>25727</v>
      </c>
      <c r="R7132" s="1" t="s">
        <v>26793</v>
      </c>
      <c r="S7132" s="1" t="s">
        <v>25685</v>
      </c>
      <c r="T7132" s="1" t="s">
        <v>25685</v>
      </c>
      <c r="U7132" s="1" t="s">
        <v>25686</v>
      </c>
      <c r="V7132" s="1" t="s">
        <v>25686</v>
      </c>
      <c r="W7132" s="1" t="s">
        <v>25686</v>
      </c>
      <c r="X7132" s="1" t="s">
        <v>25686</v>
      </c>
      <c r="Y7132" s="1"/>
      <c r="Z7132" s="1"/>
      <c r="AA7132" s="1"/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1"/>
      <c r="BA7132" s="1"/>
      <c r="BB7132" s="1"/>
      <c r="BC7132" s="1"/>
      <c r="BD7132" s="1"/>
      <c r="BE7132" s="1"/>
      <c r="BF7132" s="1"/>
      <c r="BG7132" s="1"/>
      <c r="BH7132" s="1"/>
      <c r="BI7132" s="1"/>
      <c r="BJ7132" s="1"/>
      <c r="BK7132" s="1"/>
      <c r="BL7132" s="1"/>
      <c r="BM7132" s="1"/>
      <c r="BN7132" s="1"/>
      <c r="BO7132" s="1"/>
      <c r="BP7132" s="1"/>
      <c r="BQ7132" s="1"/>
      <c r="BR7132" s="1"/>
      <c r="BS7132" s="1"/>
      <c r="BT7132" s="1"/>
      <c r="BU7132" s="1"/>
      <c r="BV7132" s="1"/>
      <c r="BW7132" s="1"/>
      <c r="BX7132" s="1"/>
      <c r="BY7132" s="1"/>
      <c r="BZ7132" s="1"/>
      <c r="CA7132" s="1"/>
      <c r="CB7132" s="1"/>
      <c r="CC7132" s="1"/>
      <c r="CD7132" s="1"/>
      <c r="CE7132" s="1"/>
      <c r="CF7132" s="1"/>
      <c r="CG7132" s="1"/>
      <c r="CH7132" s="1"/>
      <c r="CI7132" s="1"/>
      <c r="CJ7132" s="1"/>
      <c r="CK7132" s="1"/>
      <c r="CL7132" s="1"/>
      <c r="CM7132" s="1"/>
      <c r="CN7132" s="1"/>
      <c r="CO7132" s="1"/>
      <c r="CP7132" s="1"/>
      <c r="CQ7132" s="1"/>
      <c r="CR7132" s="1"/>
      <c r="CS7132" s="1"/>
      <c r="CT7132" s="1"/>
      <c r="CU7132" s="1"/>
      <c r="CV7132" s="1"/>
      <c r="CW7132" s="1"/>
      <c r="CX7132" s="1" t="s">
        <v>6774</v>
      </c>
      <c r="CY7132" s="1" t="s">
        <v>6771</v>
      </c>
      <c r="CZ7132" s="1" t="s">
        <v>21481</v>
      </c>
      <c r="DA7132" s="1" t="s">
        <v>6771</v>
      </c>
    </row>
    <row r="7133" spans="1:105" x14ac:dyDescent="0.25">
      <c r="A7133" s="1" t="s">
        <v>5208</v>
      </c>
      <c r="B7133" s="1" t="s">
        <v>31684</v>
      </c>
      <c r="C7133" s="1" t="s">
        <v>7069</v>
      </c>
      <c r="D7133" s="1" t="s">
        <v>30</v>
      </c>
      <c r="E7133" s="1" t="s">
        <v>28964</v>
      </c>
      <c r="F7133" s="1" t="s">
        <v>29941</v>
      </c>
      <c r="G7133" s="1" t="s">
        <v>29942</v>
      </c>
      <c r="H7133" s="1" t="s">
        <v>25678</v>
      </c>
      <c r="I7133" s="1" t="s">
        <v>29943</v>
      </c>
      <c r="J7133" s="2">
        <v>46418</v>
      </c>
      <c r="K7133" s="1" t="s">
        <v>23</v>
      </c>
      <c r="L7133" s="1" t="s">
        <v>23</v>
      </c>
      <c r="M7133" s="1" t="s">
        <v>23</v>
      </c>
      <c r="N7133" s="1" t="s">
        <v>26151</v>
      </c>
      <c r="O7133" s="1" t="s">
        <v>31719</v>
      </c>
      <c r="P7133" s="1" t="s">
        <v>25695</v>
      </c>
      <c r="Q7133" s="1" t="s">
        <v>25728</v>
      </c>
      <c r="R7133" s="1" t="s">
        <v>26793</v>
      </c>
      <c r="S7133" s="1" t="s">
        <v>25685</v>
      </c>
      <c r="T7133" s="1" t="s">
        <v>25685</v>
      </c>
      <c r="U7133" s="1" t="s">
        <v>25686</v>
      </c>
      <c r="V7133" s="1" t="s">
        <v>25686</v>
      </c>
      <c r="W7133" s="1" t="s">
        <v>25686</v>
      </c>
      <c r="X7133" s="1" t="s">
        <v>25686</v>
      </c>
      <c r="Y7133" s="1"/>
      <c r="Z7133" s="1"/>
      <c r="AA7133" s="1"/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1"/>
      <c r="BA7133" s="1"/>
      <c r="BB7133" s="1"/>
      <c r="BC7133" s="1"/>
      <c r="BD7133" s="1"/>
      <c r="BE7133" s="1"/>
      <c r="BF7133" s="1"/>
      <c r="BG7133" s="1"/>
      <c r="BH7133" s="1"/>
      <c r="BI7133" s="1"/>
      <c r="BJ7133" s="1"/>
      <c r="BK7133" s="1"/>
      <c r="BL7133" s="1"/>
      <c r="BM7133" s="1"/>
      <c r="BN7133" s="1"/>
      <c r="BO7133" s="1"/>
      <c r="BP7133" s="1"/>
      <c r="BQ7133" s="1"/>
      <c r="BR7133" s="1"/>
      <c r="BS7133" s="1"/>
      <c r="BT7133" s="1"/>
      <c r="BU7133" s="1"/>
      <c r="BV7133" s="1"/>
      <c r="BW7133" s="1"/>
      <c r="BX7133" s="1"/>
      <c r="BY7133" s="1"/>
      <c r="BZ7133" s="1"/>
      <c r="CA7133" s="1"/>
      <c r="CB7133" s="1"/>
      <c r="CC7133" s="1"/>
      <c r="CD7133" s="1"/>
      <c r="CE7133" s="1"/>
      <c r="CF7133" s="1"/>
      <c r="CG7133" s="1"/>
      <c r="CH7133" s="1"/>
      <c r="CI7133" s="1"/>
      <c r="CJ7133" s="1"/>
      <c r="CK7133" s="1"/>
      <c r="CL7133" s="1"/>
      <c r="CM7133" s="1"/>
      <c r="CN7133" s="1"/>
      <c r="CO7133" s="1"/>
      <c r="CP7133" s="1"/>
      <c r="CQ7133" s="1"/>
      <c r="CR7133" s="1"/>
      <c r="CS7133" s="1"/>
      <c r="CT7133" s="1"/>
      <c r="CU7133" s="1"/>
      <c r="CV7133" s="1"/>
      <c r="CW7133" s="1"/>
      <c r="CX7133" s="1" t="s">
        <v>6774</v>
      </c>
      <c r="CY7133" s="1" t="s">
        <v>6771</v>
      </c>
      <c r="CZ7133" s="1" t="s">
        <v>21481</v>
      </c>
      <c r="DA7133" s="1" t="s">
        <v>6771</v>
      </c>
    </row>
    <row r="7134" spans="1:105" x14ac:dyDescent="0.25">
      <c r="A7134" s="1" t="s">
        <v>5208</v>
      </c>
      <c r="B7134" s="1" t="s">
        <v>31684</v>
      </c>
      <c r="C7134" s="1" t="s">
        <v>7069</v>
      </c>
      <c r="D7134" s="1" t="s">
        <v>30</v>
      </c>
      <c r="E7134" s="1" t="s">
        <v>28964</v>
      </c>
      <c r="F7134" s="1" t="s">
        <v>31311</v>
      </c>
      <c r="G7134" s="1" t="s">
        <v>31312</v>
      </c>
      <c r="H7134" s="1" t="s">
        <v>25678</v>
      </c>
      <c r="I7134" s="1" t="s">
        <v>31313</v>
      </c>
      <c r="J7134" s="2">
        <v>46568</v>
      </c>
      <c r="K7134" s="1" t="s">
        <v>23</v>
      </c>
      <c r="L7134" s="1" t="s">
        <v>23</v>
      </c>
      <c r="M7134" s="1" t="s">
        <v>23</v>
      </c>
      <c r="N7134" s="1" t="s">
        <v>26660</v>
      </c>
      <c r="O7134" s="1" t="s">
        <v>31719</v>
      </c>
      <c r="P7134" s="1" t="s">
        <v>25695</v>
      </c>
      <c r="Q7134" s="1" t="s">
        <v>25728</v>
      </c>
      <c r="R7134" s="1" t="s">
        <v>27423</v>
      </c>
      <c r="S7134" s="1" t="s">
        <v>25685</v>
      </c>
      <c r="T7134" s="1" t="s">
        <v>25685</v>
      </c>
      <c r="U7134" s="1" t="s">
        <v>25686</v>
      </c>
      <c r="V7134" s="1" t="s">
        <v>25686</v>
      </c>
      <c r="W7134" s="1" t="s">
        <v>25686</v>
      </c>
      <c r="X7134" s="1" t="s">
        <v>25686</v>
      </c>
      <c r="Y7134" s="1"/>
      <c r="Z7134" s="1"/>
      <c r="AA7134" s="1"/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1"/>
      <c r="BA7134" s="1"/>
      <c r="BB7134" s="1"/>
      <c r="BC7134" s="1"/>
      <c r="BD7134" s="1"/>
      <c r="BE7134" s="1"/>
      <c r="BF7134" s="1"/>
      <c r="BG7134" s="1"/>
      <c r="BH7134" s="1"/>
      <c r="BI7134" s="1"/>
      <c r="BJ7134" s="1"/>
      <c r="BK7134" s="1"/>
      <c r="BL7134" s="1"/>
      <c r="BM7134" s="1"/>
      <c r="BN7134" s="1"/>
      <c r="BO7134" s="1"/>
      <c r="BP7134" s="1"/>
      <c r="BQ7134" s="1"/>
      <c r="BR7134" s="1"/>
      <c r="BS7134" s="1"/>
      <c r="BT7134" s="1"/>
      <c r="BU7134" s="1"/>
      <c r="BV7134" s="1"/>
      <c r="BW7134" s="1"/>
      <c r="BX7134" s="1"/>
      <c r="BY7134" s="1"/>
      <c r="BZ7134" s="1"/>
      <c r="CA7134" s="1"/>
      <c r="CB7134" s="1"/>
      <c r="CC7134" s="1"/>
      <c r="CD7134" s="1"/>
      <c r="CE7134" s="1"/>
      <c r="CF7134" s="1"/>
      <c r="CG7134" s="1"/>
      <c r="CH7134" s="1"/>
      <c r="CI7134" s="1"/>
      <c r="CJ7134" s="1"/>
      <c r="CK7134" s="1"/>
      <c r="CL7134" s="1"/>
      <c r="CM7134" s="1"/>
      <c r="CN7134" s="1"/>
      <c r="CO7134" s="1"/>
      <c r="CP7134" s="1"/>
      <c r="CQ7134" s="1"/>
      <c r="CR7134" s="1"/>
      <c r="CS7134" s="1"/>
      <c r="CT7134" s="1"/>
      <c r="CU7134" s="1"/>
      <c r="CV7134" s="1"/>
      <c r="CW7134" s="1"/>
      <c r="CX7134" s="1" t="s">
        <v>6774</v>
      </c>
      <c r="CY7134" s="1" t="s">
        <v>6771</v>
      </c>
      <c r="CZ7134" s="1" t="s">
        <v>21481</v>
      </c>
      <c r="DA7134" s="1" t="s">
        <v>6771</v>
      </c>
    </row>
    <row r="7135" spans="1:105" x14ac:dyDescent="0.25">
      <c r="A7135" s="1" t="s">
        <v>5208</v>
      </c>
      <c r="B7135" s="1" t="s">
        <v>31684</v>
      </c>
      <c r="C7135" s="1" t="s">
        <v>7069</v>
      </c>
      <c r="D7135" s="1" t="s">
        <v>30</v>
      </c>
      <c r="E7135" s="1" t="s">
        <v>28964</v>
      </c>
      <c r="F7135" s="1" t="s">
        <v>31714</v>
      </c>
      <c r="G7135" s="1" t="s">
        <v>31715</v>
      </c>
      <c r="H7135" s="1" t="s">
        <v>25678</v>
      </c>
      <c r="I7135" s="1" t="s">
        <v>31716</v>
      </c>
      <c r="J7135" s="2">
        <v>46568</v>
      </c>
      <c r="K7135" s="1" t="s">
        <v>23</v>
      </c>
      <c r="L7135" s="1" t="s">
        <v>23</v>
      </c>
      <c r="M7135" s="1" t="s">
        <v>23</v>
      </c>
      <c r="N7135" s="1" t="s">
        <v>25823</v>
      </c>
      <c r="O7135" s="1" t="s">
        <v>31719</v>
      </c>
      <c r="P7135" s="1" t="s">
        <v>25695</v>
      </c>
      <c r="Q7135" s="1" t="s">
        <v>25728</v>
      </c>
      <c r="R7135" s="1" t="s">
        <v>25952</v>
      </c>
      <c r="S7135" s="1" t="s">
        <v>25685</v>
      </c>
      <c r="T7135" s="1" t="s">
        <v>25685</v>
      </c>
      <c r="U7135" s="1" t="s">
        <v>25686</v>
      </c>
      <c r="V7135" s="1" t="s">
        <v>25686</v>
      </c>
      <c r="W7135" s="1" t="s">
        <v>25686</v>
      </c>
      <c r="X7135" s="1" t="s">
        <v>25686</v>
      </c>
      <c r="Y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1"/>
      <c r="BA7135" s="1"/>
      <c r="BB7135" s="1"/>
      <c r="BC7135" s="1"/>
      <c r="BD7135" s="1"/>
      <c r="BE7135" s="1"/>
      <c r="BF7135" s="1"/>
      <c r="BG7135" s="1"/>
      <c r="BH7135" s="1"/>
      <c r="BI7135" s="1"/>
      <c r="BJ7135" s="1"/>
      <c r="BK7135" s="1"/>
      <c r="BL7135" s="1"/>
      <c r="BM7135" s="1"/>
      <c r="BN7135" s="1"/>
      <c r="BO7135" s="1"/>
      <c r="BP7135" s="1"/>
      <c r="BQ7135" s="1"/>
      <c r="BR7135" s="1"/>
      <c r="BS7135" s="1"/>
      <c r="BT7135" s="1"/>
      <c r="BU7135" s="1"/>
      <c r="BV7135" s="1"/>
      <c r="BW7135" s="1"/>
      <c r="BX7135" s="1"/>
      <c r="BY7135" s="1"/>
      <c r="BZ7135" s="1"/>
      <c r="CA7135" s="1"/>
      <c r="CB7135" s="1"/>
      <c r="CC7135" s="1"/>
      <c r="CD7135" s="1"/>
      <c r="CE7135" s="1"/>
      <c r="CF7135" s="1"/>
      <c r="CG7135" s="1"/>
      <c r="CH7135" s="1"/>
      <c r="CI7135" s="1"/>
      <c r="CJ7135" s="1"/>
      <c r="CK7135" s="1"/>
      <c r="CL7135" s="1"/>
      <c r="CM7135" s="1"/>
      <c r="CN7135" s="1"/>
      <c r="CO7135" s="1"/>
      <c r="CP7135" s="1"/>
      <c r="CQ7135" s="1"/>
      <c r="CR7135" s="1"/>
      <c r="CS7135" s="1"/>
      <c r="CT7135" s="1"/>
      <c r="CU7135" s="1"/>
      <c r="CV7135" s="1"/>
      <c r="CW7135" s="1"/>
      <c r="CX7135" s="1" t="s">
        <v>6774</v>
      </c>
      <c r="CY7135" s="1" t="s">
        <v>6771</v>
      </c>
      <c r="CZ7135" s="1" t="s">
        <v>21481</v>
      </c>
      <c r="DA7135" s="1" t="s">
        <v>6771</v>
      </c>
    </row>
    <row r="7136" spans="1:105" x14ac:dyDescent="0.25">
      <c r="A7136" s="1" t="s">
        <v>5208</v>
      </c>
      <c r="B7136" s="1" t="s">
        <v>31684</v>
      </c>
      <c r="C7136" s="1" t="s">
        <v>7069</v>
      </c>
      <c r="D7136" s="1" t="s">
        <v>30</v>
      </c>
      <c r="E7136" s="1" t="s">
        <v>28964</v>
      </c>
      <c r="F7136" s="1" t="s">
        <v>29958</v>
      </c>
      <c r="G7136" s="1" t="s">
        <v>29959</v>
      </c>
      <c r="H7136" s="1" t="s">
        <v>25678</v>
      </c>
      <c r="I7136" s="1" t="s">
        <v>29960</v>
      </c>
      <c r="J7136" s="2">
        <v>46660</v>
      </c>
      <c r="K7136" s="1" t="s">
        <v>23</v>
      </c>
      <c r="L7136" s="1" t="s">
        <v>23</v>
      </c>
      <c r="M7136" s="1" t="s">
        <v>23</v>
      </c>
      <c r="N7136" s="1" t="s">
        <v>29961</v>
      </c>
      <c r="O7136" s="1" t="s">
        <v>31719</v>
      </c>
      <c r="P7136" s="1" t="s">
        <v>25695</v>
      </c>
      <c r="Q7136" s="1" t="s">
        <v>25728</v>
      </c>
      <c r="R7136" s="1" t="s">
        <v>27319</v>
      </c>
      <c r="S7136" s="1" t="s">
        <v>25685</v>
      </c>
      <c r="T7136" s="1" t="s">
        <v>25685</v>
      </c>
      <c r="U7136" s="1" t="s">
        <v>25686</v>
      </c>
      <c r="V7136" s="1" t="s">
        <v>25686</v>
      </c>
      <c r="W7136" s="1" t="s">
        <v>25686</v>
      </c>
      <c r="X7136" s="1" t="s">
        <v>25686</v>
      </c>
      <c r="Y7136" s="1" t="s">
        <v>29576</v>
      </c>
      <c r="Z7136" s="1" t="s">
        <v>25750</v>
      </c>
      <c r="AA7136" s="1" t="s">
        <v>25751</v>
      </c>
      <c r="AB7136" s="1" t="s">
        <v>25686</v>
      </c>
      <c r="AC7136" s="1" t="s">
        <v>25686</v>
      </c>
      <c r="AD7136" s="1" t="s">
        <v>25751</v>
      </c>
      <c r="AE7136" s="1" t="s">
        <v>25751</v>
      </c>
      <c r="AF7136" s="1"/>
      <c r="AG7136" s="1"/>
      <c r="AH7136" s="1"/>
      <c r="AI7136" s="1"/>
      <c r="AJ7136" s="1"/>
      <c r="AK7136" s="1"/>
      <c r="AL7136" s="1"/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/>
      <c r="AZ7136" s="1"/>
      <c r="BA7136" s="1"/>
      <c r="BB7136" s="1"/>
      <c r="BC7136" s="1"/>
      <c r="BD7136" s="1"/>
      <c r="BE7136" s="1"/>
      <c r="BF7136" s="1"/>
      <c r="BG7136" s="1"/>
      <c r="BH7136" s="1"/>
      <c r="BI7136" s="1"/>
      <c r="BJ7136" s="1"/>
      <c r="BK7136" s="1"/>
      <c r="BL7136" s="1"/>
      <c r="BM7136" s="1"/>
      <c r="BN7136" s="1"/>
      <c r="BO7136" s="1"/>
      <c r="BP7136" s="1"/>
      <c r="BQ7136" s="1"/>
      <c r="BR7136" s="1"/>
      <c r="BS7136" s="1"/>
      <c r="BT7136" s="1"/>
      <c r="BU7136" s="1"/>
      <c r="BV7136" s="1"/>
      <c r="BW7136" s="1"/>
      <c r="BX7136" s="1"/>
      <c r="BY7136" s="1"/>
      <c r="BZ7136" s="1"/>
      <c r="CA7136" s="1"/>
      <c r="CB7136" s="1"/>
      <c r="CC7136" s="1"/>
      <c r="CD7136" s="1"/>
      <c r="CE7136" s="1"/>
      <c r="CF7136" s="1"/>
      <c r="CG7136" s="1"/>
      <c r="CH7136" s="1"/>
      <c r="CI7136" s="1"/>
      <c r="CJ7136" s="1"/>
      <c r="CK7136" s="1"/>
      <c r="CL7136" s="1"/>
      <c r="CM7136" s="1"/>
      <c r="CN7136" s="1"/>
      <c r="CO7136" s="1"/>
      <c r="CP7136" s="1"/>
      <c r="CQ7136" s="1"/>
      <c r="CR7136" s="1"/>
      <c r="CS7136" s="1"/>
      <c r="CT7136" s="1"/>
      <c r="CU7136" s="1"/>
      <c r="CV7136" s="1"/>
      <c r="CW7136" s="1"/>
      <c r="CX7136" s="1" t="s">
        <v>6774</v>
      </c>
      <c r="CY7136" s="1" t="s">
        <v>6771</v>
      </c>
      <c r="CZ7136" s="1" t="s">
        <v>21481</v>
      </c>
      <c r="DA7136" s="1" t="s">
        <v>6771</v>
      </c>
    </row>
    <row r="7137" spans="1:105" x14ac:dyDescent="0.25">
      <c r="A7137" s="1" t="s">
        <v>18712</v>
      </c>
      <c r="B7137" s="1" t="s">
        <v>31684</v>
      </c>
      <c r="C7137" s="1" t="s">
        <v>7069</v>
      </c>
      <c r="D7137" s="1" t="s">
        <v>30</v>
      </c>
      <c r="E7137" s="1" t="s">
        <v>31720</v>
      </c>
      <c r="F7137" s="1" t="s">
        <v>31688</v>
      </c>
      <c r="G7137" s="1" t="s">
        <v>31689</v>
      </c>
      <c r="H7137" s="1" t="s">
        <v>25678</v>
      </c>
      <c r="I7137" s="1" t="s">
        <v>29630</v>
      </c>
      <c r="J7137" s="2">
        <v>45322</v>
      </c>
      <c r="K7137" s="1" t="s">
        <v>23</v>
      </c>
      <c r="L7137" s="1" t="s">
        <v>23</v>
      </c>
      <c r="M7137" s="1" t="s">
        <v>23</v>
      </c>
      <c r="N7137" s="1" t="s">
        <v>26660</v>
      </c>
      <c r="O7137" s="1" t="s">
        <v>30324</v>
      </c>
      <c r="P7137" s="1" t="s">
        <v>25695</v>
      </c>
      <c r="Q7137" s="1" t="s">
        <v>25728</v>
      </c>
      <c r="R7137" s="1" t="s">
        <v>28813</v>
      </c>
      <c r="S7137" s="1" t="s">
        <v>25685</v>
      </c>
      <c r="T7137" s="1" t="s">
        <v>25685</v>
      </c>
      <c r="U7137" s="1" t="s">
        <v>25686</v>
      </c>
      <c r="V7137" s="1" t="s">
        <v>25686</v>
      </c>
      <c r="W7137" s="1" t="s">
        <v>25686</v>
      </c>
      <c r="X7137" s="1" t="s">
        <v>25686</v>
      </c>
      <c r="Y7137" s="1"/>
      <c r="Z7137" s="1"/>
      <c r="AA7137" s="1"/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1"/>
      <c r="AZ7137" s="1"/>
      <c r="BA7137" s="1"/>
      <c r="BB7137" s="1"/>
      <c r="BC7137" s="1"/>
      <c r="BD7137" s="1"/>
      <c r="BE7137" s="1"/>
      <c r="BF7137" s="1"/>
      <c r="BG7137" s="1"/>
      <c r="BH7137" s="1"/>
      <c r="BI7137" s="1"/>
      <c r="BJ7137" s="1"/>
      <c r="BK7137" s="1"/>
      <c r="BL7137" s="1"/>
      <c r="BM7137" s="1"/>
      <c r="BN7137" s="1"/>
      <c r="BO7137" s="1"/>
      <c r="BP7137" s="1"/>
      <c r="BQ7137" s="1"/>
      <c r="BR7137" s="1"/>
      <c r="BS7137" s="1"/>
      <c r="BT7137" s="1"/>
      <c r="BU7137" s="1"/>
      <c r="BV7137" s="1"/>
      <c r="BW7137" s="1"/>
      <c r="BX7137" s="1"/>
      <c r="BY7137" s="1"/>
      <c r="BZ7137" s="1"/>
      <c r="CA7137" s="1"/>
      <c r="CB7137" s="1"/>
      <c r="CC7137" s="1"/>
      <c r="CD7137" s="1"/>
      <c r="CE7137" s="1"/>
      <c r="CF7137" s="1"/>
      <c r="CG7137" s="1"/>
      <c r="CH7137" s="1"/>
      <c r="CI7137" s="1"/>
      <c r="CJ7137" s="1"/>
      <c r="CK7137" s="1"/>
      <c r="CL7137" s="1"/>
      <c r="CM7137" s="1"/>
      <c r="CN7137" s="1"/>
      <c r="CO7137" s="1"/>
      <c r="CP7137" s="1"/>
      <c r="CQ7137" s="1"/>
      <c r="CR7137" s="1"/>
      <c r="CS7137" s="1"/>
      <c r="CT7137" s="1"/>
      <c r="CU7137" s="1"/>
      <c r="CV7137" s="1"/>
      <c r="CW7137" s="1"/>
      <c r="CX7137" s="1" t="s">
        <v>31721</v>
      </c>
      <c r="CY7137" s="1" t="s">
        <v>17549</v>
      </c>
      <c r="CZ7137" s="1" t="s">
        <v>21492</v>
      </c>
      <c r="DA7137" s="1" t="s">
        <v>17549</v>
      </c>
    </row>
    <row r="7138" spans="1:105" x14ac:dyDescent="0.25">
      <c r="A7138" s="1" t="s">
        <v>18712</v>
      </c>
      <c r="B7138" s="1" t="s">
        <v>31684</v>
      </c>
      <c r="C7138" s="1" t="s">
        <v>7069</v>
      </c>
      <c r="D7138" s="1" t="s">
        <v>30</v>
      </c>
      <c r="E7138" s="1" t="s">
        <v>31720</v>
      </c>
      <c r="F7138" s="1" t="s">
        <v>31693</v>
      </c>
      <c r="G7138" s="1" t="s">
        <v>31694</v>
      </c>
      <c r="H7138" s="1" t="s">
        <v>25678</v>
      </c>
      <c r="I7138" s="1" t="s">
        <v>31695</v>
      </c>
      <c r="J7138" s="2">
        <v>46234</v>
      </c>
      <c r="K7138" s="1" t="s">
        <v>23</v>
      </c>
      <c r="L7138" s="1" t="s">
        <v>23</v>
      </c>
      <c r="M7138" s="1" t="s">
        <v>23</v>
      </c>
      <c r="N7138" s="1" t="s">
        <v>25824</v>
      </c>
      <c r="O7138" s="1" t="s">
        <v>30324</v>
      </c>
      <c r="P7138" s="1" t="s">
        <v>25695</v>
      </c>
      <c r="Q7138" s="1" t="s">
        <v>25728</v>
      </c>
      <c r="R7138" s="1" t="s">
        <v>25825</v>
      </c>
      <c r="S7138" s="1" t="s">
        <v>25685</v>
      </c>
      <c r="T7138" s="1" t="s">
        <v>25685</v>
      </c>
      <c r="U7138" s="1" t="s">
        <v>25686</v>
      </c>
      <c r="V7138" s="1" t="s">
        <v>25686</v>
      </c>
      <c r="W7138" s="1" t="s">
        <v>25686</v>
      </c>
      <c r="X7138" s="1" t="s">
        <v>25686</v>
      </c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1"/>
      <c r="AZ7138" s="1"/>
      <c r="BA7138" s="1"/>
      <c r="BB7138" s="1"/>
      <c r="BC7138" s="1"/>
      <c r="BD7138" s="1"/>
      <c r="BE7138" s="1"/>
      <c r="BF7138" s="1"/>
      <c r="BG7138" s="1"/>
      <c r="BH7138" s="1"/>
      <c r="BI7138" s="1"/>
      <c r="BJ7138" s="1"/>
      <c r="BK7138" s="1"/>
      <c r="BL7138" s="1"/>
      <c r="BM7138" s="1"/>
      <c r="BN7138" s="1"/>
      <c r="BO7138" s="1"/>
      <c r="BP7138" s="1"/>
      <c r="BQ7138" s="1"/>
      <c r="BR7138" s="1"/>
      <c r="BS7138" s="1"/>
      <c r="BT7138" s="1"/>
      <c r="BU7138" s="1"/>
      <c r="BV7138" s="1"/>
      <c r="BW7138" s="1"/>
      <c r="BX7138" s="1"/>
      <c r="BY7138" s="1"/>
      <c r="BZ7138" s="1"/>
      <c r="CA7138" s="1"/>
      <c r="CB7138" s="1"/>
      <c r="CC7138" s="1"/>
      <c r="CD7138" s="1"/>
      <c r="CE7138" s="1"/>
      <c r="CF7138" s="1"/>
      <c r="CG7138" s="1"/>
      <c r="CH7138" s="1"/>
      <c r="CI7138" s="1"/>
      <c r="CJ7138" s="1"/>
      <c r="CK7138" s="1"/>
      <c r="CL7138" s="1"/>
      <c r="CM7138" s="1"/>
      <c r="CN7138" s="1"/>
      <c r="CO7138" s="1"/>
      <c r="CP7138" s="1"/>
      <c r="CQ7138" s="1"/>
      <c r="CR7138" s="1"/>
      <c r="CS7138" s="1"/>
      <c r="CT7138" s="1"/>
      <c r="CU7138" s="1"/>
      <c r="CV7138" s="1"/>
      <c r="CW7138" s="1"/>
      <c r="CX7138" s="1" t="s">
        <v>31721</v>
      </c>
      <c r="CY7138" s="1" t="s">
        <v>17549</v>
      </c>
      <c r="CZ7138" s="1" t="s">
        <v>21492</v>
      </c>
      <c r="DA7138" s="1" t="s">
        <v>17549</v>
      </c>
    </row>
    <row r="7139" spans="1:105" x14ac:dyDescent="0.25">
      <c r="A7139" s="1" t="s">
        <v>18712</v>
      </c>
      <c r="B7139" s="1" t="s">
        <v>31684</v>
      </c>
      <c r="C7139" s="1" t="s">
        <v>7069</v>
      </c>
      <c r="D7139" s="1" t="s">
        <v>30</v>
      </c>
      <c r="E7139" s="1" t="s">
        <v>31720</v>
      </c>
      <c r="F7139" s="1" t="s">
        <v>29991</v>
      </c>
      <c r="G7139" s="1" t="s">
        <v>29992</v>
      </c>
      <c r="H7139" s="1" t="s">
        <v>25678</v>
      </c>
      <c r="I7139" s="1" t="s">
        <v>29993</v>
      </c>
      <c r="J7139" s="2">
        <v>45504</v>
      </c>
      <c r="K7139" s="1" t="s">
        <v>23</v>
      </c>
      <c r="L7139" s="1" t="s">
        <v>23</v>
      </c>
      <c r="M7139" s="1" t="s">
        <v>23</v>
      </c>
      <c r="N7139" s="1" t="s">
        <v>25728</v>
      </c>
      <c r="O7139" s="1" t="s">
        <v>30324</v>
      </c>
      <c r="P7139" s="1" t="s">
        <v>25695</v>
      </c>
      <c r="Q7139" s="1" t="s">
        <v>25728</v>
      </c>
      <c r="R7139" s="1" t="s">
        <v>25818</v>
      </c>
      <c r="S7139" s="1" t="s">
        <v>25685</v>
      </c>
      <c r="T7139" s="1" t="s">
        <v>25685</v>
      </c>
      <c r="U7139" s="1" t="s">
        <v>25686</v>
      </c>
      <c r="V7139" s="1" t="s">
        <v>25686</v>
      </c>
      <c r="W7139" s="1" t="s">
        <v>25686</v>
      </c>
      <c r="X7139" s="1" t="s">
        <v>25686</v>
      </c>
      <c r="Y7139" s="1"/>
      <c r="Z7139" s="1"/>
      <c r="AA7139" s="1"/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1"/>
      <c r="AZ7139" s="1"/>
      <c r="BA7139" s="1"/>
      <c r="BB7139" s="1"/>
      <c r="BC7139" s="1"/>
      <c r="BD7139" s="1"/>
      <c r="BE7139" s="1"/>
      <c r="BF7139" s="1"/>
      <c r="BG7139" s="1"/>
      <c r="BH7139" s="1"/>
      <c r="BI7139" s="1"/>
      <c r="BJ7139" s="1"/>
      <c r="BK7139" s="1"/>
      <c r="BL7139" s="1"/>
      <c r="BM7139" s="1"/>
      <c r="BN7139" s="1"/>
      <c r="BO7139" s="1"/>
      <c r="BP7139" s="1"/>
      <c r="BQ7139" s="1"/>
      <c r="BR7139" s="1"/>
      <c r="BS7139" s="1"/>
      <c r="BT7139" s="1"/>
      <c r="BU7139" s="1"/>
      <c r="BV7139" s="1"/>
      <c r="BW7139" s="1"/>
      <c r="BX7139" s="1"/>
      <c r="BY7139" s="1"/>
      <c r="BZ7139" s="1"/>
      <c r="CA7139" s="1"/>
      <c r="CB7139" s="1"/>
      <c r="CC7139" s="1"/>
      <c r="CD7139" s="1"/>
      <c r="CE7139" s="1"/>
      <c r="CF7139" s="1"/>
      <c r="CG7139" s="1"/>
      <c r="CH7139" s="1"/>
      <c r="CI7139" s="1"/>
      <c r="CJ7139" s="1"/>
      <c r="CK7139" s="1"/>
      <c r="CL7139" s="1"/>
      <c r="CM7139" s="1"/>
      <c r="CN7139" s="1"/>
      <c r="CO7139" s="1"/>
      <c r="CP7139" s="1"/>
      <c r="CQ7139" s="1"/>
      <c r="CR7139" s="1"/>
      <c r="CS7139" s="1"/>
      <c r="CT7139" s="1"/>
      <c r="CU7139" s="1"/>
      <c r="CV7139" s="1"/>
      <c r="CW7139" s="1"/>
      <c r="CX7139" s="1" t="s">
        <v>31721</v>
      </c>
      <c r="CY7139" s="1" t="s">
        <v>17549</v>
      </c>
      <c r="CZ7139" s="1" t="s">
        <v>21492</v>
      </c>
      <c r="DA7139" s="1" t="s">
        <v>17549</v>
      </c>
    </row>
    <row r="7140" spans="1:105" x14ac:dyDescent="0.25">
      <c r="A7140" s="1" t="s">
        <v>18712</v>
      </c>
      <c r="B7140" s="1" t="s">
        <v>31684</v>
      </c>
      <c r="C7140" s="1" t="s">
        <v>7069</v>
      </c>
      <c r="D7140" s="1" t="s">
        <v>30</v>
      </c>
      <c r="E7140" s="1" t="s">
        <v>31720</v>
      </c>
      <c r="F7140" s="1" t="s">
        <v>29932</v>
      </c>
      <c r="G7140" s="1" t="s">
        <v>29933</v>
      </c>
      <c r="H7140" s="1" t="s">
        <v>25678</v>
      </c>
      <c r="I7140" s="1" t="s">
        <v>29934</v>
      </c>
      <c r="J7140" s="2">
        <v>45961</v>
      </c>
      <c r="K7140" s="1" t="s">
        <v>23</v>
      </c>
      <c r="L7140" s="1" t="s">
        <v>23</v>
      </c>
      <c r="M7140" s="1" t="s">
        <v>23</v>
      </c>
      <c r="N7140" s="1" t="s">
        <v>25728</v>
      </c>
      <c r="O7140" s="1" t="s">
        <v>30324</v>
      </c>
      <c r="P7140" s="1" t="s">
        <v>25695</v>
      </c>
      <c r="Q7140" s="1" t="s">
        <v>25728</v>
      </c>
      <c r="R7140" s="1" t="s">
        <v>25825</v>
      </c>
      <c r="S7140" s="1" t="s">
        <v>25685</v>
      </c>
      <c r="T7140" s="1" t="s">
        <v>25685</v>
      </c>
      <c r="U7140" s="1" t="s">
        <v>25686</v>
      </c>
      <c r="V7140" s="1" t="s">
        <v>25686</v>
      </c>
      <c r="W7140" s="1" t="s">
        <v>25686</v>
      </c>
      <c r="X7140" s="1" t="s">
        <v>25686</v>
      </c>
      <c r="Y7140" s="1" t="s">
        <v>28903</v>
      </c>
      <c r="Z7140" s="1" t="s">
        <v>25750</v>
      </c>
      <c r="AA7140" s="1" t="s">
        <v>25751</v>
      </c>
      <c r="AB7140" s="1" t="s">
        <v>25686</v>
      </c>
      <c r="AC7140" s="1" t="s">
        <v>25686</v>
      </c>
      <c r="AD7140" s="1" t="s">
        <v>25751</v>
      </c>
      <c r="AE7140" s="1" t="s">
        <v>25751</v>
      </c>
      <c r="AF7140" s="1"/>
      <c r="AG7140" s="1"/>
      <c r="AH7140" s="1"/>
      <c r="AI7140" s="1"/>
      <c r="AJ7140" s="1"/>
      <c r="AK7140" s="1"/>
      <c r="AL7140" s="1"/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1"/>
      <c r="BA7140" s="1"/>
      <c r="BB7140" s="1"/>
      <c r="BC7140" s="1"/>
      <c r="BD7140" s="1"/>
      <c r="BE7140" s="1"/>
      <c r="BF7140" s="1"/>
      <c r="BG7140" s="1"/>
      <c r="BH7140" s="1"/>
      <c r="BI7140" s="1"/>
      <c r="BJ7140" s="1"/>
      <c r="BK7140" s="1"/>
      <c r="BL7140" s="1"/>
      <c r="BM7140" s="1"/>
      <c r="BN7140" s="1"/>
      <c r="BO7140" s="1"/>
      <c r="BP7140" s="1"/>
      <c r="BQ7140" s="1"/>
      <c r="BR7140" s="1"/>
      <c r="BS7140" s="1"/>
      <c r="BT7140" s="1"/>
      <c r="BU7140" s="1"/>
      <c r="BV7140" s="1"/>
      <c r="BW7140" s="1"/>
      <c r="BX7140" s="1"/>
      <c r="BY7140" s="1"/>
      <c r="BZ7140" s="1"/>
      <c r="CA7140" s="1"/>
      <c r="CB7140" s="1"/>
      <c r="CC7140" s="1"/>
      <c r="CD7140" s="1"/>
      <c r="CE7140" s="1"/>
      <c r="CF7140" s="1"/>
      <c r="CG7140" s="1"/>
      <c r="CH7140" s="1"/>
      <c r="CI7140" s="1"/>
      <c r="CJ7140" s="1"/>
      <c r="CK7140" s="1"/>
      <c r="CL7140" s="1"/>
      <c r="CM7140" s="1"/>
      <c r="CN7140" s="1"/>
      <c r="CO7140" s="1"/>
      <c r="CP7140" s="1"/>
      <c r="CQ7140" s="1"/>
      <c r="CR7140" s="1"/>
      <c r="CS7140" s="1"/>
      <c r="CT7140" s="1"/>
      <c r="CU7140" s="1"/>
      <c r="CV7140" s="1"/>
      <c r="CW7140" s="1"/>
      <c r="CX7140" s="1" t="s">
        <v>31721</v>
      </c>
      <c r="CY7140" s="1" t="s">
        <v>17549</v>
      </c>
      <c r="CZ7140" s="1" t="s">
        <v>21492</v>
      </c>
      <c r="DA7140" s="1" t="s">
        <v>17549</v>
      </c>
    </row>
    <row r="7141" spans="1:105" x14ac:dyDescent="0.25">
      <c r="A7141" s="1" t="s">
        <v>18712</v>
      </c>
      <c r="B7141" s="1" t="s">
        <v>31684</v>
      </c>
      <c r="C7141" s="1" t="s">
        <v>7069</v>
      </c>
      <c r="D7141" s="1" t="s">
        <v>30</v>
      </c>
      <c r="E7141" s="1" t="s">
        <v>31720</v>
      </c>
      <c r="F7141" s="1" t="s">
        <v>31696</v>
      </c>
      <c r="G7141" s="1" t="s">
        <v>31697</v>
      </c>
      <c r="H7141" s="1" t="s">
        <v>25678</v>
      </c>
      <c r="I7141" s="1" t="s">
        <v>31698</v>
      </c>
      <c r="J7141" s="2">
        <v>45991</v>
      </c>
      <c r="K7141" s="1" t="s">
        <v>23</v>
      </c>
      <c r="L7141" s="1" t="s">
        <v>23</v>
      </c>
      <c r="M7141" s="1" t="s">
        <v>23</v>
      </c>
      <c r="N7141" s="1" t="s">
        <v>25957</v>
      </c>
      <c r="O7141" s="1" t="s">
        <v>30324</v>
      </c>
      <c r="P7141" s="1" t="s">
        <v>25695</v>
      </c>
      <c r="Q7141" s="1" t="s">
        <v>25728</v>
      </c>
      <c r="R7141" s="1" t="s">
        <v>25825</v>
      </c>
      <c r="S7141" s="1" t="s">
        <v>25685</v>
      </c>
      <c r="T7141" s="1" t="s">
        <v>25685</v>
      </c>
      <c r="U7141" s="1" t="s">
        <v>25686</v>
      </c>
      <c r="V7141" s="1" t="s">
        <v>25686</v>
      </c>
      <c r="W7141" s="1" t="s">
        <v>25686</v>
      </c>
      <c r="X7141" s="1" t="s">
        <v>25686</v>
      </c>
      <c r="Y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1"/>
      <c r="BA7141" s="1"/>
      <c r="BB7141" s="1"/>
      <c r="BC7141" s="1"/>
      <c r="BD7141" s="1"/>
      <c r="BE7141" s="1"/>
      <c r="BF7141" s="1"/>
      <c r="BG7141" s="1"/>
      <c r="BH7141" s="1"/>
      <c r="BI7141" s="1"/>
      <c r="BJ7141" s="1"/>
      <c r="BK7141" s="1"/>
      <c r="BL7141" s="1"/>
      <c r="BM7141" s="1"/>
      <c r="BN7141" s="1"/>
      <c r="BO7141" s="1"/>
      <c r="BP7141" s="1"/>
      <c r="BQ7141" s="1"/>
      <c r="BR7141" s="1"/>
      <c r="BS7141" s="1"/>
      <c r="BT7141" s="1"/>
      <c r="BU7141" s="1"/>
      <c r="BV7141" s="1"/>
      <c r="BW7141" s="1"/>
      <c r="BX7141" s="1"/>
      <c r="BY7141" s="1"/>
      <c r="BZ7141" s="1"/>
      <c r="CA7141" s="1"/>
      <c r="CB7141" s="1"/>
      <c r="CC7141" s="1"/>
      <c r="CD7141" s="1"/>
      <c r="CE7141" s="1"/>
      <c r="CF7141" s="1"/>
      <c r="CG7141" s="1"/>
      <c r="CH7141" s="1"/>
      <c r="CI7141" s="1"/>
      <c r="CJ7141" s="1"/>
      <c r="CK7141" s="1"/>
      <c r="CL7141" s="1"/>
      <c r="CM7141" s="1"/>
      <c r="CN7141" s="1"/>
      <c r="CO7141" s="1"/>
      <c r="CP7141" s="1"/>
      <c r="CQ7141" s="1"/>
      <c r="CR7141" s="1"/>
      <c r="CS7141" s="1"/>
      <c r="CT7141" s="1"/>
      <c r="CU7141" s="1"/>
      <c r="CV7141" s="1"/>
      <c r="CW7141" s="1"/>
      <c r="CX7141" s="1" t="s">
        <v>31721</v>
      </c>
      <c r="CY7141" s="1" t="s">
        <v>17549</v>
      </c>
      <c r="CZ7141" s="1" t="s">
        <v>21492</v>
      </c>
      <c r="DA7141" s="1" t="s">
        <v>17549</v>
      </c>
    </row>
    <row r="7142" spans="1:105" x14ac:dyDescent="0.25">
      <c r="A7142" s="1" t="s">
        <v>18712</v>
      </c>
      <c r="B7142" s="1" t="s">
        <v>31684</v>
      </c>
      <c r="C7142" s="1" t="s">
        <v>7069</v>
      </c>
      <c r="D7142" s="1" t="s">
        <v>30</v>
      </c>
      <c r="E7142" s="1" t="s">
        <v>31720</v>
      </c>
      <c r="F7142" s="1" t="s">
        <v>29935</v>
      </c>
      <c r="G7142" s="1" t="s">
        <v>29936</v>
      </c>
      <c r="H7142" s="1" t="s">
        <v>25678</v>
      </c>
      <c r="I7142" s="1" t="s">
        <v>29937</v>
      </c>
      <c r="J7142" s="2">
        <v>45991</v>
      </c>
      <c r="K7142" s="1" t="s">
        <v>23</v>
      </c>
      <c r="L7142" s="1" t="s">
        <v>23</v>
      </c>
      <c r="M7142" s="1" t="s">
        <v>23</v>
      </c>
      <c r="N7142" s="1" t="s">
        <v>25728</v>
      </c>
      <c r="O7142" s="1" t="s">
        <v>30324</v>
      </c>
      <c r="P7142" s="1" t="s">
        <v>25695</v>
      </c>
      <c r="Q7142" s="1" t="s">
        <v>25728</v>
      </c>
      <c r="R7142" s="1" t="s">
        <v>25825</v>
      </c>
      <c r="S7142" s="1" t="s">
        <v>25685</v>
      </c>
      <c r="T7142" s="1" t="s">
        <v>25685</v>
      </c>
      <c r="U7142" s="1" t="s">
        <v>25686</v>
      </c>
      <c r="V7142" s="1" t="s">
        <v>25686</v>
      </c>
      <c r="W7142" s="1" t="s">
        <v>25686</v>
      </c>
      <c r="X7142" s="1" t="s">
        <v>25686</v>
      </c>
      <c r="Y7142" s="1" t="s">
        <v>28903</v>
      </c>
      <c r="Z7142" s="1" t="s">
        <v>25750</v>
      </c>
      <c r="AA7142" s="1" t="s">
        <v>25751</v>
      </c>
      <c r="AB7142" s="1" t="s">
        <v>25686</v>
      </c>
      <c r="AC7142" s="1" t="s">
        <v>25686</v>
      </c>
      <c r="AD7142" s="1" t="s">
        <v>25751</v>
      </c>
      <c r="AE7142" s="1" t="s">
        <v>25751</v>
      </c>
      <c r="AF7142" s="1"/>
      <c r="AG7142" s="1"/>
      <c r="AH7142" s="1"/>
      <c r="AI7142" s="1"/>
      <c r="AJ7142" s="1"/>
      <c r="AK7142" s="1"/>
      <c r="AL7142" s="1"/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1"/>
      <c r="BA7142" s="1"/>
      <c r="BB7142" s="1"/>
      <c r="BC7142" s="1"/>
      <c r="BD7142" s="1"/>
      <c r="BE7142" s="1"/>
      <c r="BF7142" s="1"/>
      <c r="BG7142" s="1"/>
      <c r="BH7142" s="1"/>
      <c r="BI7142" s="1"/>
      <c r="BJ7142" s="1"/>
      <c r="BK7142" s="1"/>
      <c r="BL7142" s="1"/>
      <c r="BM7142" s="1"/>
      <c r="BN7142" s="1"/>
      <c r="BO7142" s="1"/>
      <c r="BP7142" s="1"/>
      <c r="BQ7142" s="1"/>
      <c r="BR7142" s="1"/>
      <c r="BS7142" s="1"/>
      <c r="BT7142" s="1"/>
      <c r="BU7142" s="1"/>
      <c r="BV7142" s="1"/>
      <c r="BW7142" s="1"/>
      <c r="BX7142" s="1"/>
      <c r="BY7142" s="1"/>
      <c r="BZ7142" s="1"/>
      <c r="CA7142" s="1"/>
      <c r="CB7142" s="1"/>
      <c r="CC7142" s="1"/>
      <c r="CD7142" s="1"/>
      <c r="CE7142" s="1"/>
      <c r="CF7142" s="1"/>
      <c r="CG7142" s="1"/>
      <c r="CH7142" s="1"/>
      <c r="CI7142" s="1"/>
      <c r="CJ7142" s="1"/>
      <c r="CK7142" s="1"/>
      <c r="CL7142" s="1"/>
      <c r="CM7142" s="1"/>
      <c r="CN7142" s="1"/>
      <c r="CO7142" s="1"/>
      <c r="CP7142" s="1"/>
      <c r="CQ7142" s="1"/>
      <c r="CR7142" s="1"/>
      <c r="CS7142" s="1"/>
      <c r="CT7142" s="1"/>
      <c r="CU7142" s="1"/>
      <c r="CV7142" s="1"/>
      <c r="CW7142" s="1"/>
      <c r="CX7142" s="1" t="s">
        <v>31721</v>
      </c>
      <c r="CY7142" s="1" t="s">
        <v>17549</v>
      </c>
      <c r="CZ7142" s="1" t="s">
        <v>21492</v>
      </c>
      <c r="DA7142" s="1" t="s">
        <v>17549</v>
      </c>
    </row>
    <row r="7143" spans="1:105" x14ac:dyDescent="0.25">
      <c r="A7143" s="1" t="s">
        <v>18712</v>
      </c>
      <c r="B7143" s="1" t="s">
        <v>31684</v>
      </c>
      <c r="C7143" s="1" t="s">
        <v>7069</v>
      </c>
      <c r="D7143" s="1" t="s">
        <v>30</v>
      </c>
      <c r="E7143" s="1" t="s">
        <v>31720</v>
      </c>
      <c r="F7143" s="1" t="s">
        <v>31699</v>
      </c>
      <c r="G7143" s="1" t="s">
        <v>31700</v>
      </c>
      <c r="H7143" s="1" t="s">
        <v>25678</v>
      </c>
      <c r="I7143" s="1" t="s">
        <v>31701</v>
      </c>
      <c r="J7143" s="2">
        <v>46752</v>
      </c>
      <c r="K7143" s="1" t="s">
        <v>23</v>
      </c>
      <c r="L7143" s="1" t="s">
        <v>23</v>
      </c>
      <c r="M7143" s="1" t="s">
        <v>23</v>
      </c>
      <c r="N7143" s="1" t="s">
        <v>25823</v>
      </c>
      <c r="O7143" s="1" t="s">
        <v>30324</v>
      </c>
      <c r="P7143" s="1" t="s">
        <v>25695</v>
      </c>
      <c r="Q7143" s="1" t="s">
        <v>25728</v>
      </c>
      <c r="R7143" s="1" t="s">
        <v>25952</v>
      </c>
      <c r="S7143" s="1" t="s">
        <v>25685</v>
      </c>
      <c r="T7143" s="1" t="s">
        <v>25685</v>
      </c>
      <c r="U7143" s="1" t="s">
        <v>25686</v>
      </c>
      <c r="V7143" s="1" t="s">
        <v>25686</v>
      </c>
      <c r="W7143" s="1" t="s">
        <v>25686</v>
      </c>
      <c r="X7143" s="1" t="s">
        <v>25686</v>
      </c>
      <c r="Y7143" s="1"/>
      <c r="Z7143" s="1"/>
      <c r="AA7143" s="1"/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1"/>
      <c r="AZ7143" s="1"/>
      <c r="BA7143" s="1"/>
      <c r="BB7143" s="1"/>
      <c r="BC7143" s="1"/>
      <c r="BD7143" s="1"/>
      <c r="BE7143" s="1"/>
      <c r="BF7143" s="1"/>
      <c r="BG7143" s="1"/>
      <c r="BH7143" s="1"/>
      <c r="BI7143" s="1"/>
      <c r="BJ7143" s="1"/>
      <c r="BK7143" s="1"/>
      <c r="BL7143" s="1"/>
      <c r="BM7143" s="1"/>
      <c r="BN7143" s="1"/>
      <c r="BO7143" s="1"/>
      <c r="BP7143" s="1"/>
      <c r="BQ7143" s="1"/>
      <c r="BR7143" s="1"/>
      <c r="BS7143" s="1"/>
      <c r="BT7143" s="1"/>
      <c r="BU7143" s="1"/>
      <c r="BV7143" s="1"/>
      <c r="BW7143" s="1"/>
      <c r="BX7143" s="1"/>
      <c r="BY7143" s="1"/>
      <c r="BZ7143" s="1"/>
      <c r="CA7143" s="1"/>
      <c r="CB7143" s="1"/>
      <c r="CC7143" s="1"/>
      <c r="CD7143" s="1"/>
      <c r="CE7143" s="1"/>
      <c r="CF7143" s="1"/>
      <c r="CG7143" s="1"/>
      <c r="CH7143" s="1"/>
      <c r="CI7143" s="1"/>
      <c r="CJ7143" s="1"/>
      <c r="CK7143" s="1"/>
      <c r="CL7143" s="1"/>
      <c r="CM7143" s="1"/>
      <c r="CN7143" s="1"/>
      <c r="CO7143" s="1"/>
      <c r="CP7143" s="1"/>
      <c r="CQ7143" s="1"/>
      <c r="CR7143" s="1"/>
      <c r="CS7143" s="1"/>
      <c r="CT7143" s="1"/>
      <c r="CU7143" s="1"/>
      <c r="CV7143" s="1"/>
      <c r="CW7143" s="1"/>
      <c r="CX7143" s="1" t="s">
        <v>31721</v>
      </c>
      <c r="CY7143" s="1" t="s">
        <v>17549</v>
      </c>
      <c r="CZ7143" s="1" t="s">
        <v>21492</v>
      </c>
      <c r="DA7143" s="1" t="s">
        <v>17549</v>
      </c>
    </row>
    <row r="7144" spans="1:105" x14ac:dyDescent="0.25">
      <c r="A7144" s="1" t="s">
        <v>18712</v>
      </c>
      <c r="B7144" s="1" t="s">
        <v>31684</v>
      </c>
      <c r="C7144" s="1" t="s">
        <v>7069</v>
      </c>
      <c r="D7144" s="1" t="s">
        <v>30</v>
      </c>
      <c r="E7144" s="1" t="s">
        <v>31720</v>
      </c>
      <c r="F7144" s="1" t="s">
        <v>29938</v>
      </c>
      <c r="G7144" s="1" t="s">
        <v>29939</v>
      </c>
      <c r="H7144" s="1" t="s">
        <v>25678</v>
      </c>
      <c r="I7144" s="1" t="s">
        <v>29940</v>
      </c>
      <c r="J7144" s="2">
        <v>46022</v>
      </c>
      <c r="K7144" s="1" t="s">
        <v>23</v>
      </c>
      <c r="L7144" s="1" t="s">
        <v>23</v>
      </c>
      <c r="M7144" s="1" t="s">
        <v>23</v>
      </c>
      <c r="N7144" s="1" t="s">
        <v>25728</v>
      </c>
      <c r="O7144" s="1" t="s">
        <v>30324</v>
      </c>
      <c r="P7144" s="1" t="s">
        <v>25695</v>
      </c>
      <c r="Q7144" s="1" t="s">
        <v>25728</v>
      </c>
      <c r="R7144" s="1" t="s">
        <v>25825</v>
      </c>
      <c r="S7144" s="1" t="s">
        <v>25685</v>
      </c>
      <c r="T7144" s="1" t="s">
        <v>25685</v>
      </c>
      <c r="U7144" s="1" t="s">
        <v>25686</v>
      </c>
      <c r="V7144" s="1" t="s">
        <v>25686</v>
      </c>
      <c r="W7144" s="1" t="s">
        <v>25686</v>
      </c>
      <c r="X7144" s="1" t="s">
        <v>25686</v>
      </c>
      <c r="Y7144" s="1" t="s">
        <v>28903</v>
      </c>
      <c r="Z7144" s="1" t="s">
        <v>25750</v>
      </c>
      <c r="AA7144" s="1" t="s">
        <v>25751</v>
      </c>
      <c r="AB7144" s="1" t="s">
        <v>25686</v>
      </c>
      <c r="AC7144" s="1" t="s">
        <v>25686</v>
      </c>
      <c r="AD7144" s="1" t="s">
        <v>25751</v>
      </c>
      <c r="AE7144" s="1" t="s">
        <v>25751</v>
      </c>
      <c r="AF7144" s="1"/>
      <c r="AG7144" s="1"/>
      <c r="AH7144" s="1"/>
      <c r="AI7144" s="1"/>
      <c r="AJ7144" s="1"/>
      <c r="AK7144" s="1"/>
      <c r="AL7144" s="1"/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1"/>
      <c r="BA7144" s="1"/>
      <c r="BB7144" s="1"/>
      <c r="BC7144" s="1"/>
      <c r="BD7144" s="1"/>
      <c r="BE7144" s="1"/>
      <c r="BF7144" s="1"/>
      <c r="BG7144" s="1"/>
      <c r="BH7144" s="1"/>
      <c r="BI7144" s="1"/>
      <c r="BJ7144" s="1"/>
      <c r="BK7144" s="1"/>
      <c r="BL7144" s="1"/>
      <c r="BM7144" s="1"/>
      <c r="BN7144" s="1"/>
      <c r="BO7144" s="1"/>
      <c r="BP7144" s="1"/>
      <c r="BQ7144" s="1"/>
      <c r="BR7144" s="1"/>
      <c r="BS7144" s="1"/>
      <c r="BT7144" s="1"/>
      <c r="BU7144" s="1"/>
      <c r="BV7144" s="1"/>
      <c r="BW7144" s="1"/>
      <c r="BX7144" s="1"/>
      <c r="BY7144" s="1"/>
      <c r="BZ7144" s="1"/>
      <c r="CA7144" s="1"/>
      <c r="CB7144" s="1"/>
      <c r="CC7144" s="1"/>
      <c r="CD7144" s="1"/>
      <c r="CE7144" s="1"/>
      <c r="CF7144" s="1"/>
      <c r="CG7144" s="1"/>
      <c r="CH7144" s="1"/>
      <c r="CI7144" s="1"/>
      <c r="CJ7144" s="1"/>
      <c r="CK7144" s="1"/>
      <c r="CL7144" s="1"/>
      <c r="CM7144" s="1"/>
      <c r="CN7144" s="1"/>
      <c r="CO7144" s="1"/>
      <c r="CP7144" s="1"/>
      <c r="CQ7144" s="1"/>
      <c r="CR7144" s="1"/>
      <c r="CS7144" s="1"/>
      <c r="CT7144" s="1"/>
      <c r="CU7144" s="1"/>
      <c r="CV7144" s="1"/>
      <c r="CW7144" s="1"/>
      <c r="CX7144" s="1" t="s">
        <v>31721</v>
      </c>
      <c r="CY7144" s="1" t="s">
        <v>17549</v>
      </c>
      <c r="CZ7144" s="1" t="s">
        <v>21492</v>
      </c>
      <c r="DA7144" s="1" t="s">
        <v>17549</v>
      </c>
    </row>
    <row r="7145" spans="1:105" x14ac:dyDescent="0.25">
      <c r="A7145" s="1" t="s">
        <v>18712</v>
      </c>
      <c r="B7145" s="1" t="s">
        <v>31684</v>
      </c>
      <c r="C7145" s="1" t="s">
        <v>7069</v>
      </c>
      <c r="D7145" s="1" t="s">
        <v>30</v>
      </c>
      <c r="E7145" s="1" t="s">
        <v>31720</v>
      </c>
      <c r="F7145" s="1" t="s">
        <v>31702</v>
      </c>
      <c r="G7145" s="1" t="s">
        <v>31703</v>
      </c>
      <c r="H7145" s="1" t="s">
        <v>25678</v>
      </c>
      <c r="I7145" s="1" t="s">
        <v>31704</v>
      </c>
      <c r="J7145" s="2">
        <v>46173</v>
      </c>
      <c r="K7145" s="1" t="s">
        <v>23</v>
      </c>
      <c r="L7145" s="1" t="s">
        <v>23</v>
      </c>
      <c r="M7145" s="1" t="s">
        <v>23</v>
      </c>
      <c r="N7145" s="1" t="s">
        <v>25728</v>
      </c>
      <c r="O7145" s="1" t="s">
        <v>30324</v>
      </c>
      <c r="P7145" s="1" t="s">
        <v>25695</v>
      </c>
      <c r="Q7145" s="1" t="s">
        <v>25728</v>
      </c>
      <c r="R7145" s="1" t="s">
        <v>25825</v>
      </c>
      <c r="S7145" s="1" t="s">
        <v>25685</v>
      </c>
      <c r="T7145" s="1" t="s">
        <v>25685</v>
      </c>
      <c r="U7145" s="1" t="s">
        <v>25686</v>
      </c>
      <c r="V7145" s="1" t="s">
        <v>25686</v>
      </c>
      <c r="W7145" s="1" t="s">
        <v>25686</v>
      </c>
      <c r="X7145" s="1" t="s">
        <v>25686</v>
      </c>
      <c r="Y7145" s="1"/>
      <c r="Z7145" s="1"/>
      <c r="AA7145" s="1"/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1"/>
      <c r="AZ7145" s="1"/>
      <c r="BA7145" s="1"/>
      <c r="BB7145" s="1"/>
      <c r="BC7145" s="1"/>
      <c r="BD7145" s="1"/>
      <c r="BE7145" s="1"/>
      <c r="BF7145" s="1"/>
      <c r="BG7145" s="1"/>
      <c r="BH7145" s="1"/>
      <c r="BI7145" s="1"/>
      <c r="BJ7145" s="1"/>
      <c r="BK7145" s="1"/>
      <c r="BL7145" s="1"/>
      <c r="BM7145" s="1"/>
      <c r="BN7145" s="1"/>
      <c r="BO7145" s="1"/>
      <c r="BP7145" s="1"/>
      <c r="BQ7145" s="1"/>
      <c r="BR7145" s="1"/>
      <c r="BS7145" s="1"/>
      <c r="BT7145" s="1"/>
      <c r="BU7145" s="1"/>
      <c r="BV7145" s="1"/>
      <c r="BW7145" s="1"/>
      <c r="BX7145" s="1"/>
      <c r="BY7145" s="1"/>
      <c r="BZ7145" s="1"/>
      <c r="CA7145" s="1"/>
      <c r="CB7145" s="1"/>
      <c r="CC7145" s="1"/>
      <c r="CD7145" s="1"/>
      <c r="CE7145" s="1"/>
      <c r="CF7145" s="1"/>
      <c r="CG7145" s="1"/>
      <c r="CH7145" s="1"/>
      <c r="CI7145" s="1"/>
      <c r="CJ7145" s="1"/>
      <c r="CK7145" s="1"/>
      <c r="CL7145" s="1"/>
      <c r="CM7145" s="1"/>
      <c r="CN7145" s="1"/>
      <c r="CO7145" s="1"/>
      <c r="CP7145" s="1"/>
      <c r="CQ7145" s="1"/>
      <c r="CR7145" s="1"/>
      <c r="CS7145" s="1"/>
      <c r="CT7145" s="1"/>
      <c r="CU7145" s="1"/>
      <c r="CV7145" s="1"/>
      <c r="CW7145" s="1"/>
      <c r="CX7145" s="1" t="s">
        <v>31721</v>
      </c>
      <c r="CY7145" s="1" t="s">
        <v>17549</v>
      </c>
      <c r="CZ7145" s="1" t="s">
        <v>21492</v>
      </c>
      <c r="DA7145" s="1" t="s">
        <v>17549</v>
      </c>
    </row>
    <row r="7146" spans="1:105" x14ac:dyDescent="0.25">
      <c r="A7146" s="1" t="s">
        <v>18712</v>
      </c>
      <c r="B7146" s="1" t="s">
        <v>31684</v>
      </c>
      <c r="C7146" s="1" t="s">
        <v>7069</v>
      </c>
      <c r="D7146" s="1" t="s">
        <v>30</v>
      </c>
      <c r="E7146" s="1" t="s">
        <v>31720</v>
      </c>
      <c r="F7146" s="1" t="s">
        <v>31708</v>
      </c>
      <c r="G7146" s="1" t="s">
        <v>31709</v>
      </c>
      <c r="H7146" s="1" t="s">
        <v>25678</v>
      </c>
      <c r="I7146" s="1" t="s">
        <v>27032</v>
      </c>
      <c r="J7146" s="2">
        <v>46630</v>
      </c>
      <c r="K7146" s="1" t="s">
        <v>23</v>
      </c>
      <c r="L7146" s="1" t="s">
        <v>23</v>
      </c>
      <c r="M7146" s="1" t="s">
        <v>23</v>
      </c>
      <c r="N7146" s="1" t="s">
        <v>25728</v>
      </c>
      <c r="O7146" s="1" t="s">
        <v>30324</v>
      </c>
      <c r="P7146" s="1" t="s">
        <v>25695</v>
      </c>
      <c r="Q7146" s="1" t="s">
        <v>25728</v>
      </c>
      <c r="R7146" s="1" t="s">
        <v>27583</v>
      </c>
      <c r="S7146" s="1" t="s">
        <v>25685</v>
      </c>
      <c r="T7146" s="1" t="s">
        <v>25685</v>
      </c>
      <c r="U7146" s="1" t="s">
        <v>25686</v>
      </c>
      <c r="V7146" s="1" t="s">
        <v>25686</v>
      </c>
      <c r="W7146" s="1" t="s">
        <v>25686</v>
      </c>
      <c r="X7146" s="1" t="s">
        <v>25686</v>
      </c>
      <c r="Y7146" s="1"/>
      <c r="Z7146" s="1"/>
      <c r="AA7146" s="1"/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1"/>
      <c r="AZ7146" s="1"/>
      <c r="BA7146" s="1"/>
      <c r="BB7146" s="1"/>
      <c r="BC7146" s="1"/>
      <c r="BD7146" s="1"/>
      <c r="BE7146" s="1"/>
      <c r="BF7146" s="1"/>
      <c r="BG7146" s="1"/>
      <c r="BH7146" s="1"/>
      <c r="BI7146" s="1"/>
      <c r="BJ7146" s="1"/>
      <c r="BK7146" s="1"/>
      <c r="BL7146" s="1"/>
      <c r="BM7146" s="1"/>
      <c r="BN7146" s="1"/>
      <c r="BO7146" s="1"/>
      <c r="BP7146" s="1"/>
      <c r="BQ7146" s="1"/>
      <c r="BR7146" s="1"/>
      <c r="BS7146" s="1"/>
      <c r="BT7146" s="1"/>
      <c r="BU7146" s="1"/>
      <c r="BV7146" s="1"/>
      <c r="BW7146" s="1"/>
      <c r="BX7146" s="1"/>
      <c r="BY7146" s="1"/>
      <c r="BZ7146" s="1"/>
      <c r="CA7146" s="1"/>
      <c r="CB7146" s="1"/>
      <c r="CC7146" s="1"/>
      <c r="CD7146" s="1"/>
      <c r="CE7146" s="1"/>
      <c r="CF7146" s="1"/>
      <c r="CG7146" s="1"/>
      <c r="CH7146" s="1"/>
      <c r="CI7146" s="1"/>
      <c r="CJ7146" s="1"/>
      <c r="CK7146" s="1"/>
      <c r="CL7146" s="1"/>
      <c r="CM7146" s="1"/>
      <c r="CN7146" s="1"/>
      <c r="CO7146" s="1"/>
      <c r="CP7146" s="1"/>
      <c r="CQ7146" s="1"/>
      <c r="CR7146" s="1"/>
      <c r="CS7146" s="1"/>
      <c r="CT7146" s="1"/>
      <c r="CU7146" s="1"/>
      <c r="CV7146" s="1"/>
      <c r="CW7146" s="1"/>
      <c r="CX7146" s="1" t="s">
        <v>31721</v>
      </c>
      <c r="CY7146" s="1" t="s">
        <v>17549</v>
      </c>
      <c r="CZ7146" s="1" t="s">
        <v>21492</v>
      </c>
      <c r="DA7146" s="1" t="s">
        <v>17549</v>
      </c>
    </row>
    <row r="7147" spans="1:105" x14ac:dyDescent="0.25">
      <c r="A7147" s="1" t="s">
        <v>18712</v>
      </c>
      <c r="B7147" s="1" t="s">
        <v>31684</v>
      </c>
      <c r="C7147" s="1" t="s">
        <v>7069</v>
      </c>
      <c r="D7147" s="1" t="s">
        <v>30</v>
      </c>
      <c r="E7147" s="1" t="s">
        <v>31720</v>
      </c>
      <c r="F7147" s="1" t="s">
        <v>31710</v>
      </c>
      <c r="G7147" s="1" t="s">
        <v>31711</v>
      </c>
      <c r="H7147" s="1" t="s">
        <v>25678</v>
      </c>
      <c r="I7147" s="1" t="s">
        <v>31712</v>
      </c>
      <c r="J7147" s="2">
        <v>46295</v>
      </c>
      <c r="K7147" s="1" t="s">
        <v>23</v>
      </c>
      <c r="L7147" s="1" t="s">
        <v>23</v>
      </c>
      <c r="M7147" s="1" t="s">
        <v>23</v>
      </c>
      <c r="N7147" s="1" t="s">
        <v>31713</v>
      </c>
      <c r="O7147" s="1" t="s">
        <v>30324</v>
      </c>
      <c r="P7147" s="1" t="s">
        <v>25695</v>
      </c>
      <c r="Q7147" s="1" t="s">
        <v>25727</v>
      </c>
      <c r="R7147" s="1" t="s">
        <v>26793</v>
      </c>
      <c r="S7147" s="1" t="s">
        <v>25685</v>
      </c>
      <c r="T7147" s="1" t="s">
        <v>25685</v>
      </c>
      <c r="U7147" s="1" t="s">
        <v>25686</v>
      </c>
      <c r="V7147" s="1" t="s">
        <v>25686</v>
      </c>
      <c r="W7147" s="1" t="s">
        <v>25686</v>
      </c>
      <c r="X7147" s="1" t="s">
        <v>25686</v>
      </c>
      <c r="Y7147" s="1"/>
      <c r="Z7147" s="1"/>
      <c r="AA7147" s="1"/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1"/>
      <c r="BA7147" s="1"/>
      <c r="BB7147" s="1"/>
      <c r="BC7147" s="1"/>
      <c r="BD7147" s="1"/>
      <c r="BE7147" s="1"/>
      <c r="BF7147" s="1"/>
      <c r="BG7147" s="1"/>
      <c r="BH7147" s="1"/>
      <c r="BI7147" s="1"/>
      <c r="BJ7147" s="1"/>
      <c r="BK7147" s="1"/>
      <c r="BL7147" s="1"/>
      <c r="BM7147" s="1"/>
      <c r="BN7147" s="1"/>
      <c r="BO7147" s="1"/>
      <c r="BP7147" s="1"/>
      <c r="BQ7147" s="1"/>
      <c r="BR7147" s="1"/>
      <c r="BS7147" s="1"/>
      <c r="BT7147" s="1"/>
      <c r="BU7147" s="1"/>
      <c r="BV7147" s="1"/>
      <c r="BW7147" s="1"/>
      <c r="BX7147" s="1"/>
      <c r="BY7147" s="1"/>
      <c r="BZ7147" s="1"/>
      <c r="CA7147" s="1"/>
      <c r="CB7147" s="1"/>
      <c r="CC7147" s="1"/>
      <c r="CD7147" s="1"/>
      <c r="CE7147" s="1"/>
      <c r="CF7147" s="1"/>
      <c r="CG7147" s="1"/>
      <c r="CH7147" s="1"/>
      <c r="CI7147" s="1"/>
      <c r="CJ7147" s="1"/>
      <c r="CK7147" s="1"/>
      <c r="CL7147" s="1"/>
      <c r="CM7147" s="1"/>
      <c r="CN7147" s="1"/>
      <c r="CO7147" s="1"/>
      <c r="CP7147" s="1"/>
      <c r="CQ7147" s="1"/>
      <c r="CR7147" s="1"/>
      <c r="CS7147" s="1"/>
      <c r="CT7147" s="1"/>
      <c r="CU7147" s="1"/>
      <c r="CV7147" s="1"/>
      <c r="CW7147" s="1"/>
      <c r="CX7147" s="1" t="s">
        <v>31721</v>
      </c>
      <c r="CY7147" s="1" t="s">
        <v>17549</v>
      </c>
      <c r="CZ7147" s="1" t="s">
        <v>21492</v>
      </c>
      <c r="DA7147" s="1" t="s">
        <v>17549</v>
      </c>
    </row>
    <row r="7148" spans="1:105" x14ac:dyDescent="0.25">
      <c r="A7148" s="1" t="s">
        <v>18712</v>
      </c>
      <c r="B7148" s="1" t="s">
        <v>31684</v>
      </c>
      <c r="C7148" s="1" t="s">
        <v>7069</v>
      </c>
      <c r="D7148" s="1" t="s">
        <v>30</v>
      </c>
      <c r="E7148" s="1" t="s">
        <v>31720</v>
      </c>
      <c r="F7148" s="1" t="s">
        <v>29941</v>
      </c>
      <c r="G7148" s="1" t="s">
        <v>29942</v>
      </c>
      <c r="H7148" s="1" t="s">
        <v>25678</v>
      </c>
      <c r="I7148" s="1" t="s">
        <v>29943</v>
      </c>
      <c r="J7148" s="2">
        <v>46418</v>
      </c>
      <c r="K7148" s="1" t="s">
        <v>23</v>
      </c>
      <c r="L7148" s="1" t="s">
        <v>23</v>
      </c>
      <c r="M7148" s="1" t="s">
        <v>23</v>
      </c>
      <c r="N7148" s="1" t="s">
        <v>26151</v>
      </c>
      <c r="O7148" s="1" t="s">
        <v>30324</v>
      </c>
      <c r="P7148" s="1" t="s">
        <v>25695</v>
      </c>
      <c r="Q7148" s="1" t="s">
        <v>25728</v>
      </c>
      <c r="R7148" s="1" t="s">
        <v>26793</v>
      </c>
      <c r="S7148" s="1" t="s">
        <v>25685</v>
      </c>
      <c r="T7148" s="1" t="s">
        <v>25685</v>
      </c>
      <c r="U7148" s="1" t="s">
        <v>25686</v>
      </c>
      <c r="V7148" s="1" t="s">
        <v>25686</v>
      </c>
      <c r="W7148" s="1" t="s">
        <v>25686</v>
      </c>
      <c r="X7148" s="1" t="s">
        <v>25686</v>
      </c>
      <c r="Y7148" s="1"/>
      <c r="Z7148" s="1"/>
      <c r="AA7148" s="1"/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1"/>
      <c r="BA7148" s="1"/>
      <c r="BB7148" s="1"/>
      <c r="BC7148" s="1"/>
      <c r="BD7148" s="1"/>
      <c r="BE7148" s="1"/>
      <c r="BF7148" s="1"/>
      <c r="BG7148" s="1"/>
      <c r="BH7148" s="1"/>
      <c r="BI7148" s="1"/>
      <c r="BJ7148" s="1"/>
      <c r="BK7148" s="1"/>
      <c r="BL7148" s="1"/>
      <c r="BM7148" s="1"/>
      <c r="BN7148" s="1"/>
      <c r="BO7148" s="1"/>
      <c r="BP7148" s="1"/>
      <c r="BQ7148" s="1"/>
      <c r="BR7148" s="1"/>
      <c r="BS7148" s="1"/>
      <c r="BT7148" s="1"/>
      <c r="BU7148" s="1"/>
      <c r="BV7148" s="1"/>
      <c r="BW7148" s="1"/>
      <c r="BX7148" s="1"/>
      <c r="BY7148" s="1"/>
      <c r="BZ7148" s="1"/>
      <c r="CA7148" s="1"/>
      <c r="CB7148" s="1"/>
      <c r="CC7148" s="1"/>
      <c r="CD7148" s="1"/>
      <c r="CE7148" s="1"/>
      <c r="CF7148" s="1"/>
      <c r="CG7148" s="1"/>
      <c r="CH7148" s="1"/>
      <c r="CI7148" s="1"/>
      <c r="CJ7148" s="1"/>
      <c r="CK7148" s="1"/>
      <c r="CL7148" s="1"/>
      <c r="CM7148" s="1"/>
      <c r="CN7148" s="1"/>
      <c r="CO7148" s="1"/>
      <c r="CP7148" s="1"/>
      <c r="CQ7148" s="1"/>
      <c r="CR7148" s="1"/>
      <c r="CS7148" s="1"/>
      <c r="CT7148" s="1"/>
      <c r="CU7148" s="1"/>
      <c r="CV7148" s="1"/>
      <c r="CW7148" s="1"/>
      <c r="CX7148" s="1" t="s">
        <v>31721</v>
      </c>
      <c r="CY7148" s="1" t="s">
        <v>17549</v>
      </c>
      <c r="CZ7148" s="1" t="s">
        <v>21492</v>
      </c>
      <c r="DA7148" s="1" t="s">
        <v>17549</v>
      </c>
    </row>
    <row r="7149" spans="1:105" x14ac:dyDescent="0.25">
      <c r="A7149" s="1" t="s">
        <v>18712</v>
      </c>
      <c r="B7149" s="1" t="s">
        <v>31684</v>
      </c>
      <c r="C7149" s="1" t="s">
        <v>7069</v>
      </c>
      <c r="D7149" s="1" t="s">
        <v>30</v>
      </c>
      <c r="E7149" s="1" t="s">
        <v>31720</v>
      </c>
      <c r="F7149" s="1" t="s">
        <v>31722</v>
      </c>
      <c r="G7149" s="1" t="s">
        <v>31723</v>
      </c>
      <c r="H7149" s="1" t="s">
        <v>25678</v>
      </c>
      <c r="I7149" s="1" t="s">
        <v>31724</v>
      </c>
      <c r="J7149" s="2">
        <v>46446</v>
      </c>
      <c r="K7149" s="1" t="s">
        <v>23</v>
      </c>
      <c r="L7149" s="1" t="s">
        <v>23</v>
      </c>
      <c r="M7149" s="1" t="s">
        <v>23</v>
      </c>
      <c r="N7149" s="1" t="s">
        <v>25727</v>
      </c>
      <c r="O7149" s="1" t="s">
        <v>30324</v>
      </c>
      <c r="P7149" s="1" t="s">
        <v>25695</v>
      </c>
      <c r="Q7149" s="1" t="s">
        <v>25824</v>
      </c>
      <c r="R7149" s="1" t="s">
        <v>26793</v>
      </c>
      <c r="S7149" s="1" t="s">
        <v>25685</v>
      </c>
      <c r="T7149" s="1" t="s">
        <v>25685</v>
      </c>
      <c r="U7149" s="1" t="s">
        <v>25686</v>
      </c>
      <c r="V7149" s="1" t="s">
        <v>25686</v>
      </c>
      <c r="W7149" s="1" t="s">
        <v>25686</v>
      </c>
      <c r="X7149" s="1" t="s">
        <v>25686</v>
      </c>
      <c r="Y7149" s="1"/>
      <c r="Z7149" s="1"/>
      <c r="AA7149" s="1"/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1"/>
      <c r="AZ7149" s="1"/>
      <c r="BA7149" s="1"/>
      <c r="BB7149" s="1"/>
      <c r="BC7149" s="1"/>
      <c r="BD7149" s="1"/>
      <c r="BE7149" s="1"/>
      <c r="BF7149" s="1"/>
      <c r="BG7149" s="1"/>
      <c r="BH7149" s="1"/>
      <c r="BI7149" s="1"/>
      <c r="BJ7149" s="1"/>
      <c r="BK7149" s="1"/>
      <c r="BL7149" s="1"/>
      <c r="BM7149" s="1"/>
      <c r="BN7149" s="1"/>
      <c r="BO7149" s="1"/>
      <c r="BP7149" s="1"/>
      <c r="BQ7149" s="1"/>
      <c r="BR7149" s="1"/>
      <c r="BS7149" s="1"/>
      <c r="BT7149" s="1"/>
      <c r="BU7149" s="1"/>
      <c r="BV7149" s="1"/>
      <c r="BW7149" s="1"/>
      <c r="BX7149" s="1"/>
      <c r="BY7149" s="1"/>
      <c r="BZ7149" s="1"/>
      <c r="CA7149" s="1"/>
      <c r="CB7149" s="1"/>
      <c r="CC7149" s="1"/>
      <c r="CD7149" s="1"/>
      <c r="CE7149" s="1"/>
      <c r="CF7149" s="1"/>
      <c r="CG7149" s="1"/>
      <c r="CH7149" s="1"/>
      <c r="CI7149" s="1"/>
      <c r="CJ7149" s="1"/>
      <c r="CK7149" s="1"/>
      <c r="CL7149" s="1"/>
      <c r="CM7149" s="1"/>
      <c r="CN7149" s="1"/>
      <c r="CO7149" s="1"/>
      <c r="CP7149" s="1"/>
      <c r="CQ7149" s="1"/>
      <c r="CR7149" s="1"/>
      <c r="CS7149" s="1"/>
      <c r="CT7149" s="1"/>
      <c r="CU7149" s="1"/>
      <c r="CV7149" s="1"/>
      <c r="CW7149" s="1"/>
      <c r="CX7149" s="1" t="s">
        <v>31721</v>
      </c>
      <c r="CY7149" s="1" t="s">
        <v>17549</v>
      </c>
      <c r="CZ7149" s="1" t="s">
        <v>21492</v>
      </c>
      <c r="DA7149" s="1" t="s">
        <v>17549</v>
      </c>
    </row>
    <row r="7150" spans="1:105" x14ac:dyDescent="0.25">
      <c r="A7150" s="1" t="s">
        <v>18712</v>
      </c>
      <c r="B7150" s="1" t="s">
        <v>31684</v>
      </c>
      <c r="C7150" s="1" t="s">
        <v>7069</v>
      </c>
      <c r="D7150" s="1" t="s">
        <v>30</v>
      </c>
      <c r="E7150" s="1" t="s">
        <v>31720</v>
      </c>
      <c r="F7150" s="1" t="s">
        <v>31311</v>
      </c>
      <c r="G7150" s="1" t="s">
        <v>31312</v>
      </c>
      <c r="H7150" s="1" t="s">
        <v>25678</v>
      </c>
      <c r="I7150" s="1" t="s">
        <v>31313</v>
      </c>
      <c r="J7150" s="2">
        <v>46568</v>
      </c>
      <c r="K7150" s="1" t="s">
        <v>23</v>
      </c>
      <c r="L7150" s="1" t="s">
        <v>23</v>
      </c>
      <c r="M7150" s="1" t="s">
        <v>23</v>
      </c>
      <c r="N7150" s="1" t="s">
        <v>26660</v>
      </c>
      <c r="O7150" s="1" t="s">
        <v>30324</v>
      </c>
      <c r="P7150" s="1" t="s">
        <v>25695</v>
      </c>
      <c r="Q7150" s="1" t="s">
        <v>25728</v>
      </c>
      <c r="R7150" s="1" t="s">
        <v>27423</v>
      </c>
      <c r="S7150" s="1" t="s">
        <v>25685</v>
      </c>
      <c r="T7150" s="1" t="s">
        <v>25685</v>
      </c>
      <c r="U7150" s="1" t="s">
        <v>25686</v>
      </c>
      <c r="V7150" s="1" t="s">
        <v>25686</v>
      </c>
      <c r="W7150" s="1" t="s">
        <v>25686</v>
      </c>
      <c r="X7150" s="1" t="s">
        <v>25686</v>
      </c>
      <c r="Y7150" s="1"/>
      <c r="Z7150" s="1"/>
      <c r="AA7150" s="1"/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1"/>
      <c r="BA7150" s="1"/>
      <c r="BB7150" s="1"/>
      <c r="BC7150" s="1"/>
      <c r="BD7150" s="1"/>
      <c r="BE7150" s="1"/>
      <c r="BF7150" s="1"/>
      <c r="BG7150" s="1"/>
      <c r="BH7150" s="1"/>
      <c r="BI7150" s="1"/>
      <c r="BJ7150" s="1"/>
      <c r="BK7150" s="1"/>
      <c r="BL7150" s="1"/>
      <c r="BM7150" s="1"/>
      <c r="BN7150" s="1"/>
      <c r="BO7150" s="1"/>
      <c r="BP7150" s="1"/>
      <c r="BQ7150" s="1"/>
      <c r="BR7150" s="1"/>
      <c r="BS7150" s="1"/>
      <c r="BT7150" s="1"/>
      <c r="BU7150" s="1"/>
      <c r="BV7150" s="1"/>
      <c r="BW7150" s="1"/>
      <c r="BX7150" s="1"/>
      <c r="BY7150" s="1"/>
      <c r="BZ7150" s="1"/>
      <c r="CA7150" s="1"/>
      <c r="CB7150" s="1"/>
      <c r="CC7150" s="1"/>
      <c r="CD7150" s="1"/>
      <c r="CE7150" s="1"/>
      <c r="CF7150" s="1"/>
      <c r="CG7150" s="1"/>
      <c r="CH7150" s="1"/>
      <c r="CI7150" s="1"/>
      <c r="CJ7150" s="1"/>
      <c r="CK7150" s="1"/>
      <c r="CL7150" s="1"/>
      <c r="CM7150" s="1"/>
      <c r="CN7150" s="1"/>
      <c r="CO7150" s="1"/>
      <c r="CP7150" s="1"/>
      <c r="CQ7150" s="1"/>
      <c r="CR7150" s="1"/>
      <c r="CS7150" s="1"/>
      <c r="CT7150" s="1"/>
      <c r="CU7150" s="1"/>
      <c r="CV7150" s="1"/>
      <c r="CW7150" s="1"/>
      <c r="CX7150" s="1" t="s">
        <v>31721</v>
      </c>
      <c r="CY7150" s="1" t="s">
        <v>17549</v>
      </c>
      <c r="CZ7150" s="1" t="s">
        <v>21492</v>
      </c>
      <c r="DA7150" s="1" t="s">
        <v>17549</v>
      </c>
    </row>
    <row r="7151" spans="1:105" x14ac:dyDescent="0.25">
      <c r="A7151" s="1" t="s">
        <v>18712</v>
      </c>
      <c r="B7151" s="1" t="s">
        <v>31684</v>
      </c>
      <c r="C7151" s="1" t="s">
        <v>7069</v>
      </c>
      <c r="D7151" s="1" t="s">
        <v>30</v>
      </c>
      <c r="E7151" s="1" t="s">
        <v>31720</v>
      </c>
      <c r="F7151" s="1" t="s">
        <v>31714</v>
      </c>
      <c r="G7151" s="1" t="s">
        <v>31715</v>
      </c>
      <c r="H7151" s="1" t="s">
        <v>25678</v>
      </c>
      <c r="I7151" s="1" t="s">
        <v>31716</v>
      </c>
      <c r="J7151" s="2">
        <v>46568</v>
      </c>
      <c r="K7151" s="1" t="s">
        <v>23</v>
      </c>
      <c r="L7151" s="1" t="s">
        <v>23</v>
      </c>
      <c r="M7151" s="1" t="s">
        <v>23</v>
      </c>
      <c r="N7151" s="1" t="s">
        <v>25823</v>
      </c>
      <c r="O7151" s="1" t="s">
        <v>30324</v>
      </c>
      <c r="P7151" s="1" t="s">
        <v>25695</v>
      </c>
      <c r="Q7151" s="1" t="s">
        <v>25728</v>
      </c>
      <c r="R7151" s="1" t="s">
        <v>25952</v>
      </c>
      <c r="S7151" s="1" t="s">
        <v>25685</v>
      </c>
      <c r="T7151" s="1" t="s">
        <v>25685</v>
      </c>
      <c r="U7151" s="1" t="s">
        <v>25686</v>
      </c>
      <c r="V7151" s="1" t="s">
        <v>25686</v>
      </c>
      <c r="W7151" s="1" t="s">
        <v>25686</v>
      </c>
      <c r="X7151" s="1" t="s">
        <v>25686</v>
      </c>
      <c r="Y7151" s="1"/>
      <c r="Z7151" s="1"/>
      <c r="AA7151" s="1"/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1"/>
      <c r="BA7151" s="1"/>
      <c r="BB7151" s="1"/>
      <c r="BC7151" s="1"/>
      <c r="BD7151" s="1"/>
      <c r="BE7151" s="1"/>
      <c r="BF7151" s="1"/>
      <c r="BG7151" s="1"/>
      <c r="BH7151" s="1"/>
      <c r="BI7151" s="1"/>
      <c r="BJ7151" s="1"/>
      <c r="BK7151" s="1"/>
      <c r="BL7151" s="1"/>
      <c r="BM7151" s="1"/>
      <c r="BN7151" s="1"/>
      <c r="BO7151" s="1"/>
      <c r="BP7151" s="1"/>
      <c r="BQ7151" s="1"/>
      <c r="BR7151" s="1"/>
      <c r="BS7151" s="1"/>
      <c r="BT7151" s="1"/>
      <c r="BU7151" s="1"/>
      <c r="BV7151" s="1"/>
      <c r="BW7151" s="1"/>
      <c r="BX7151" s="1"/>
      <c r="BY7151" s="1"/>
      <c r="BZ7151" s="1"/>
      <c r="CA7151" s="1"/>
      <c r="CB7151" s="1"/>
      <c r="CC7151" s="1"/>
      <c r="CD7151" s="1"/>
      <c r="CE7151" s="1"/>
      <c r="CF7151" s="1"/>
      <c r="CG7151" s="1"/>
      <c r="CH7151" s="1"/>
      <c r="CI7151" s="1"/>
      <c r="CJ7151" s="1"/>
      <c r="CK7151" s="1"/>
      <c r="CL7151" s="1"/>
      <c r="CM7151" s="1"/>
      <c r="CN7151" s="1"/>
      <c r="CO7151" s="1"/>
      <c r="CP7151" s="1"/>
      <c r="CQ7151" s="1"/>
      <c r="CR7151" s="1"/>
      <c r="CS7151" s="1"/>
      <c r="CT7151" s="1"/>
      <c r="CU7151" s="1"/>
      <c r="CV7151" s="1"/>
      <c r="CW7151" s="1"/>
      <c r="CX7151" s="1" t="s">
        <v>31721</v>
      </c>
      <c r="CY7151" s="1" t="s">
        <v>17549</v>
      </c>
      <c r="CZ7151" s="1" t="s">
        <v>21492</v>
      </c>
      <c r="DA7151" s="1" t="s">
        <v>17549</v>
      </c>
    </row>
    <row r="7152" spans="1:105" x14ac:dyDescent="0.25">
      <c r="A7152" s="1" t="s">
        <v>18712</v>
      </c>
      <c r="B7152" s="1" t="s">
        <v>31684</v>
      </c>
      <c r="C7152" s="1" t="s">
        <v>7069</v>
      </c>
      <c r="D7152" s="1" t="s">
        <v>30</v>
      </c>
      <c r="E7152" s="1" t="s">
        <v>31720</v>
      </c>
      <c r="F7152" s="1" t="s">
        <v>29958</v>
      </c>
      <c r="G7152" s="1" t="s">
        <v>29959</v>
      </c>
      <c r="H7152" s="1" t="s">
        <v>25678</v>
      </c>
      <c r="I7152" s="1" t="s">
        <v>29960</v>
      </c>
      <c r="J7152" s="2">
        <v>46660</v>
      </c>
      <c r="K7152" s="1" t="s">
        <v>23</v>
      </c>
      <c r="L7152" s="1" t="s">
        <v>23</v>
      </c>
      <c r="M7152" s="1" t="s">
        <v>23</v>
      </c>
      <c r="N7152" s="1" t="s">
        <v>29961</v>
      </c>
      <c r="O7152" s="1" t="s">
        <v>30324</v>
      </c>
      <c r="P7152" s="1" t="s">
        <v>25695</v>
      </c>
      <c r="Q7152" s="1" t="s">
        <v>25728</v>
      </c>
      <c r="R7152" s="1" t="s">
        <v>27319</v>
      </c>
      <c r="S7152" s="1" t="s">
        <v>25685</v>
      </c>
      <c r="T7152" s="1" t="s">
        <v>25685</v>
      </c>
      <c r="U7152" s="1" t="s">
        <v>25686</v>
      </c>
      <c r="V7152" s="1" t="s">
        <v>25686</v>
      </c>
      <c r="W7152" s="1" t="s">
        <v>25686</v>
      </c>
      <c r="X7152" s="1" t="s">
        <v>25686</v>
      </c>
      <c r="Y7152" s="1" t="s">
        <v>29576</v>
      </c>
      <c r="Z7152" s="1" t="s">
        <v>25750</v>
      </c>
      <c r="AA7152" s="1" t="s">
        <v>25751</v>
      </c>
      <c r="AB7152" s="1" t="s">
        <v>25686</v>
      </c>
      <c r="AC7152" s="1" t="s">
        <v>25686</v>
      </c>
      <c r="AD7152" s="1" t="s">
        <v>25751</v>
      </c>
      <c r="AE7152" s="1" t="s">
        <v>25751</v>
      </c>
      <c r="AF7152" s="1"/>
      <c r="AG7152" s="1"/>
      <c r="AH7152" s="1"/>
      <c r="AI7152" s="1"/>
      <c r="AJ7152" s="1"/>
      <c r="AK7152" s="1"/>
      <c r="AL7152" s="1"/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1"/>
      <c r="BA7152" s="1"/>
      <c r="BB7152" s="1"/>
      <c r="BC7152" s="1"/>
      <c r="BD7152" s="1"/>
      <c r="BE7152" s="1"/>
      <c r="BF7152" s="1"/>
      <c r="BG7152" s="1"/>
      <c r="BH7152" s="1"/>
      <c r="BI7152" s="1"/>
      <c r="BJ7152" s="1"/>
      <c r="BK7152" s="1"/>
      <c r="BL7152" s="1"/>
      <c r="BM7152" s="1"/>
      <c r="BN7152" s="1"/>
      <c r="BO7152" s="1"/>
      <c r="BP7152" s="1"/>
      <c r="BQ7152" s="1"/>
      <c r="BR7152" s="1"/>
      <c r="BS7152" s="1"/>
      <c r="BT7152" s="1"/>
      <c r="BU7152" s="1"/>
      <c r="BV7152" s="1"/>
      <c r="BW7152" s="1"/>
      <c r="BX7152" s="1"/>
      <c r="BY7152" s="1"/>
      <c r="BZ7152" s="1"/>
      <c r="CA7152" s="1"/>
      <c r="CB7152" s="1"/>
      <c r="CC7152" s="1"/>
      <c r="CD7152" s="1"/>
      <c r="CE7152" s="1"/>
      <c r="CF7152" s="1"/>
      <c r="CG7152" s="1"/>
      <c r="CH7152" s="1"/>
      <c r="CI7152" s="1"/>
      <c r="CJ7152" s="1"/>
      <c r="CK7152" s="1"/>
      <c r="CL7152" s="1"/>
      <c r="CM7152" s="1"/>
      <c r="CN7152" s="1"/>
      <c r="CO7152" s="1"/>
      <c r="CP7152" s="1"/>
      <c r="CQ7152" s="1"/>
      <c r="CR7152" s="1"/>
      <c r="CS7152" s="1"/>
      <c r="CT7152" s="1"/>
      <c r="CU7152" s="1"/>
      <c r="CV7152" s="1"/>
      <c r="CW7152" s="1"/>
      <c r="CX7152" s="1" t="s">
        <v>31721</v>
      </c>
      <c r="CY7152" s="1" t="s">
        <v>17549</v>
      </c>
      <c r="CZ7152" s="1" t="s">
        <v>21492</v>
      </c>
      <c r="DA7152" s="1" t="s">
        <v>17549</v>
      </c>
    </row>
    <row r="7153" spans="1:105" x14ac:dyDescent="0.25">
      <c r="A7153" s="1" t="s">
        <v>3728</v>
      </c>
      <c r="B7153" s="1" t="s">
        <v>31684</v>
      </c>
      <c r="C7153" s="1" t="s">
        <v>7069</v>
      </c>
      <c r="D7153" s="1" t="s">
        <v>7069</v>
      </c>
      <c r="E7153" s="1" t="s">
        <v>26129</v>
      </c>
      <c r="F7153" s="1" t="s">
        <v>30831</v>
      </c>
      <c r="G7153" s="1" t="s">
        <v>30832</v>
      </c>
      <c r="H7153" s="1" t="s">
        <v>25678</v>
      </c>
      <c r="I7153" s="1" t="s">
        <v>27398</v>
      </c>
      <c r="J7153" s="2">
        <v>46387</v>
      </c>
      <c r="K7153" s="1" t="s">
        <v>23</v>
      </c>
      <c r="L7153" s="1" t="s">
        <v>23</v>
      </c>
      <c r="M7153" s="1" t="s">
        <v>23</v>
      </c>
      <c r="N7153" s="1" t="s">
        <v>25728</v>
      </c>
      <c r="O7153" s="1" t="s">
        <v>31725</v>
      </c>
      <c r="P7153" s="1" t="s">
        <v>25689</v>
      </c>
      <c r="Q7153" s="1" t="s">
        <v>25957</v>
      </c>
      <c r="R7153" s="1" t="s">
        <v>26147</v>
      </c>
      <c r="S7153" s="1" t="s">
        <v>25685</v>
      </c>
      <c r="T7153" s="1" t="s">
        <v>25685</v>
      </c>
      <c r="U7153" s="1" t="s">
        <v>25686</v>
      </c>
      <c r="V7153" s="1" t="s">
        <v>25686</v>
      </c>
      <c r="W7153" s="1" t="s">
        <v>25686</v>
      </c>
      <c r="X7153" s="1" t="s">
        <v>25686</v>
      </c>
      <c r="Y7153" s="1"/>
      <c r="Z7153" s="1"/>
      <c r="AA7153" s="1"/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1"/>
      <c r="BA7153" s="1"/>
      <c r="BB7153" s="1"/>
      <c r="BC7153" s="1"/>
      <c r="BD7153" s="1"/>
      <c r="BE7153" s="1"/>
      <c r="BF7153" s="1"/>
      <c r="BG7153" s="1"/>
      <c r="BH7153" s="1"/>
      <c r="BI7153" s="1"/>
      <c r="BJ7153" s="1"/>
      <c r="BK7153" s="1"/>
      <c r="BL7153" s="1"/>
      <c r="BM7153" s="1"/>
      <c r="BN7153" s="1"/>
      <c r="BO7153" s="1"/>
      <c r="BP7153" s="1"/>
      <c r="BQ7153" s="1"/>
      <c r="BR7153" s="1"/>
      <c r="BS7153" s="1"/>
      <c r="BT7153" s="1"/>
      <c r="BU7153" s="1"/>
      <c r="BV7153" s="1"/>
      <c r="BW7153" s="1"/>
      <c r="BX7153" s="1"/>
      <c r="BY7153" s="1"/>
      <c r="BZ7153" s="1"/>
      <c r="CA7153" s="1"/>
      <c r="CB7153" s="1"/>
      <c r="CC7153" s="1"/>
      <c r="CD7153" s="1"/>
      <c r="CE7153" s="1"/>
      <c r="CF7153" s="1"/>
      <c r="CG7153" s="1"/>
      <c r="CH7153" s="1"/>
      <c r="CI7153" s="1"/>
      <c r="CJ7153" s="1"/>
      <c r="CK7153" s="1"/>
      <c r="CL7153" s="1"/>
      <c r="CM7153" s="1"/>
      <c r="CN7153" s="1"/>
      <c r="CO7153" s="1"/>
      <c r="CP7153" s="1"/>
      <c r="CQ7153" s="1"/>
      <c r="CR7153" s="1"/>
      <c r="CS7153" s="1"/>
      <c r="CT7153" s="1"/>
      <c r="CU7153" s="1"/>
      <c r="CV7153" s="1"/>
      <c r="CW7153" s="1"/>
      <c r="CX7153" s="1" t="s">
        <v>26131</v>
      </c>
      <c r="CY7153" s="1"/>
      <c r="CZ7153" s="1"/>
      <c r="DA7153" s="1" t="s">
        <v>26129</v>
      </c>
    </row>
    <row r="7154" spans="1:105" x14ac:dyDescent="0.25">
      <c r="A7154" s="1" t="s">
        <v>3728</v>
      </c>
      <c r="B7154" s="1" t="s">
        <v>31684</v>
      </c>
      <c r="C7154" s="1" t="s">
        <v>7069</v>
      </c>
      <c r="D7154" s="1" t="s">
        <v>7069</v>
      </c>
      <c r="E7154" s="1" t="s">
        <v>26129</v>
      </c>
      <c r="F7154" s="1" t="s">
        <v>31688</v>
      </c>
      <c r="G7154" s="1" t="s">
        <v>31689</v>
      </c>
      <c r="H7154" s="1" t="s">
        <v>25678</v>
      </c>
      <c r="I7154" s="1" t="s">
        <v>29630</v>
      </c>
      <c r="J7154" s="2">
        <v>45322</v>
      </c>
      <c r="K7154" s="1" t="s">
        <v>23</v>
      </c>
      <c r="L7154" s="1" t="s">
        <v>23</v>
      </c>
      <c r="M7154" s="1" t="s">
        <v>23</v>
      </c>
      <c r="N7154" s="1" t="s">
        <v>26660</v>
      </c>
      <c r="O7154" s="1" t="s">
        <v>31725</v>
      </c>
      <c r="P7154" s="1" t="s">
        <v>25695</v>
      </c>
      <c r="Q7154" s="1" t="s">
        <v>25728</v>
      </c>
      <c r="R7154" s="1" t="s">
        <v>28813</v>
      </c>
      <c r="S7154" s="1" t="s">
        <v>25685</v>
      </c>
      <c r="T7154" s="1" t="s">
        <v>25685</v>
      </c>
      <c r="U7154" s="1" t="s">
        <v>25686</v>
      </c>
      <c r="V7154" s="1" t="s">
        <v>25686</v>
      </c>
      <c r="W7154" s="1" t="s">
        <v>25686</v>
      </c>
      <c r="X7154" s="1" t="s">
        <v>25686</v>
      </c>
      <c r="Y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  <c r="BO7154" s="1"/>
      <c r="BP7154" s="1"/>
      <c r="BQ7154" s="1"/>
      <c r="BR7154" s="1"/>
      <c r="BS7154" s="1"/>
      <c r="BT7154" s="1"/>
      <c r="BU7154" s="1"/>
      <c r="BV7154" s="1"/>
      <c r="BW7154" s="1"/>
      <c r="BX7154" s="1"/>
      <c r="BY7154" s="1"/>
      <c r="BZ7154" s="1"/>
      <c r="CA7154" s="1"/>
      <c r="CB7154" s="1"/>
      <c r="CC7154" s="1"/>
      <c r="CD7154" s="1"/>
      <c r="CE7154" s="1"/>
      <c r="CF7154" s="1"/>
      <c r="CG7154" s="1"/>
      <c r="CH7154" s="1"/>
      <c r="CI7154" s="1"/>
      <c r="CJ7154" s="1"/>
      <c r="CK7154" s="1"/>
      <c r="CL7154" s="1"/>
      <c r="CM7154" s="1"/>
      <c r="CN7154" s="1"/>
      <c r="CO7154" s="1"/>
      <c r="CP7154" s="1"/>
      <c r="CQ7154" s="1"/>
      <c r="CR7154" s="1"/>
      <c r="CS7154" s="1"/>
      <c r="CT7154" s="1"/>
      <c r="CU7154" s="1"/>
      <c r="CV7154" s="1"/>
      <c r="CW7154" s="1"/>
      <c r="CX7154" s="1" t="s">
        <v>26131</v>
      </c>
      <c r="CY7154" s="1"/>
      <c r="CZ7154" s="1"/>
      <c r="DA7154" s="1" t="s">
        <v>26129</v>
      </c>
    </row>
    <row r="7155" spans="1:105" x14ac:dyDescent="0.25">
      <c r="A7155" s="1" t="s">
        <v>3728</v>
      </c>
      <c r="B7155" s="1" t="s">
        <v>31684</v>
      </c>
      <c r="C7155" s="1" t="s">
        <v>7069</v>
      </c>
      <c r="D7155" s="1" t="s">
        <v>7069</v>
      </c>
      <c r="E7155" s="1" t="s">
        <v>26129</v>
      </c>
      <c r="F7155" s="1" t="s">
        <v>31693</v>
      </c>
      <c r="G7155" s="1" t="s">
        <v>31694</v>
      </c>
      <c r="H7155" s="1" t="s">
        <v>25678</v>
      </c>
      <c r="I7155" s="1" t="s">
        <v>31695</v>
      </c>
      <c r="J7155" s="2">
        <v>46234</v>
      </c>
      <c r="K7155" s="1" t="s">
        <v>23</v>
      </c>
      <c r="L7155" s="1" t="s">
        <v>23</v>
      </c>
      <c r="M7155" s="1" t="s">
        <v>23</v>
      </c>
      <c r="N7155" s="1" t="s">
        <v>25824</v>
      </c>
      <c r="O7155" s="1" t="s">
        <v>31725</v>
      </c>
      <c r="P7155" s="1" t="s">
        <v>25695</v>
      </c>
      <c r="Q7155" s="1" t="s">
        <v>25728</v>
      </c>
      <c r="R7155" s="1" t="s">
        <v>25825</v>
      </c>
      <c r="S7155" s="1" t="s">
        <v>25685</v>
      </c>
      <c r="T7155" s="1" t="s">
        <v>25685</v>
      </c>
      <c r="U7155" s="1" t="s">
        <v>25686</v>
      </c>
      <c r="V7155" s="1" t="s">
        <v>25686</v>
      </c>
      <c r="W7155" s="1" t="s">
        <v>25686</v>
      </c>
      <c r="X7155" s="1" t="s">
        <v>25686</v>
      </c>
      <c r="Y7155" s="1"/>
      <c r="Z7155" s="1"/>
      <c r="AA7155" s="1"/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  <c r="BO7155" s="1"/>
      <c r="BP7155" s="1"/>
      <c r="BQ7155" s="1"/>
      <c r="BR7155" s="1"/>
      <c r="BS7155" s="1"/>
      <c r="BT7155" s="1"/>
      <c r="BU7155" s="1"/>
      <c r="BV7155" s="1"/>
      <c r="BW7155" s="1"/>
      <c r="BX7155" s="1"/>
      <c r="BY7155" s="1"/>
      <c r="BZ7155" s="1"/>
      <c r="CA7155" s="1"/>
      <c r="CB7155" s="1"/>
      <c r="CC7155" s="1"/>
      <c r="CD7155" s="1"/>
      <c r="CE7155" s="1"/>
      <c r="CF7155" s="1"/>
      <c r="CG7155" s="1"/>
      <c r="CH7155" s="1"/>
      <c r="CI7155" s="1"/>
      <c r="CJ7155" s="1"/>
      <c r="CK7155" s="1"/>
      <c r="CL7155" s="1"/>
      <c r="CM7155" s="1"/>
      <c r="CN7155" s="1"/>
      <c r="CO7155" s="1"/>
      <c r="CP7155" s="1"/>
      <c r="CQ7155" s="1"/>
      <c r="CR7155" s="1"/>
      <c r="CS7155" s="1"/>
      <c r="CT7155" s="1"/>
      <c r="CU7155" s="1"/>
      <c r="CV7155" s="1"/>
      <c r="CW7155" s="1"/>
      <c r="CX7155" s="1" t="s">
        <v>26131</v>
      </c>
      <c r="CY7155" s="1"/>
      <c r="CZ7155" s="1"/>
      <c r="DA7155" s="1" t="s">
        <v>26129</v>
      </c>
    </row>
    <row r="7156" spans="1:105" x14ac:dyDescent="0.25">
      <c r="A7156" s="1" t="s">
        <v>3728</v>
      </c>
      <c r="B7156" s="1" t="s">
        <v>31684</v>
      </c>
      <c r="C7156" s="1" t="s">
        <v>7069</v>
      </c>
      <c r="D7156" s="1" t="s">
        <v>7069</v>
      </c>
      <c r="E7156" s="1" t="s">
        <v>26129</v>
      </c>
      <c r="F7156" s="1" t="s">
        <v>29932</v>
      </c>
      <c r="G7156" s="1" t="s">
        <v>29933</v>
      </c>
      <c r="H7156" s="1" t="s">
        <v>25678</v>
      </c>
      <c r="I7156" s="1" t="s">
        <v>29934</v>
      </c>
      <c r="J7156" s="2">
        <v>45961</v>
      </c>
      <c r="K7156" s="1" t="s">
        <v>23</v>
      </c>
      <c r="L7156" s="1" t="s">
        <v>23</v>
      </c>
      <c r="M7156" s="1" t="s">
        <v>23</v>
      </c>
      <c r="N7156" s="1" t="s">
        <v>25728</v>
      </c>
      <c r="O7156" s="1" t="s">
        <v>31725</v>
      </c>
      <c r="P7156" s="1" t="s">
        <v>25695</v>
      </c>
      <c r="Q7156" s="1" t="s">
        <v>25728</v>
      </c>
      <c r="R7156" s="1" t="s">
        <v>25825</v>
      </c>
      <c r="S7156" s="1" t="s">
        <v>25685</v>
      </c>
      <c r="T7156" s="1" t="s">
        <v>25685</v>
      </c>
      <c r="U7156" s="1" t="s">
        <v>25686</v>
      </c>
      <c r="V7156" s="1" t="s">
        <v>25686</v>
      </c>
      <c r="W7156" s="1" t="s">
        <v>25686</v>
      </c>
      <c r="X7156" s="1" t="s">
        <v>25686</v>
      </c>
      <c r="Y7156" s="1" t="s">
        <v>28903</v>
      </c>
      <c r="Z7156" s="1" t="s">
        <v>25750</v>
      </c>
      <c r="AA7156" s="1" t="s">
        <v>25751</v>
      </c>
      <c r="AB7156" s="1" t="s">
        <v>25686</v>
      </c>
      <c r="AC7156" s="1" t="s">
        <v>25686</v>
      </c>
      <c r="AD7156" s="1" t="s">
        <v>25751</v>
      </c>
      <c r="AE7156" s="1" t="s">
        <v>25751</v>
      </c>
      <c r="AF7156" s="1"/>
      <c r="AG7156" s="1"/>
      <c r="AH7156" s="1"/>
      <c r="AI7156" s="1"/>
      <c r="AJ7156" s="1"/>
      <c r="AK7156" s="1"/>
      <c r="AL7156" s="1"/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  <c r="BE7156" s="1"/>
      <c r="BF7156" s="1"/>
      <c r="BG7156" s="1"/>
      <c r="BH7156" s="1"/>
      <c r="BI7156" s="1"/>
      <c r="BJ7156" s="1"/>
      <c r="BK7156" s="1"/>
      <c r="BL7156" s="1"/>
      <c r="BM7156" s="1"/>
      <c r="BN7156" s="1"/>
      <c r="BO7156" s="1"/>
      <c r="BP7156" s="1"/>
      <c r="BQ7156" s="1"/>
      <c r="BR7156" s="1"/>
      <c r="BS7156" s="1"/>
      <c r="BT7156" s="1"/>
      <c r="BU7156" s="1"/>
      <c r="BV7156" s="1"/>
      <c r="BW7156" s="1"/>
      <c r="BX7156" s="1"/>
      <c r="BY7156" s="1"/>
      <c r="BZ7156" s="1"/>
      <c r="CA7156" s="1"/>
      <c r="CB7156" s="1"/>
      <c r="CC7156" s="1"/>
      <c r="CD7156" s="1"/>
      <c r="CE7156" s="1"/>
      <c r="CF7156" s="1"/>
      <c r="CG7156" s="1"/>
      <c r="CH7156" s="1"/>
      <c r="CI7156" s="1"/>
      <c r="CJ7156" s="1"/>
      <c r="CK7156" s="1"/>
      <c r="CL7156" s="1"/>
      <c r="CM7156" s="1"/>
      <c r="CN7156" s="1"/>
      <c r="CO7156" s="1"/>
      <c r="CP7156" s="1"/>
      <c r="CQ7156" s="1"/>
      <c r="CR7156" s="1"/>
      <c r="CS7156" s="1"/>
      <c r="CT7156" s="1"/>
      <c r="CU7156" s="1"/>
      <c r="CV7156" s="1"/>
      <c r="CW7156" s="1"/>
      <c r="CX7156" s="1" t="s">
        <v>26131</v>
      </c>
      <c r="CY7156" s="1"/>
      <c r="CZ7156" s="1"/>
      <c r="DA7156" s="1" t="s">
        <v>26129</v>
      </c>
    </row>
    <row r="7157" spans="1:105" x14ac:dyDescent="0.25">
      <c r="A7157" s="1" t="s">
        <v>3728</v>
      </c>
      <c r="B7157" s="1" t="s">
        <v>31684</v>
      </c>
      <c r="C7157" s="1" t="s">
        <v>7069</v>
      </c>
      <c r="D7157" s="1" t="s">
        <v>7069</v>
      </c>
      <c r="E7157" s="1" t="s">
        <v>26129</v>
      </c>
      <c r="F7157" s="1" t="s">
        <v>28261</v>
      </c>
      <c r="G7157" s="1" t="s">
        <v>28262</v>
      </c>
      <c r="H7157" s="1" t="s">
        <v>25678</v>
      </c>
      <c r="I7157" s="1" t="s">
        <v>28263</v>
      </c>
      <c r="J7157" s="2">
        <v>45961</v>
      </c>
      <c r="K7157" s="1" t="s">
        <v>23</v>
      </c>
      <c r="L7157" s="1" t="s">
        <v>23</v>
      </c>
      <c r="M7157" s="1" t="s">
        <v>23</v>
      </c>
      <c r="N7157" s="1" t="s">
        <v>25824</v>
      </c>
      <c r="O7157" s="1" t="s">
        <v>31725</v>
      </c>
      <c r="P7157" s="1" t="s">
        <v>25695</v>
      </c>
      <c r="Q7157" s="1" t="s">
        <v>25727</v>
      </c>
      <c r="R7157" s="1" t="s">
        <v>26793</v>
      </c>
      <c r="S7157" s="1" t="s">
        <v>25685</v>
      </c>
      <c r="T7157" s="1" t="s">
        <v>25685</v>
      </c>
      <c r="U7157" s="1" t="s">
        <v>25686</v>
      </c>
      <c r="V7157" s="1" t="s">
        <v>25686</v>
      </c>
      <c r="W7157" s="1" t="s">
        <v>25686</v>
      </c>
      <c r="X7157" s="1" t="s">
        <v>25686</v>
      </c>
      <c r="Y7157" s="1"/>
      <c r="Z7157" s="1"/>
      <c r="AA7157" s="1"/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1"/>
      <c r="AZ7157" s="1"/>
      <c r="BA7157" s="1"/>
      <c r="BB7157" s="1"/>
      <c r="BC7157" s="1"/>
      <c r="BD7157" s="1"/>
      <c r="BE7157" s="1"/>
      <c r="BF7157" s="1"/>
      <c r="BG7157" s="1"/>
      <c r="BH7157" s="1"/>
      <c r="BI7157" s="1"/>
      <c r="BJ7157" s="1"/>
      <c r="BK7157" s="1"/>
      <c r="BL7157" s="1"/>
      <c r="BM7157" s="1"/>
      <c r="BN7157" s="1"/>
      <c r="BO7157" s="1"/>
      <c r="BP7157" s="1"/>
      <c r="BQ7157" s="1"/>
      <c r="BR7157" s="1"/>
      <c r="BS7157" s="1"/>
      <c r="BT7157" s="1"/>
      <c r="BU7157" s="1"/>
      <c r="BV7157" s="1"/>
      <c r="BW7157" s="1"/>
      <c r="BX7157" s="1"/>
      <c r="BY7157" s="1"/>
      <c r="BZ7157" s="1"/>
      <c r="CA7157" s="1"/>
      <c r="CB7157" s="1"/>
      <c r="CC7157" s="1"/>
      <c r="CD7157" s="1"/>
      <c r="CE7157" s="1"/>
      <c r="CF7157" s="1"/>
      <c r="CG7157" s="1"/>
      <c r="CH7157" s="1"/>
      <c r="CI7157" s="1"/>
      <c r="CJ7157" s="1"/>
      <c r="CK7157" s="1"/>
      <c r="CL7157" s="1"/>
      <c r="CM7157" s="1"/>
      <c r="CN7157" s="1"/>
      <c r="CO7157" s="1"/>
      <c r="CP7157" s="1"/>
      <c r="CQ7157" s="1"/>
      <c r="CR7157" s="1"/>
      <c r="CS7157" s="1"/>
      <c r="CT7157" s="1"/>
      <c r="CU7157" s="1"/>
      <c r="CV7157" s="1"/>
      <c r="CW7157" s="1"/>
      <c r="CX7157" s="1" t="s">
        <v>26131</v>
      </c>
      <c r="CY7157" s="1"/>
      <c r="CZ7157" s="1"/>
      <c r="DA7157" s="1" t="s">
        <v>26129</v>
      </c>
    </row>
    <row r="7158" spans="1:105" x14ac:dyDescent="0.25">
      <c r="A7158" s="1" t="s">
        <v>3728</v>
      </c>
      <c r="B7158" s="1" t="s">
        <v>31684</v>
      </c>
      <c r="C7158" s="1" t="s">
        <v>7069</v>
      </c>
      <c r="D7158" s="1" t="s">
        <v>7069</v>
      </c>
      <c r="E7158" s="1" t="s">
        <v>26129</v>
      </c>
      <c r="F7158" s="1" t="s">
        <v>31696</v>
      </c>
      <c r="G7158" s="1" t="s">
        <v>31697</v>
      </c>
      <c r="H7158" s="1" t="s">
        <v>25678</v>
      </c>
      <c r="I7158" s="1" t="s">
        <v>31698</v>
      </c>
      <c r="J7158" s="2">
        <v>45991</v>
      </c>
      <c r="K7158" s="1" t="s">
        <v>23</v>
      </c>
      <c r="L7158" s="1" t="s">
        <v>23</v>
      </c>
      <c r="M7158" s="1" t="s">
        <v>23</v>
      </c>
      <c r="N7158" s="1" t="s">
        <v>25957</v>
      </c>
      <c r="O7158" s="1" t="s">
        <v>31725</v>
      </c>
      <c r="P7158" s="1" t="s">
        <v>25695</v>
      </c>
      <c r="Q7158" s="1" t="s">
        <v>25728</v>
      </c>
      <c r="R7158" s="1" t="s">
        <v>25825</v>
      </c>
      <c r="S7158" s="1" t="s">
        <v>25685</v>
      </c>
      <c r="T7158" s="1" t="s">
        <v>25685</v>
      </c>
      <c r="U7158" s="1" t="s">
        <v>25686</v>
      </c>
      <c r="V7158" s="1" t="s">
        <v>25686</v>
      </c>
      <c r="W7158" s="1" t="s">
        <v>25686</v>
      </c>
      <c r="X7158" s="1" t="s">
        <v>25686</v>
      </c>
      <c r="Y7158" s="1"/>
      <c r="Z7158" s="1"/>
      <c r="AA7158" s="1"/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1"/>
      <c r="BA7158" s="1"/>
      <c r="BB7158" s="1"/>
      <c r="BC7158" s="1"/>
      <c r="BD7158" s="1"/>
      <c r="BE7158" s="1"/>
      <c r="BF7158" s="1"/>
      <c r="BG7158" s="1"/>
      <c r="BH7158" s="1"/>
      <c r="BI7158" s="1"/>
      <c r="BJ7158" s="1"/>
      <c r="BK7158" s="1"/>
      <c r="BL7158" s="1"/>
      <c r="BM7158" s="1"/>
      <c r="BN7158" s="1"/>
      <c r="BO7158" s="1"/>
      <c r="BP7158" s="1"/>
      <c r="BQ7158" s="1"/>
      <c r="BR7158" s="1"/>
      <c r="BS7158" s="1"/>
      <c r="BT7158" s="1"/>
      <c r="BU7158" s="1"/>
      <c r="BV7158" s="1"/>
      <c r="BW7158" s="1"/>
      <c r="BX7158" s="1"/>
      <c r="BY7158" s="1"/>
      <c r="BZ7158" s="1"/>
      <c r="CA7158" s="1"/>
      <c r="CB7158" s="1"/>
      <c r="CC7158" s="1"/>
      <c r="CD7158" s="1"/>
      <c r="CE7158" s="1"/>
      <c r="CF7158" s="1"/>
      <c r="CG7158" s="1"/>
      <c r="CH7158" s="1"/>
      <c r="CI7158" s="1"/>
      <c r="CJ7158" s="1"/>
      <c r="CK7158" s="1"/>
      <c r="CL7158" s="1"/>
      <c r="CM7158" s="1"/>
      <c r="CN7158" s="1"/>
      <c r="CO7158" s="1"/>
      <c r="CP7158" s="1"/>
      <c r="CQ7158" s="1"/>
      <c r="CR7158" s="1"/>
      <c r="CS7158" s="1"/>
      <c r="CT7158" s="1"/>
      <c r="CU7158" s="1"/>
      <c r="CV7158" s="1"/>
      <c r="CW7158" s="1"/>
      <c r="CX7158" s="1" t="s">
        <v>26131</v>
      </c>
      <c r="CY7158" s="1"/>
      <c r="CZ7158" s="1"/>
      <c r="DA7158" s="1" t="s">
        <v>26129</v>
      </c>
    </row>
    <row r="7159" spans="1:105" x14ac:dyDescent="0.25">
      <c r="A7159" s="1" t="s">
        <v>3728</v>
      </c>
      <c r="B7159" s="1" t="s">
        <v>31684</v>
      </c>
      <c r="C7159" s="1" t="s">
        <v>7069</v>
      </c>
      <c r="D7159" s="1" t="s">
        <v>7069</v>
      </c>
      <c r="E7159" s="1" t="s">
        <v>26129</v>
      </c>
      <c r="F7159" s="1" t="s">
        <v>29935</v>
      </c>
      <c r="G7159" s="1" t="s">
        <v>29936</v>
      </c>
      <c r="H7159" s="1" t="s">
        <v>25678</v>
      </c>
      <c r="I7159" s="1" t="s">
        <v>29937</v>
      </c>
      <c r="J7159" s="2">
        <v>45991</v>
      </c>
      <c r="K7159" s="1" t="s">
        <v>23</v>
      </c>
      <c r="L7159" s="1" t="s">
        <v>23</v>
      </c>
      <c r="M7159" s="1" t="s">
        <v>23</v>
      </c>
      <c r="N7159" s="1" t="s">
        <v>25728</v>
      </c>
      <c r="O7159" s="1" t="s">
        <v>31725</v>
      </c>
      <c r="P7159" s="1" t="s">
        <v>25695</v>
      </c>
      <c r="Q7159" s="1" t="s">
        <v>25728</v>
      </c>
      <c r="R7159" s="1" t="s">
        <v>25825</v>
      </c>
      <c r="S7159" s="1" t="s">
        <v>25685</v>
      </c>
      <c r="T7159" s="1" t="s">
        <v>25685</v>
      </c>
      <c r="U7159" s="1" t="s">
        <v>25686</v>
      </c>
      <c r="V7159" s="1" t="s">
        <v>25686</v>
      </c>
      <c r="W7159" s="1" t="s">
        <v>25686</v>
      </c>
      <c r="X7159" s="1" t="s">
        <v>25686</v>
      </c>
      <c r="Y7159" s="1" t="s">
        <v>28903</v>
      </c>
      <c r="Z7159" s="1" t="s">
        <v>25750</v>
      </c>
      <c r="AA7159" s="1" t="s">
        <v>25751</v>
      </c>
      <c r="AB7159" s="1" t="s">
        <v>25686</v>
      </c>
      <c r="AC7159" s="1" t="s">
        <v>25686</v>
      </c>
      <c r="AD7159" s="1" t="s">
        <v>25751</v>
      </c>
      <c r="AE7159" s="1" t="s">
        <v>25751</v>
      </c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  <c r="BE7159" s="1"/>
      <c r="BF7159" s="1"/>
      <c r="BG7159" s="1"/>
      <c r="BH7159" s="1"/>
      <c r="BI7159" s="1"/>
      <c r="BJ7159" s="1"/>
      <c r="BK7159" s="1"/>
      <c r="BL7159" s="1"/>
      <c r="BM7159" s="1"/>
      <c r="BN7159" s="1"/>
      <c r="BO7159" s="1"/>
      <c r="BP7159" s="1"/>
      <c r="BQ7159" s="1"/>
      <c r="BR7159" s="1"/>
      <c r="BS7159" s="1"/>
      <c r="BT7159" s="1"/>
      <c r="BU7159" s="1"/>
      <c r="BV7159" s="1"/>
      <c r="BW7159" s="1"/>
      <c r="BX7159" s="1"/>
      <c r="BY7159" s="1"/>
      <c r="BZ7159" s="1"/>
      <c r="CA7159" s="1"/>
      <c r="CB7159" s="1"/>
      <c r="CC7159" s="1"/>
      <c r="CD7159" s="1"/>
      <c r="CE7159" s="1"/>
      <c r="CF7159" s="1"/>
      <c r="CG7159" s="1"/>
      <c r="CH7159" s="1"/>
      <c r="CI7159" s="1"/>
      <c r="CJ7159" s="1"/>
      <c r="CK7159" s="1"/>
      <c r="CL7159" s="1"/>
      <c r="CM7159" s="1"/>
      <c r="CN7159" s="1"/>
      <c r="CO7159" s="1"/>
      <c r="CP7159" s="1"/>
      <c r="CQ7159" s="1"/>
      <c r="CR7159" s="1"/>
      <c r="CS7159" s="1"/>
      <c r="CT7159" s="1"/>
      <c r="CU7159" s="1"/>
      <c r="CV7159" s="1"/>
      <c r="CW7159" s="1"/>
      <c r="CX7159" s="1" t="s">
        <v>26131</v>
      </c>
      <c r="CY7159" s="1"/>
      <c r="CZ7159" s="1"/>
      <c r="DA7159" s="1" t="s">
        <v>26129</v>
      </c>
    </row>
    <row r="7160" spans="1:105" x14ac:dyDescent="0.25">
      <c r="A7160" s="1" t="s">
        <v>3728</v>
      </c>
      <c r="B7160" s="1" t="s">
        <v>31684</v>
      </c>
      <c r="C7160" s="1" t="s">
        <v>7069</v>
      </c>
      <c r="D7160" s="1" t="s">
        <v>7069</v>
      </c>
      <c r="E7160" s="1" t="s">
        <v>26129</v>
      </c>
      <c r="F7160" s="1" t="s">
        <v>31699</v>
      </c>
      <c r="G7160" s="1" t="s">
        <v>31700</v>
      </c>
      <c r="H7160" s="1" t="s">
        <v>25678</v>
      </c>
      <c r="I7160" s="1" t="s">
        <v>31701</v>
      </c>
      <c r="J7160" s="2">
        <v>46752</v>
      </c>
      <c r="K7160" s="1" t="s">
        <v>23</v>
      </c>
      <c r="L7160" s="1" t="s">
        <v>23</v>
      </c>
      <c r="M7160" s="1" t="s">
        <v>23</v>
      </c>
      <c r="N7160" s="1" t="s">
        <v>25823</v>
      </c>
      <c r="O7160" s="1" t="s">
        <v>31725</v>
      </c>
      <c r="P7160" s="1" t="s">
        <v>25695</v>
      </c>
      <c r="Q7160" s="1" t="s">
        <v>25728</v>
      </c>
      <c r="R7160" s="1" t="s">
        <v>25952</v>
      </c>
      <c r="S7160" s="1" t="s">
        <v>25685</v>
      </c>
      <c r="T7160" s="1" t="s">
        <v>25685</v>
      </c>
      <c r="U7160" s="1" t="s">
        <v>25686</v>
      </c>
      <c r="V7160" s="1" t="s">
        <v>25686</v>
      </c>
      <c r="W7160" s="1" t="s">
        <v>25686</v>
      </c>
      <c r="X7160" s="1" t="s">
        <v>25686</v>
      </c>
      <c r="Y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  <c r="BE7160" s="1"/>
      <c r="BF7160" s="1"/>
      <c r="BG7160" s="1"/>
      <c r="BH7160" s="1"/>
      <c r="BI7160" s="1"/>
      <c r="BJ7160" s="1"/>
      <c r="BK7160" s="1"/>
      <c r="BL7160" s="1"/>
      <c r="BM7160" s="1"/>
      <c r="BN7160" s="1"/>
      <c r="BO7160" s="1"/>
      <c r="BP7160" s="1"/>
      <c r="BQ7160" s="1"/>
      <c r="BR7160" s="1"/>
      <c r="BS7160" s="1"/>
      <c r="BT7160" s="1"/>
      <c r="BU7160" s="1"/>
      <c r="BV7160" s="1"/>
      <c r="BW7160" s="1"/>
      <c r="BX7160" s="1"/>
      <c r="BY7160" s="1"/>
      <c r="BZ7160" s="1"/>
      <c r="CA7160" s="1"/>
      <c r="CB7160" s="1"/>
      <c r="CC7160" s="1"/>
      <c r="CD7160" s="1"/>
      <c r="CE7160" s="1"/>
      <c r="CF7160" s="1"/>
      <c r="CG7160" s="1"/>
      <c r="CH7160" s="1"/>
      <c r="CI7160" s="1"/>
      <c r="CJ7160" s="1"/>
      <c r="CK7160" s="1"/>
      <c r="CL7160" s="1"/>
      <c r="CM7160" s="1"/>
      <c r="CN7160" s="1"/>
      <c r="CO7160" s="1"/>
      <c r="CP7160" s="1"/>
      <c r="CQ7160" s="1"/>
      <c r="CR7160" s="1"/>
      <c r="CS7160" s="1"/>
      <c r="CT7160" s="1"/>
      <c r="CU7160" s="1"/>
      <c r="CV7160" s="1"/>
      <c r="CW7160" s="1"/>
      <c r="CX7160" s="1" t="s">
        <v>26131</v>
      </c>
      <c r="CY7160" s="1"/>
      <c r="CZ7160" s="1"/>
      <c r="DA7160" s="1" t="s">
        <v>26129</v>
      </c>
    </row>
    <row r="7161" spans="1:105" x14ac:dyDescent="0.25">
      <c r="A7161" s="1" t="s">
        <v>3728</v>
      </c>
      <c r="B7161" s="1" t="s">
        <v>31684</v>
      </c>
      <c r="C7161" s="1" t="s">
        <v>7069</v>
      </c>
      <c r="D7161" s="1" t="s">
        <v>7069</v>
      </c>
      <c r="E7161" s="1" t="s">
        <v>26129</v>
      </c>
      <c r="F7161" s="1" t="s">
        <v>29938</v>
      </c>
      <c r="G7161" s="1" t="s">
        <v>29939</v>
      </c>
      <c r="H7161" s="1" t="s">
        <v>25678</v>
      </c>
      <c r="I7161" s="1" t="s">
        <v>29940</v>
      </c>
      <c r="J7161" s="2">
        <v>46022</v>
      </c>
      <c r="K7161" s="1" t="s">
        <v>23</v>
      </c>
      <c r="L7161" s="1" t="s">
        <v>23</v>
      </c>
      <c r="M7161" s="1" t="s">
        <v>23</v>
      </c>
      <c r="N7161" s="1" t="s">
        <v>25728</v>
      </c>
      <c r="O7161" s="1" t="s">
        <v>31725</v>
      </c>
      <c r="P7161" s="1" t="s">
        <v>25695</v>
      </c>
      <c r="Q7161" s="1" t="s">
        <v>25728</v>
      </c>
      <c r="R7161" s="1" t="s">
        <v>25825</v>
      </c>
      <c r="S7161" s="1" t="s">
        <v>25685</v>
      </c>
      <c r="T7161" s="1" t="s">
        <v>25685</v>
      </c>
      <c r="U7161" s="1" t="s">
        <v>25686</v>
      </c>
      <c r="V7161" s="1" t="s">
        <v>25686</v>
      </c>
      <c r="W7161" s="1" t="s">
        <v>25686</v>
      </c>
      <c r="X7161" s="1" t="s">
        <v>25686</v>
      </c>
      <c r="Y7161" s="1" t="s">
        <v>28903</v>
      </c>
      <c r="Z7161" s="1" t="s">
        <v>25750</v>
      </c>
      <c r="AA7161" s="1" t="s">
        <v>25751</v>
      </c>
      <c r="AB7161" s="1" t="s">
        <v>25686</v>
      </c>
      <c r="AC7161" s="1" t="s">
        <v>25686</v>
      </c>
      <c r="AD7161" s="1" t="s">
        <v>25751</v>
      </c>
      <c r="AE7161" s="1" t="s">
        <v>25751</v>
      </c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1"/>
      <c r="BA7161" s="1"/>
      <c r="BB7161" s="1"/>
      <c r="BC7161" s="1"/>
      <c r="BD7161" s="1"/>
      <c r="BE7161" s="1"/>
      <c r="BF7161" s="1"/>
      <c r="BG7161" s="1"/>
      <c r="BH7161" s="1"/>
      <c r="BI7161" s="1"/>
      <c r="BJ7161" s="1"/>
      <c r="BK7161" s="1"/>
      <c r="BL7161" s="1"/>
      <c r="BM7161" s="1"/>
      <c r="BN7161" s="1"/>
      <c r="BO7161" s="1"/>
      <c r="BP7161" s="1"/>
      <c r="BQ7161" s="1"/>
      <c r="BR7161" s="1"/>
      <c r="BS7161" s="1"/>
      <c r="BT7161" s="1"/>
      <c r="BU7161" s="1"/>
      <c r="BV7161" s="1"/>
      <c r="BW7161" s="1"/>
      <c r="BX7161" s="1"/>
      <c r="BY7161" s="1"/>
      <c r="BZ7161" s="1"/>
      <c r="CA7161" s="1"/>
      <c r="CB7161" s="1"/>
      <c r="CC7161" s="1"/>
      <c r="CD7161" s="1"/>
      <c r="CE7161" s="1"/>
      <c r="CF7161" s="1"/>
      <c r="CG7161" s="1"/>
      <c r="CH7161" s="1"/>
      <c r="CI7161" s="1"/>
      <c r="CJ7161" s="1"/>
      <c r="CK7161" s="1"/>
      <c r="CL7161" s="1"/>
      <c r="CM7161" s="1"/>
      <c r="CN7161" s="1"/>
      <c r="CO7161" s="1"/>
      <c r="CP7161" s="1"/>
      <c r="CQ7161" s="1"/>
      <c r="CR7161" s="1"/>
      <c r="CS7161" s="1"/>
      <c r="CT7161" s="1"/>
      <c r="CU7161" s="1"/>
      <c r="CV7161" s="1"/>
      <c r="CW7161" s="1"/>
      <c r="CX7161" s="1" t="s">
        <v>26131</v>
      </c>
      <c r="CY7161" s="1"/>
      <c r="CZ7161" s="1"/>
      <c r="DA7161" s="1" t="s">
        <v>26129</v>
      </c>
    </row>
    <row r="7162" spans="1:105" x14ac:dyDescent="0.25">
      <c r="A7162" s="1" t="s">
        <v>3728</v>
      </c>
      <c r="B7162" s="1" t="s">
        <v>31684</v>
      </c>
      <c r="C7162" s="1" t="s">
        <v>7069</v>
      </c>
      <c r="D7162" s="1" t="s">
        <v>7069</v>
      </c>
      <c r="E7162" s="1" t="s">
        <v>26129</v>
      </c>
      <c r="F7162" s="1" t="s">
        <v>31702</v>
      </c>
      <c r="G7162" s="1" t="s">
        <v>31703</v>
      </c>
      <c r="H7162" s="1" t="s">
        <v>25678</v>
      </c>
      <c r="I7162" s="1" t="s">
        <v>31704</v>
      </c>
      <c r="J7162" s="2">
        <v>46173</v>
      </c>
      <c r="K7162" s="1" t="s">
        <v>23</v>
      </c>
      <c r="L7162" s="1" t="s">
        <v>23</v>
      </c>
      <c r="M7162" s="1" t="s">
        <v>23</v>
      </c>
      <c r="N7162" s="1" t="s">
        <v>25728</v>
      </c>
      <c r="O7162" s="1" t="s">
        <v>31725</v>
      </c>
      <c r="P7162" s="1" t="s">
        <v>25695</v>
      </c>
      <c r="Q7162" s="1" t="s">
        <v>25728</v>
      </c>
      <c r="R7162" s="1" t="s">
        <v>25825</v>
      </c>
      <c r="S7162" s="1" t="s">
        <v>25685</v>
      </c>
      <c r="T7162" s="1" t="s">
        <v>25685</v>
      </c>
      <c r="U7162" s="1" t="s">
        <v>25686</v>
      </c>
      <c r="V7162" s="1" t="s">
        <v>25686</v>
      </c>
      <c r="W7162" s="1" t="s">
        <v>25686</v>
      </c>
      <c r="X7162" s="1" t="s">
        <v>25686</v>
      </c>
      <c r="Y7162" s="1"/>
      <c r="Z7162" s="1"/>
      <c r="AA7162" s="1"/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  <c r="BE7162" s="1"/>
      <c r="BF7162" s="1"/>
      <c r="BG7162" s="1"/>
      <c r="BH7162" s="1"/>
      <c r="BI7162" s="1"/>
      <c r="BJ7162" s="1"/>
      <c r="BK7162" s="1"/>
      <c r="BL7162" s="1"/>
      <c r="BM7162" s="1"/>
      <c r="BN7162" s="1"/>
      <c r="BO7162" s="1"/>
      <c r="BP7162" s="1"/>
      <c r="BQ7162" s="1"/>
      <c r="BR7162" s="1"/>
      <c r="BS7162" s="1"/>
      <c r="BT7162" s="1"/>
      <c r="BU7162" s="1"/>
      <c r="BV7162" s="1"/>
      <c r="BW7162" s="1"/>
      <c r="BX7162" s="1"/>
      <c r="BY7162" s="1"/>
      <c r="BZ7162" s="1"/>
      <c r="CA7162" s="1"/>
      <c r="CB7162" s="1"/>
      <c r="CC7162" s="1"/>
      <c r="CD7162" s="1"/>
      <c r="CE7162" s="1"/>
      <c r="CF7162" s="1"/>
      <c r="CG7162" s="1"/>
      <c r="CH7162" s="1"/>
      <c r="CI7162" s="1"/>
      <c r="CJ7162" s="1"/>
      <c r="CK7162" s="1"/>
      <c r="CL7162" s="1"/>
      <c r="CM7162" s="1"/>
      <c r="CN7162" s="1"/>
      <c r="CO7162" s="1"/>
      <c r="CP7162" s="1"/>
      <c r="CQ7162" s="1"/>
      <c r="CR7162" s="1"/>
      <c r="CS7162" s="1"/>
      <c r="CT7162" s="1"/>
      <c r="CU7162" s="1"/>
      <c r="CV7162" s="1"/>
      <c r="CW7162" s="1"/>
      <c r="CX7162" s="1" t="s">
        <v>26131</v>
      </c>
      <c r="CY7162" s="1"/>
      <c r="CZ7162" s="1"/>
      <c r="DA7162" s="1" t="s">
        <v>26129</v>
      </c>
    </row>
    <row r="7163" spans="1:105" x14ac:dyDescent="0.25">
      <c r="A7163" s="1" t="s">
        <v>3728</v>
      </c>
      <c r="B7163" s="1" t="s">
        <v>31684</v>
      </c>
      <c r="C7163" s="1" t="s">
        <v>7069</v>
      </c>
      <c r="D7163" s="1" t="s">
        <v>7069</v>
      </c>
      <c r="E7163" s="1" t="s">
        <v>26129</v>
      </c>
      <c r="F7163" s="1" t="s">
        <v>31708</v>
      </c>
      <c r="G7163" s="1" t="s">
        <v>31709</v>
      </c>
      <c r="H7163" s="1" t="s">
        <v>25678</v>
      </c>
      <c r="I7163" s="1" t="s">
        <v>27032</v>
      </c>
      <c r="J7163" s="2">
        <v>46630</v>
      </c>
      <c r="K7163" s="1" t="s">
        <v>23</v>
      </c>
      <c r="L7163" s="1" t="s">
        <v>23</v>
      </c>
      <c r="M7163" s="1" t="s">
        <v>23</v>
      </c>
      <c r="N7163" s="1" t="s">
        <v>25728</v>
      </c>
      <c r="O7163" s="1" t="s">
        <v>31725</v>
      </c>
      <c r="P7163" s="1" t="s">
        <v>25695</v>
      </c>
      <c r="Q7163" s="1" t="s">
        <v>25728</v>
      </c>
      <c r="R7163" s="1" t="s">
        <v>27583</v>
      </c>
      <c r="S7163" s="1" t="s">
        <v>25685</v>
      </c>
      <c r="T7163" s="1" t="s">
        <v>25685</v>
      </c>
      <c r="U7163" s="1" t="s">
        <v>25686</v>
      </c>
      <c r="V7163" s="1" t="s">
        <v>25686</v>
      </c>
      <c r="W7163" s="1" t="s">
        <v>25686</v>
      </c>
      <c r="X7163" s="1" t="s">
        <v>25686</v>
      </c>
      <c r="Y7163" s="1"/>
      <c r="Z7163" s="1"/>
      <c r="AA7163" s="1"/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1"/>
      <c r="BA7163" s="1"/>
      <c r="BB7163" s="1"/>
      <c r="BC7163" s="1"/>
      <c r="BD7163" s="1"/>
      <c r="BE7163" s="1"/>
      <c r="BF7163" s="1"/>
      <c r="BG7163" s="1"/>
      <c r="BH7163" s="1"/>
      <c r="BI7163" s="1"/>
      <c r="BJ7163" s="1"/>
      <c r="BK7163" s="1"/>
      <c r="BL7163" s="1"/>
      <c r="BM7163" s="1"/>
      <c r="BN7163" s="1"/>
      <c r="BO7163" s="1"/>
      <c r="BP7163" s="1"/>
      <c r="BQ7163" s="1"/>
      <c r="BR7163" s="1"/>
      <c r="BS7163" s="1"/>
      <c r="BT7163" s="1"/>
      <c r="BU7163" s="1"/>
      <c r="BV7163" s="1"/>
      <c r="BW7163" s="1"/>
      <c r="BX7163" s="1"/>
      <c r="BY7163" s="1"/>
      <c r="BZ7163" s="1"/>
      <c r="CA7163" s="1"/>
      <c r="CB7163" s="1"/>
      <c r="CC7163" s="1"/>
      <c r="CD7163" s="1"/>
      <c r="CE7163" s="1"/>
      <c r="CF7163" s="1"/>
      <c r="CG7163" s="1"/>
      <c r="CH7163" s="1"/>
      <c r="CI7163" s="1"/>
      <c r="CJ7163" s="1"/>
      <c r="CK7163" s="1"/>
      <c r="CL7163" s="1"/>
      <c r="CM7163" s="1"/>
      <c r="CN7163" s="1"/>
      <c r="CO7163" s="1"/>
      <c r="CP7163" s="1"/>
      <c r="CQ7163" s="1"/>
      <c r="CR7163" s="1"/>
      <c r="CS7163" s="1"/>
      <c r="CT7163" s="1"/>
      <c r="CU7163" s="1"/>
      <c r="CV7163" s="1"/>
      <c r="CW7163" s="1"/>
      <c r="CX7163" s="1" t="s">
        <v>26131</v>
      </c>
      <c r="CY7163" s="1"/>
      <c r="CZ7163" s="1"/>
      <c r="DA7163" s="1" t="s">
        <v>26129</v>
      </c>
    </row>
    <row r="7164" spans="1:105" x14ac:dyDescent="0.25">
      <c r="A7164" s="1" t="s">
        <v>3728</v>
      </c>
      <c r="B7164" s="1" t="s">
        <v>31684</v>
      </c>
      <c r="C7164" s="1" t="s">
        <v>7069</v>
      </c>
      <c r="D7164" s="1" t="s">
        <v>7069</v>
      </c>
      <c r="E7164" s="1" t="s">
        <v>26129</v>
      </c>
      <c r="F7164" s="1" t="s">
        <v>31710</v>
      </c>
      <c r="G7164" s="1" t="s">
        <v>31711</v>
      </c>
      <c r="H7164" s="1" t="s">
        <v>25678</v>
      </c>
      <c r="I7164" s="1" t="s">
        <v>31712</v>
      </c>
      <c r="J7164" s="2">
        <v>46295</v>
      </c>
      <c r="K7164" s="1" t="s">
        <v>23</v>
      </c>
      <c r="L7164" s="1" t="s">
        <v>23</v>
      </c>
      <c r="M7164" s="1" t="s">
        <v>23</v>
      </c>
      <c r="N7164" s="1" t="s">
        <v>31713</v>
      </c>
      <c r="O7164" s="1" t="s">
        <v>31725</v>
      </c>
      <c r="P7164" s="1" t="s">
        <v>25695</v>
      </c>
      <c r="Q7164" s="1" t="s">
        <v>25727</v>
      </c>
      <c r="R7164" s="1" t="s">
        <v>26793</v>
      </c>
      <c r="S7164" s="1" t="s">
        <v>25685</v>
      </c>
      <c r="T7164" s="1" t="s">
        <v>25685</v>
      </c>
      <c r="U7164" s="1" t="s">
        <v>25686</v>
      </c>
      <c r="V7164" s="1" t="s">
        <v>25686</v>
      </c>
      <c r="W7164" s="1" t="s">
        <v>25686</v>
      </c>
      <c r="X7164" s="1" t="s">
        <v>25686</v>
      </c>
      <c r="Y7164" s="1"/>
      <c r="Z7164" s="1"/>
      <c r="AA7164" s="1"/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1"/>
      <c r="BA7164" s="1"/>
      <c r="BB7164" s="1"/>
      <c r="BC7164" s="1"/>
      <c r="BD7164" s="1"/>
      <c r="BE7164" s="1"/>
      <c r="BF7164" s="1"/>
      <c r="BG7164" s="1"/>
      <c r="BH7164" s="1"/>
      <c r="BI7164" s="1"/>
      <c r="BJ7164" s="1"/>
      <c r="BK7164" s="1"/>
      <c r="BL7164" s="1"/>
      <c r="BM7164" s="1"/>
      <c r="BN7164" s="1"/>
      <c r="BO7164" s="1"/>
      <c r="BP7164" s="1"/>
      <c r="BQ7164" s="1"/>
      <c r="BR7164" s="1"/>
      <c r="BS7164" s="1"/>
      <c r="BT7164" s="1"/>
      <c r="BU7164" s="1"/>
      <c r="BV7164" s="1"/>
      <c r="BW7164" s="1"/>
      <c r="BX7164" s="1"/>
      <c r="BY7164" s="1"/>
      <c r="BZ7164" s="1"/>
      <c r="CA7164" s="1"/>
      <c r="CB7164" s="1"/>
      <c r="CC7164" s="1"/>
      <c r="CD7164" s="1"/>
      <c r="CE7164" s="1"/>
      <c r="CF7164" s="1"/>
      <c r="CG7164" s="1"/>
      <c r="CH7164" s="1"/>
      <c r="CI7164" s="1"/>
      <c r="CJ7164" s="1"/>
      <c r="CK7164" s="1"/>
      <c r="CL7164" s="1"/>
      <c r="CM7164" s="1"/>
      <c r="CN7164" s="1"/>
      <c r="CO7164" s="1"/>
      <c r="CP7164" s="1"/>
      <c r="CQ7164" s="1"/>
      <c r="CR7164" s="1"/>
      <c r="CS7164" s="1"/>
      <c r="CT7164" s="1"/>
      <c r="CU7164" s="1"/>
      <c r="CV7164" s="1"/>
      <c r="CW7164" s="1"/>
      <c r="CX7164" s="1" t="s">
        <v>26131</v>
      </c>
      <c r="CY7164" s="1"/>
      <c r="CZ7164" s="1"/>
      <c r="DA7164" s="1" t="s">
        <v>26129</v>
      </c>
    </row>
    <row r="7165" spans="1:105" x14ac:dyDescent="0.25">
      <c r="A7165" s="1" t="s">
        <v>3728</v>
      </c>
      <c r="B7165" s="1" t="s">
        <v>31684</v>
      </c>
      <c r="C7165" s="1" t="s">
        <v>7069</v>
      </c>
      <c r="D7165" s="1" t="s">
        <v>7069</v>
      </c>
      <c r="E7165" s="1" t="s">
        <v>26129</v>
      </c>
      <c r="F7165" s="1" t="s">
        <v>29941</v>
      </c>
      <c r="G7165" s="1" t="s">
        <v>29942</v>
      </c>
      <c r="H7165" s="1" t="s">
        <v>25678</v>
      </c>
      <c r="I7165" s="1" t="s">
        <v>29943</v>
      </c>
      <c r="J7165" s="2">
        <v>46418</v>
      </c>
      <c r="K7165" s="1" t="s">
        <v>23</v>
      </c>
      <c r="L7165" s="1" t="s">
        <v>23</v>
      </c>
      <c r="M7165" s="1" t="s">
        <v>23</v>
      </c>
      <c r="N7165" s="1" t="s">
        <v>26151</v>
      </c>
      <c r="O7165" s="1" t="s">
        <v>31725</v>
      </c>
      <c r="P7165" s="1" t="s">
        <v>25695</v>
      </c>
      <c r="Q7165" s="1" t="s">
        <v>25728</v>
      </c>
      <c r="R7165" s="1" t="s">
        <v>26793</v>
      </c>
      <c r="S7165" s="1" t="s">
        <v>25685</v>
      </c>
      <c r="T7165" s="1" t="s">
        <v>25685</v>
      </c>
      <c r="U7165" s="1" t="s">
        <v>25686</v>
      </c>
      <c r="V7165" s="1" t="s">
        <v>25686</v>
      </c>
      <c r="W7165" s="1" t="s">
        <v>25686</v>
      </c>
      <c r="X7165" s="1" t="s">
        <v>25686</v>
      </c>
      <c r="Y7165" s="1"/>
      <c r="Z7165" s="1"/>
      <c r="AA7165" s="1"/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1"/>
      <c r="BA7165" s="1"/>
      <c r="BB7165" s="1"/>
      <c r="BC7165" s="1"/>
      <c r="BD7165" s="1"/>
      <c r="BE7165" s="1"/>
      <c r="BF7165" s="1"/>
      <c r="BG7165" s="1"/>
      <c r="BH7165" s="1"/>
      <c r="BI7165" s="1"/>
      <c r="BJ7165" s="1"/>
      <c r="BK7165" s="1"/>
      <c r="BL7165" s="1"/>
      <c r="BM7165" s="1"/>
      <c r="BN7165" s="1"/>
      <c r="BO7165" s="1"/>
      <c r="BP7165" s="1"/>
      <c r="BQ7165" s="1"/>
      <c r="BR7165" s="1"/>
      <c r="BS7165" s="1"/>
      <c r="BT7165" s="1"/>
      <c r="BU7165" s="1"/>
      <c r="BV7165" s="1"/>
      <c r="BW7165" s="1"/>
      <c r="BX7165" s="1"/>
      <c r="BY7165" s="1"/>
      <c r="BZ7165" s="1"/>
      <c r="CA7165" s="1"/>
      <c r="CB7165" s="1"/>
      <c r="CC7165" s="1"/>
      <c r="CD7165" s="1"/>
      <c r="CE7165" s="1"/>
      <c r="CF7165" s="1"/>
      <c r="CG7165" s="1"/>
      <c r="CH7165" s="1"/>
      <c r="CI7165" s="1"/>
      <c r="CJ7165" s="1"/>
      <c r="CK7165" s="1"/>
      <c r="CL7165" s="1"/>
      <c r="CM7165" s="1"/>
      <c r="CN7165" s="1"/>
      <c r="CO7165" s="1"/>
      <c r="CP7165" s="1"/>
      <c r="CQ7165" s="1"/>
      <c r="CR7165" s="1"/>
      <c r="CS7165" s="1"/>
      <c r="CT7165" s="1"/>
      <c r="CU7165" s="1"/>
      <c r="CV7165" s="1"/>
      <c r="CW7165" s="1"/>
      <c r="CX7165" s="1" t="s">
        <v>26131</v>
      </c>
      <c r="CY7165" s="1"/>
      <c r="CZ7165" s="1"/>
      <c r="DA7165" s="1" t="s">
        <v>26129</v>
      </c>
    </row>
    <row r="7166" spans="1:105" x14ac:dyDescent="0.25">
      <c r="A7166" s="1" t="s">
        <v>3728</v>
      </c>
      <c r="B7166" s="1" t="s">
        <v>31684</v>
      </c>
      <c r="C7166" s="1" t="s">
        <v>7069</v>
      </c>
      <c r="D7166" s="1" t="s">
        <v>7069</v>
      </c>
      <c r="E7166" s="1" t="s">
        <v>26129</v>
      </c>
      <c r="F7166" s="1" t="s">
        <v>31722</v>
      </c>
      <c r="G7166" s="1" t="s">
        <v>31723</v>
      </c>
      <c r="H7166" s="1" t="s">
        <v>25678</v>
      </c>
      <c r="I7166" s="1" t="s">
        <v>31724</v>
      </c>
      <c r="J7166" s="2">
        <v>46446</v>
      </c>
      <c r="K7166" s="1" t="s">
        <v>23</v>
      </c>
      <c r="L7166" s="1" t="s">
        <v>23</v>
      </c>
      <c r="M7166" s="1" t="s">
        <v>23</v>
      </c>
      <c r="N7166" s="1" t="s">
        <v>25727</v>
      </c>
      <c r="O7166" s="1" t="s">
        <v>31725</v>
      </c>
      <c r="P7166" s="1" t="s">
        <v>25695</v>
      </c>
      <c r="Q7166" s="1" t="s">
        <v>25824</v>
      </c>
      <c r="R7166" s="1" t="s">
        <v>26793</v>
      </c>
      <c r="S7166" s="1" t="s">
        <v>25685</v>
      </c>
      <c r="T7166" s="1" t="s">
        <v>25685</v>
      </c>
      <c r="U7166" s="1" t="s">
        <v>25686</v>
      </c>
      <c r="V7166" s="1" t="s">
        <v>25686</v>
      </c>
      <c r="W7166" s="1" t="s">
        <v>25686</v>
      </c>
      <c r="X7166" s="1" t="s">
        <v>25686</v>
      </c>
      <c r="Y7166" s="1"/>
      <c r="Z7166" s="1"/>
      <c r="AA7166" s="1"/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1"/>
      <c r="AZ7166" s="1"/>
      <c r="BA7166" s="1"/>
      <c r="BB7166" s="1"/>
      <c r="BC7166" s="1"/>
      <c r="BD7166" s="1"/>
      <c r="BE7166" s="1"/>
      <c r="BF7166" s="1"/>
      <c r="BG7166" s="1"/>
      <c r="BH7166" s="1"/>
      <c r="BI7166" s="1"/>
      <c r="BJ7166" s="1"/>
      <c r="BK7166" s="1"/>
      <c r="BL7166" s="1"/>
      <c r="BM7166" s="1"/>
      <c r="BN7166" s="1"/>
      <c r="BO7166" s="1"/>
      <c r="BP7166" s="1"/>
      <c r="BQ7166" s="1"/>
      <c r="BR7166" s="1"/>
      <c r="BS7166" s="1"/>
      <c r="BT7166" s="1"/>
      <c r="BU7166" s="1"/>
      <c r="BV7166" s="1"/>
      <c r="BW7166" s="1"/>
      <c r="BX7166" s="1"/>
      <c r="BY7166" s="1"/>
      <c r="BZ7166" s="1"/>
      <c r="CA7166" s="1"/>
      <c r="CB7166" s="1"/>
      <c r="CC7166" s="1"/>
      <c r="CD7166" s="1"/>
      <c r="CE7166" s="1"/>
      <c r="CF7166" s="1"/>
      <c r="CG7166" s="1"/>
      <c r="CH7166" s="1"/>
      <c r="CI7166" s="1"/>
      <c r="CJ7166" s="1"/>
      <c r="CK7166" s="1"/>
      <c r="CL7166" s="1"/>
      <c r="CM7166" s="1"/>
      <c r="CN7166" s="1"/>
      <c r="CO7166" s="1"/>
      <c r="CP7166" s="1"/>
      <c r="CQ7166" s="1"/>
      <c r="CR7166" s="1"/>
      <c r="CS7166" s="1"/>
      <c r="CT7166" s="1"/>
      <c r="CU7166" s="1"/>
      <c r="CV7166" s="1"/>
      <c r="CW7166" s="1"/>
      <c r="CX7166" s="1" t="s">
        <v>26131</v>
      </c>
      <c r="CY7166" s="1"/>
      <c r="CZ7166" s="1"/>
      <c r="DA7166" s="1" t="s">
        <v>26129</v>
      </c>
    </row>
    <row r="7167" spans="1:105" x14ac:dyDescent="0.25">
      <c r="A7167" s="1" t="s">
        <v>3728</v>
      </c>
      <c r="B7167" s="1" t="s">
        <v>31684</v>
      </c>
      <c r="C7167" s="1" t="s">
        <v>7069</v>
      </c>
      <c r="D7167" s="1" t="s">
        <v>7069</v>
      </c>
      <c r="E7167" s="1" t="s">
        <v>26129</v>
      </c>
      <c r="F7167" s="1" t="s">
        <v>31311</v>
      </c>
      <c r="G7167" s="1" t="s">
        <v>31312</v>
      </c>
      <c r="H7167" s="1" t="s">
        <v>25678</v>
      </c>
      <c r="I7167" s="1" t="s">
        <v>31313</v>
      </c>
      <c r="J7167" s="2">
        <v>46568</v>
      </c>
      <c r="K7167" s="1" t="s">
        <v>23</v>
      </c>
      <c r="L7167" s="1" t="s">
        <v>23</v>
      </c>
      <c r="M7167" s="1" t="s">
        <v>23</v>
      </c>
      <c r="N7167" s="1" t="s">
        <v>26660</v>
      </c>
      <c r="O7167" s="1" t="s">
        <v>31725</v>
      </c>
      <c r="P7167" s="1" t="s">
        <v>25695</v>
      </c>
      <c r="Q7167" s="1" t="s">
        <v>25728</v>
      </c>
      <c r="R7167" s="1" t="s">
        <v>27423</v>
      </c>
      <c r="S7167" s="1" t="s">
        <v>25685</v>
      </c>
      <c r="T7167" s="1" t="s">
        <v>25685</v>
      </c>
      <c r="U7167" s="1" t="s">
        <v>25686</v>
      </c>
      <c r="V7167" s="1" t="s">
        <v>25686</v>
      </c>
      <c r="W7167" s="1" t="s">
        <v>25686</v>
      </c>
      <c r="X7167" s="1" t="s">
        <v>25686</v>
      </c>
      <c r="Y7167" s="1"/>
      <c r="Z7167" s="1"/>
      <c r="AA7167" s="1"/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1"/>
      <c r="BA7167" s="1"/>
      <c r="BB7167" s="1"/>
      <c r="BC7167" s="1"/>
      <c r="BD7167" s="1"/>
      <c r="BE7167" s="1"/>
      <c r="BF7167" s="1"/>
      <c r="BG7167" s="1"/>
      <c r="BH7167" s="1"/>
      <c r="BI7167" s="1"/>
      <c r="BJ7167" s="1"/>
      <c r="BK7167" s="1"/>
      <c r="BL7167" s="1"/>
      <c r="BM7167" s="1"/>
      <c r="BN7167" s="1"/>
      <c r="BO7167" s="1"/>
      <c r="BP7167" s="1"/>
      <c r="BQ7167" s="1"/>
      <c r="BR7167" s="1"/>
      <c r="BS7167" s="1"/>
      <c r="BT7167" s="1"/>
      <c r="BU7167" s="1"/>
      <c r="BV7167" s="1"/>
      <c r="BW7167" s="1"/>
      <c r="BX7167" s="1"/>
      <c r="BY7167" s="1"/>
      <c r="BZ7167" s="1"/>
      <c r="CA7167" s="1"/>
      <c r="CB7167" s="1"/>
      <c r="CC7167" s="1"/>
      <c r="CD7167" s="1"/>
      <c r="CE7167" s="1"/>
      <c r="CF7167" s="1"/>
      <c r="CG7167" s="1"/>
      <c r="CH7167" s="1"/>
      <c r="CI7167" s="1"/>
      <c r="CJ7167" s="1"/>
      <c r="CK7167" s="1"/>
      <c r="CL7167" s="1"/>
      <c r="CM7167" s="1"/>
      <c r="CN7167" s="1"/>
      <c r="CO7167" s="1"/>
      <c r="CP7167" s="1"/>
      <c r="CQ7167" s="1"/>
      <c r="CR7167" s="1"/>
      <c r="CS7167" s="1"/>
      <c r="CT7167" s="1"/>
      <c r="CU7167" s="1"/>
      <c r="CV7167" s="1"/>
      <c r="CW7167" s="1"/>
      <c r="CX7167" s="1" t="s">
        <v>26131</v>
      </c>
      <c r="CY7167" s="1"/>
      <c r="CZ7167" s="1"/>
      <c r="DA7167" s="1" t="s">
        <v>26129</v>
      </c>
    </row>
    <row r="7168" spans="1:105" x14ac:dyDescent="0.25">
      <c r="A7168" s="1" t="s">
        <v>3728</v>
      </c>
      <c r="B7168" s="1" t="s">
        <v>31684</v>
      </c>
      <c r="C7168" s="1" t="s">
        <v>7069</v>
      </c>
      <c r="D7168" s="1" t="s">
        <v>7069</v>
      </c>
      <c r="E7168" s="1" t="s">
        <v>26129</v>
      </c>
      <c r="F7168" s="1" t="s">
        <v>31714</v>
      </c>
      <c r="G7168" s="1" t="s">
        <v>31715</v>
      </c>
      <c r="H7168" s="1" t="s">
        <v>25678</v>
      </c>
      <c r="I7168" s="1" t="s">
        <v>31716</v>
      </c>
      <c r="J7168" s="2">
        <v>46568</v>
      </c>
      <c r="K7168" s="1" t="s">
        <v>23</v>
      </c>
      <c r="L7168" s="1" t="s">
        <v>23</v>
      </c>
      <c r="M7168" s="1" t="s">
        <v>23</v>
      </c>
      <c r="N7168" s="1" t="s">
        <v>25823</v>
      </c>
      <c r="O7168" s="1" t="s">
        <v>31725</v>
      </c>
      <c r="P7168" s="1" t="s">
        <v>25695</v>
      </c>
      <c r="Q7168" s="1" t="s">
        <v>25728</v>
      </c>
      <c r="R7168" s="1" t="s">
        <v>25952</v>
      </c>
      <c r="S7168" s="1" t="s">
        <v>25685</v>
      </c>
      <c r="T7168" s="1" t="s">
        <v>25685</v>
      </c>
      <c r="U7168" s="1" t="s">
        <v>25686</v>
      </c>
      <c r="V7168" s="1" t="s">
        <v>25686</v>
      </c>
      <c r="W7168" s="1" t="s">
        <v>25686</v>
      </c>
      <c r="X7168" s="1" t="s">
        <v>25686</v>
      </c>
      <c r="Y7168" s="1"/>
      <c r="Z7168" s="1"/>
      <c r="AA7168" s="1"/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  <c r="BE7168" s="1"/>
      <c r="BF7168" s="1"/>
      <c r="BG7168" s="1"/>
      <c r="BH7168" s="1"/>
      <c r="BI7168" s="1"/>
      <c r="BJ7168" s="1"/>
      <c r="BK7168" s="1"/>
      <c r="BL7168" s="1"/>
      <c r="BM7168" s="1"/>
      <c r="BN7168" s="1"/>
      <c r="BO7168" s="1"/>
      <c r="BP7168" s="1"/>
      <c r="BQ7168" s="1"/>
      <c r="BR7168" s="1"/>
      <c r="BS7168" s="1"/>
      <c r="BT7168" s="1"/>
      <c r="BU7168" s="1"/>
      <c r="BV7168" s="1"/>
      <c r="BW7168" s="1"/>
      <c r="BX7168" s="1"/>
      <c r="BY7168" s="1"/>
      <c r="BZ7168" s="1"/>
      <c r="CA7168" s="1"/>
      <c r="CB7168" s="1"/>
      <c r="CC7168" s="1"/>
      <c r="CD7168" s="1"/>
      <c r="CE7168" s="1"/>
      <c r="CF7168" s="1"/>
      <c r="CG7168" s="1"/>
      <c r="CH7168" s="1"/>
      <c r="CI7168" s="1"/>
      <c r="CJ7168" s="1"/>
      <c r="CK7168" s="1"/>
      <c r="CL7168" s="1"/>
      <c r="CM7168" s="1"/>
      <c r="CN7168" s="1"/>
      <c r="CO7168" s="1"/>
      <c r="CP7168" s="1"/>
      <c r="CQ7168" s="1"/>
      <c r="CR7168" s="1"/>
      <c r="CS7168" s="1"/>
      <c r="CT7168" s="1"/>
      <c r="CU7168" s="1"/>
      <c r="CV7168" s="1"/>
      <c r="CW7168" s="1"/>
      <c r="CX7168" s="1" t="s">
        <v>26131</v>
      </c>
      <c r="CY7168" s="1"/>
      <c r="CZ7168" s="1"/>
      <c r="DA7168" s="1" t="s">
        <v>26129</v>
      </c>
    </row>
    <row r="7169" spans="1:105" x14ac:dyDescent="0.25">
      <c r="A7169" s="1" t="s">
        <v>3728</v>
      </c>
      <c r="B7169" s="1" t="s">
        <v>31684</v>
      </c>
      <c r="C7169" s="1" t="s">
        <v>7069</v>
      </c>
      <c r="D7169" s="1" t="s">
        <v>7069</v>
      </c>
      <c r="E7169" s="1" t="s">
        <v>26129</v>
      </c>
      <c r="F7169" s="1" t="s">
        <v>29958</v>
      </c>
      <c r="G7169" s="1" t="s">
        <v>29959</v>
      </c>
      <c r="H7169" s="1" t="s">
        <v>25678</v>
      </c>
      <c r="I7169" s="1" t="s">
        <v>29960</v>
      </c>
      <c r="J7169" s="2">
        <v>46660</v>
      </c>
      <c r="K7169" s="1" t="s">
        <v>23</v>
      </c>
      <c r="L7169" s="1" t="s">
        <v>23</v>
      </c>
      <c r="M7169" s="1" t="s">
        <v>23</v>
      </c>
      <c r="N7169" s="1" t="s">
        <v>29961</v>
      </c>
      <c r="O7169" s="1" t="s">
        <v>31725</v>
      </c>
      <c r="P7169" s="1" t="s">
        <v>25695</v>
      </c>
      <c r="Q7169" s="1" t="s">
        <v>25728</v>
      </c>
      <c r="R7169" s="1" t="s">
        <v>27319</v>
      </c>
      <c r="S7169" s="1" t="s">
        <v>25685</v>
      </c>
      <c r="T7169" s="1" t="s">
        <v>25685</v>
      </c>
      <c r="U7169" s="1" t="s">
        <v>25686</v>
      </c>
      <c r="V7169" s="1" t="s">
        <v>25686</v>
      </c>
      <c r="W7169" s="1" t="s">
        <v>25686</v>
      </c>
      <c r="X7169" s="1" t="s">
        <v>25686</v>
      </c>
      <c r="Y7169" s="1" t="s">
        <v>29576</v>
      </c>
      <c r="Z7169" s="1" t="s">
        <v>25750</v>
      </c>
      <c r="AA7169" s="1" t="s">
        <v>25751</v>
      </c>
      <c r="AB7169" s="1" t="s">
        <v>25686</v>
      </c>
      <c r="AC7169" s="1" t="s">
        <v>25686</v>
      </c>
      <c r="AD7169" s="1" t="s">
        <v>25751</v>
      </c>
      <c r="AE7169" s="1" t="s">
        <v>25751</v>
      </c>
      <c r="AF7169" s="1"/>
      <c r="AG7169" s="1"/>
      <c r="AH7169" s="1"/>
      <c r="AI7169" s="1"/>
      <c r="AJ7169" s="1"/>
      <c r="AK7169" s="1"/>
      <c r="AL7169" s="1"/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1"/>
      <c r="BA7169" s="1"/>
      <c r="BB7169" s="1"/>
      <c r="BC7169" s="1"/>
      <c r="BD7169" s="1"/>
      <c r="BE7169" s="1"/>
      <c r="BF7169" s="1"/>
      <c r="BG7169" s="1"/>
      <c r="BH7169" s="1"/>
      <c r="BI7169" s="1"/>
      <c r="BJ7169" s="1"/>
      <c r="BK7169" s="1"/>
      <c r="BL7169" s="1"/>
      <c r="BM7169" s="1"/>
      <c r="BN7169" s="1"/>
      <c r="BO7169" s="1"/>
      <c r="BP7169" s="1"/>
      <c r="BQ7169" s="1"/>
      <c r="BR7169" s="1"/>
      <c r="BS7169" s="1"/>
      <c r="BT7169" s="1"/>
      <c r="BU7169" s="1"/>
      <c r="BV7169" s="1"/>
      <c r="BW7169" s="1"/>
      <c r="BX7169" s="1"/>
      <c r="BY7169" s="1"/>
      <c r="BZ7169" s="1"/>
      <c r="CA7169" s="1"/>
      <c r="CB7169" s="1"/>
      <c r="CC7169" s="1"/>
      <c r="CD7169" s="1"/>
      <c r="CE7169" s="1"/>
      <c r="CF7169" s="1"/>
      <c r="CG7169" s="1"/>
      <c r="CH7169" s="1"/>
      <c r="CI7169" s="1"/>
      <c r="CJ7169" s="1"/>
      <c r="CK7169" s="1"/>
      <c r="CL7169" s="1"/>
      <c r="CM7169" s="1"/>
      <c r="CN7169" s="1"/>
      <c r="CO7169" s="1"/>
      <c r="CP7169" s="1"/>
      <c r="CQ7169" s="1"/>
      <c r="CR7169" s="1"/>
      <c r="CS7169" s="1"/>
      <c r="CT7169" s="1"/>
      <c r="CU7169" s="1"/>
      <c r="CV7169" s="1"/>
      <c r="CW7169" s="1"/>
      <c r="CX7169" s="1" t="s">
        <v>26131</v>
      </c>
      <c r="CY7169" s="1"/>
      <c r="CZ7169" s="1"/>
      <c r="DA7169" s="1" t="s">
        <v>26129</v>
      </c>
    </row>
    <row r="7170" spans="1:105" x14ac:dyDescent="0.25">
      <c r="A7170" s="1" t="s">
        <v>3730</v>
      </c>
      <c r="B7170" s="1" t="s">
        <v>31684</v>
      </c>
      <c r="C7170" s="1" t="s">
        <v>7069</v>
      </c>
      <c r="D7170" s="1" t="s">
        <v>30</v>
      </c>
      <c r="E7170" s="1" t="s">
        <v>30248</v>
      </c>
      <c r="F7170" s="1" t="s">
        <v>31688</v>
      </c>
      <c r="G7170" s="1" t="s">
        <v>31689</v>
      </c>
      <c r="H7170" s="1" t="s">
        <v>25678</v>
      </c>
      <c r="I7170" s="1" t="s">
        <v>29630</v>
      </c>
      <c r="J7170" s="2">
        <v>45322</v>
      </c>
      <c r="K7170" s="1" t="s">
        <v>23</v>
      </c>
      <c r="L7170" s="1" t="s">
        <v>23</v>
      </c>
      <c r="M7170" s="1" t="s">
        <v>23</v>
      </c>
      <c r="N7170" s="1" t="s">
        <v>26660</v>
      </c>
      <c r="O7170" s="1" t="s">
        <v>28911</v>
      </c>
      <c r="P7170" s="1" t="s">
        <v>25695</v>
      </c>
      <c r="Q7170" s="1" t="s">
        <v>25728</v>
      </c>
      <c r="R7170" s="1" t="s">
        <v>28813</v>
      </c>
      <c r="S7170" s="1" t="s">
        <v>25685</v>
      </c>
      <c r="T7170" s="1" t="s">
        <v>25685</v>
      </c>
      <c r="U7170" s="1" t="s">
        <v>25686</v>
      </c>
      <c r="V7170" s="1" t="s">
        <v>25686</v>
      </c>
      <c r="W7170" s="1" t="s">
        <v>25686</v>
      </c>
      <c r="X7170" s="1" t="s">
        <v>25686</v>
      </c>
      <c r="Y7170" s="1"/>
      <c r="Z7170" s="1"/>
      <c r="AA7170" s="1"/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1"/>
      <c r="BA7170" s="1"/>
      <c r="BB7170" s="1"/>
      <c r="BC7170" s="1"/>
      <c r="BD7170" s="1"/>
      <c r="BE7170" s="1"/>
      <c r="BF7170" s="1"/>
      <c r="BG7170" s="1"/>
      <c r="BH7170" s="1"/>
      <c r="BI7170" s="1"/>
      <c r="BJ7170" s="1"/>
      <c r="BK7170" s="1"/>
      <c r="BL7170" s="1"/>
      <c r="BM7170" s="1"/>
      <c r="BN7170" s="1"/>
      <c r="BO7170" s="1"/>
      <c r="BP7170" s="1"/>
      <c r="BQ7170" s="1"/>
      <c r="BR7170" s="1"/>
      <c r="BS7170" s="1"/>
      <c r="BT7170" s="1"/>
      <c r="BU7170" s="1"/>
      <c r="BV7170" s="1"/>
      <c r="BW7170" s="1"/>
      <c r="BX7170" s="1"/>
      <c r="BY7170" s="1"/>
      <c r="BZ7170" s="1"/>
      <c r="CA7170" s="1"/>
      <c r="CB7170" s="1"/>
      <c r="CC7170" s="1"/>
      <c r="CD7170" s="1"/>
      <c r="CE7170" s="1"/>
      <c r="CF7170" s="1"/>
      <c r="CG7170" s="1"/>
      <c r="CH7170" s="1"/>
      <c r="CI7170" s="1"/>
      <c r="CJ7170" s="1"/>
      <c r="CK7170" s="1"/>
      <c r="CL7170" s="1"/>
      <c r="CM7170" s="1"/>
      <c r="CN7170" s="1"/>
      <c r="CO7170" s="1"/>
      <c r="CP7170" s="1"/>
      <c r="CQ7170" s="1"/>
      <c r="CR7170" s="1"/>
      <c r="CS7170" s="1"/>
      <c r="CT7170" s="1"/>
      <c r="CU7170" s="1"/>
      <c r="CV7170" s="1"/>
      <c r="CW7170" s="1"/>
      <c r="CX7170" s="1" t="s">
        <v>3616</v>
      </c>
      <c r="CY7170" s="1" t="s">
        <v>3616</v>
      </c>
      <c r="CZ7170" s="1" t="s">
        <v>21467</v>
      </c>
      <c r="DA7170" s="1" t="s">
        <v>3616</v>
      </c>
    </row>
    <row r="7171" spans="1:105" x14ac:dyDescent="0.25">
      <c r="A7171" s="1" t="s">
        <v>3730</v>
      </c>
      <c r="B7171" s="1" t="s">
        <v>31684</v>
      </c>
      <c r="C7171" s="1" t="s">
        <v>7069</v>
      </c>
      <c r="D7171" s="1" t="s">
        <v>30</v>
      </c>
      <c r="E7171" s="1" t="s">
        <v>30248</v>
      </c>
      <c r="F7171" s="1" t="s">
        <v>31693</v>
      </c>
      <c r="G7171" s="1" t="s">
        <v>31694</v>
      </c>
      <c r="H7171" s="1" t="s">
        <v>25678</v>
      </c>
      <c r="I7171" s="1" t="s">
        <v>31695</v>
      </c>
      <c r="J7171" s="2">
        <v>46234</v>
      </c>
      <c r="K7171" s="1" t="s">
        <v>23</v>
      </c>
      <c r="L7171" s="1" t="s">
        <v>23</v>
      </c>
      <c r="M7171" s="1" t="s">
        <v>23</v>
      </c>
      <c r="N7171" s="1" t="s">
        <v>25824</v>
      </c>
      <c r="O7171" s="1" t="s">
        <v>28911</v>
      </c>
      <c r="P7171" s="1" t="s">
        <v>25695</v>
      </c>
      <c r="Q7171" s="1" t="s">
        <v>25728</v>
      </c>
      <c r="R7171" s="1" t="s">
        <v>25825</v>
      </c>
      <c r="S7171" s="1" t="s">
        <v>25685</v>
      </c>
      <c r="T7171" s="1" t="s">
        <v>25685</v>
      </c>
      <c r="U7171" s="1" t="s">
        <v>25686</v>
      </c>
      <c r="V7171" s="1" t="s">
        <v>25686</v>
      </c>
      <c r="W7171" s="1" t="s">
        <v>25686</v>
      </c>
      <c r="X7171" s="1" t="s">
        <v>25686</v>
      </c>
      <c r="Y7171" s="1"/>
      <c r="Z7171" s="1"/>
      <c r="AA7171" s="1"/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1"/>
      <c r="BA7171" s="1"/>
      <c r="BB7171" s="1"/>
      <c r="BC7171" s="1"/>
      <c r="BD7171" s="1"/>
      <c r="BE7171" s="1"/>
      <c r="BF7171" s="1"/>
      <c r="BG7171" s="1"/>
      <c r="BH7171" s="1"/>
      <c r="BI7171" s="1"/>
      <c r="BJ7171" s="1"/>
      <c r="BK7171" s="1"/>
      <c r="BL7171" s="1"/>
      <c r="BM7171" s="1"/>
      <c r="BN7171" s="1"/>
      <c r="BO7171" s="1"/>
      <c r="BP7171" s="1"/>
      <c r="BQ7171" s="1"/>
      <c r="BR7171" s="1"/>
      <c r="BS7171" s="1"/>
      <c r="BT7171" s="1"/>
      <c r="BU7171" s="1"/>
      <c r="BV7171" s="1"/>
      <c r="BW7171" s="1"/>
      <c r="BX7171" s="1"/>
      <c r="BY7171" s="1"/>
      <c r="BZ7171" s="1"/>
      <c r="CA7171" s="1"/>
      <c r="CB7171" s="1"/>
      <c r="CC7171" s="1"/>
      <c r="CD7171" s="1"/>
      <c r="CE7171" s="1"/>
      <c r="CF7171" s="1"/>
      <c r="CG7171" s="1"/>
      <c r="CH7171" s="1"/>
      <c r="CI7171" s="1"/>
      <c r="CJ7171" s="1"/>
      <c r="CK7171" s="1"/>
      <c r="CL7171" s="1"/>
      <c r="CM7171" s="1"/>
      <c r="CN7171" s="1"/>
      <c r="CO7171" s="1"/>
      <c r="CP7171" s="1"/>
      <c r="CQ7171" s="1"/>
      <c r="CR7171" s="1"/>
      <c r="CS7171" s="1"/>
      <c r="CT7171" s="1"/>
      <c r="CU7171" s="1"/>
      <c r="CV7171" s="1"/>
      <c r="CW7171" s="1"/>
      <c r="CX7171" s="1" t="s">
        <v>3616</v>
      </c>
      <c r="CY7171" s="1" t="s">
        <v>3616</v>
      </c>
      <c r="CZ7171" s="1" t="s">
        <v>21467</v>
      </c>
      <c r="DA7171" s="1" t="s">
        <v>3616</v>
      </c>
    </row>
    <row r="7172" spans="1:105" x14ac:dyDescent="0.25">
      <c r="A7172" s="1" t="s">
        <v>3730</v>
      </c>
      <c r="B7172" s="1" t="s">
        <v>31684</v>
      </c>
      <c r="C7172" s="1" t="s">
        <v>7069</v>
      </c>
      <c r="D7172" s="1" t="s">
        <v>30</v>
      </c>
      <c r="E7172" s="1" t="s">
        <v>30248</v>
      </c>
      <c r="F7172" s="1" t="s">
        <v>29932</v>
      </c>
      <c r="G7172" s="1" t="s">
        <v>29933</v>
      </c>
      <c r="H7172" s="1" t="s">
        <v>25678</v>
      </c>
      <c r="I7172" s="1" t="s">
        <v>29934</v>
      </c>
      <c r="J7172" s="2">
        <v>45961</v>
      </c>
      <c r="K7172" s="1" t="s">
        <v>23</v>
      </c>
      <c r="L7172" s="1" t="s">
        <v>23</v>
      </c>
      <c r="M7172" s="1" t="s">
        <v>23</v>
      </c>
      <c r="N7172" s="1" t="s">
        <v>25728</v>
      </c>
      <c r="O7172" s="1" t="s">
        <v>28911</v>
      </c>
      <c r="P7172" s="1" t="s">
        <v>25695</v>
      </c>
      <c r="Q7172" s="1" t="s">
        <v>25728</v>
      </c>
      <c r="R7172" s="1" t="s">
        <v>25825</v>
      </c>
      <c r="S7172" s="1" t="s">
        <v>25685</v>
      </c>
      <c r="T7172" s="1" t="s">
        <v>25685</v>
      </c>
      <c r="U7172" s="1" t="s">
        <v>25686</v>
      </c>
      <c r="V7172" s="1" t="s">
        <v>25686</v>
      </c>
      <c r="W7172" s="1" t="s">
        <v>25686</v>
      </c>
      <c r="X7172" s="1" t="s">
        <v>25686</v>
      </c>
      <c r="Y7172" s="1" t="s">
        <v>28903</v>
      </c>
      <c r="Z7172" s="1" t="s">
        <v>25750</v>
      </c>
      <c r="AA7172" s="1" t="s">
        <v>25751</v>
      </c>
      <c r="AB7172" s="1" t="s">
        <v>25686</v>
      </c>
      <c r="AC7172" s="1" t="s">
        <v>25686</v>
      </c>
      <c r="AD7172" s="1" t="s">
        <v>25751</v>
      </c>
      <c r="AE7172" s="1" t="s">
        <v>25751</v>
      </c>
      <c r="AF7172" s="1"/>
      <c r="AG7172" s="1"/>
      <c r="AH7172" s="1"/>
      <c r="AI7172" s="1"/>
      <c r="AJ7172" s="1"/>
      <c r="AK7172" s="1"/>
      <c r="AL7172" s="1"/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1"/>
      <c r="BA7172" s="1"/>
      <c r="BB7172" s="1"/>
      <c r="BC7172" s="1"/>
      <c r="BD7172" s="1"/>
      <c r="BE7172" s="1"/>
      <c r="BF7172" s="1"/>
      <c r="BG7172" s="1"/>
      <c r="BH7172" s="1"/>
      <c r="BI7172" s="1"/>
      <c r="BJ7172" s="1"/>
      <c r="BK7172" s="1"/>
      <c r="BL7172" s="1"/>
      <c r="BM7172" s="1"/>
      <c r="BN7172" s="1"/>
      <c r="BO7172" s="1"/>
      <c r="BP7172" s="1"/>
      <c r="BQ7172" s="1"/>
      <c r="BR7172" s="1"/>
      <c r="BS7172" s="1"/>
      <c r="BT7172" s="1"/>
      <c r="BU7172" s="1"/>
      <c r="BV7172" s="1"/>
      <c r="BW7172" s="1"/>
      <c r="BX7172" s="1"/>
      <c r="BY7172" s="1"/>
      <c r="BZ7172" s="1"/>
      <c r="CA7172" s="1"/>
      <c r="CB7172" s="1"/>
      <c r="CC7172" s="1"/>
      <c r="CD7172" s="1"/>
      <c r="CE7172" s="1"/>
      <c r="CF7172" s="1"/>
      <c r="CG7172" s="1"/>
      <c r="CH7172" s="1"/>
      <c r="CI7172" s="1"/>
      <c r="CJ7172" s="1"/>
      <c r="CK7172" s="1"/>
      <c r="CL7172" s="1"/>
      <c r="CM7172" s="1"/>
      <c r="CN7172" s="1"/>
      <c r="CO7172" s="1"/>
      <c r="CP7172" s="1"/>
      <c r="CQ7172" s="1"/>
      <c r="CR7172" s="1"/>
      <c r="CS7172" s="1"/>
      <c r="CT7172" s="1"/>
      <c r="CU7172" s="1"/>
      <c r="CV7172" s="1"/>
      <c r="CW7172" s="1"/>
      <c r="CX7172" s="1" t="s">
        <v>3616</v>
      </c>
      <c r="CY7172" s="1" t="s">
        <v>3616</v>
      </c>
      <c r="CZ7172" s="1" t="s">
        <v>21467</v>
      </c>
      <c r="DA7172" s="1" t="s">
        <v>3616</v>
      </c>
    </row>
    <row r="7173" spans="1:105" x14ac:dyDescent="0.25">
      <c r="A7173" s="1" t="s">
        <v>3730</v>
      </c>
      <c r="B7173" s="1" t="s">
        <v>31684</v>
      </c>
      <c r="C7173" s="1" t="s">
        <v>7069</v>
      </c>
      <c r="D7173" s="1" t="s">
        <v>30</v>
      </c>
      <c r="E7173" s="1" t="s">
        <v>30248</v>
      </c>
      <c r="F7173" s="1" t="s">
        <v>28261</v>
      </c>
      <c r="G7173" s="1" t="s">
        <v>28262</v>
      </c>
      <c r="H7173" s="1" t="s">
        <v>25678</v>
      </c>
      <c r="I7173" s="1" t="s">
        <v>28263</v>
      </c>
      <c r="J7173" s="2">
        <v>45961</v>
      </c>
      <c r="K7173" s="1" t="s">
        <v>23</v>
      </c>
      <c r="L7173" s="1" t="s">
        <v>23</v>
      </c>
      <c r="M7173" s="1" t="s">
        <v>23</v>
      </c>
      <c r="N7173" s="1" t="s">
        <v>25824</v>
      </c>
      <c r="O7173" s="1" t="s">
        <v>28911</v>
      </c>
      <c r="P7173" s="1" t="s">
        <v>25695</v>
      </c>
      <c r="Q7173" s="1" t="s">
        <v>25727</v>
      </c>
      <c r="R7173" s="1" t="s">
        <v>26793</v>
      </c>
      <c r="S7173" s="1" t="s">
        <v>25685</v>
      </c>
      <c r="T7173" s="1" t="s">
        <v>25685</v>
      </c>
      <c r="U7173" s="1" t="s">
        <v>25686</v>
      </c>
      <c r="V7173" s="1" t="s">
        <v>25686</v>
      </c>
      <c r="W7173" s="1" t="s">
        <v>25686</v>
      </c>
      <c r="X7173" s="1" t="s">
        <v>25686</v>
      </c>
      <c r="Y7173" s="1"/>
      <c r="Z7173" s="1"/>
      <c r="AA7173" s="1"/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1"/>
      <c r="BA7173" s="1"/>
      <c r="BB7173" s="1"/>
      <c r="BC7173" s="1"/>
      <c r="BD7173" s="1"/>
      <c r="BE7173" s="1"/>
      <c r="BF7173" s="1"/>
      <c r="BG7173" s="1"/>
      <c r="BH7173" s="1"/>
      <c r="BI7173" s="1"/>
      <c r="BJ7173" s="1"/>
      <c r="BK7173" s="1"/>
      <c r="BL7173" s="1"/>
      <c r="BM7173" s="1"/>
      <c r="BN7173" s="1"/>
      <c r="BO7173" s="1"/>
      <c r="BP7173" s="1"/>
      <c r="BQ7173" s="1"/>
      <c r="BR7173" s="1"/>
      <c r="BS7173" s="1"/>
      <c r="BT7173" s="1"/>
      <c r="BU7173" s="1"/>
      <c r="BV7173" s="1"/>
      <c r="BW7173" s="1"/>
      <c r="BX7173" s="1"/>
      <c r="BY7173" s="1"/>
      <c r="BZ7173" s="1"/>
      <c r="CA7173" s="1"/>
      <c r="CB7173" s="1"/>
      <c r="CC7173" s="1"/>
      <c r="CD7173" s="1"/>
      <c r="CE7173" s="1"/>
      <c r="CF7173" s="1"/>
      <c r="CG7173" s="1"/>
      <c r="CH7173" s="1"/>
      <c r="CI7173" s="1"/>
      <c r="CJ7173" s="1"/>
      <c r="CK7173" s="1"/>
      <c r="CL7173" s="1"/>
      <c r="CM7173" s="1"/>
      <c r="CN7173" s="1"/>
      <c r="CO7173" s="1"/>
      <c r="CP7173" s="1"/>
      <c r="CQ7173" s="1"/>
      <c r="CR7173" s="1"/>
      <c r="CS7173" s="1"/>
      <c r="CT7173" s="1"/>
      <c r="CU7173" s="1"/>
      <c r="CV7173" s="1"/>
      <c r="CW7173" s="1"/>
      <c r="CX7173" s="1" t="s">
        <v>3616</v>
      </c>
      <c r="CY7173" s="1" t="s">
        <v>3616</v>
      </c>
      <c r="CZ7173" s="1" t="s">
        <v>21467</v>
      </c>
      <c r="DA7173" s="1" t="s">
        <v>3616</v>
      </c>
    </row>
    <row r="7174" spans="1:105" x14ac:dyDescent="0.25">
      <c r="A7174" s="1" t="s">
        <v>3730</v>
      </c>
      <c r="B7174" s="1" t="s">
        <v>31684</v>
      </c>
      <c r="C7174" s="1" t="s">
        <v>7069</v>
      </c>
      <c r="D7174" s="1" t="s">
        <v>30</v>
      </c>
      <c r="E7174" s="1" t="s">
        <v>30248</v>
      </c>
      <c r="F7174" s="1" t="s">
        <v>31696</v>
      </c>
      <c r="G7174" s="1" t="s">
        <v>31697</v>
      </c>
      <c r="H7174" s="1" t="s">
        <v>25678</v>
      </c>
      <c r="I7174" s="1" t="s">
        <v>31698</v>
      </c>
      <c r="J7174" s="2">
        <v>45991</v>
      </c>
      <c r="K7174" s="1" t="s">
        <v>23</v>
      </c>
      <c r="L7174" s="1" t="s">
        <v>23</v>
      </c>
      <c r="M7174" s="1" t="s">
        <v>23</v>
      </c>
      <c r="N7174" s="1" t="s">
        <v>25957</v>
      </c>
      <c r="O7174" s="1" t="s">
        <v>28911</v>
      </c>
      <c r="P7174" s="1" t="s">
        <v>25695</v>
      </c>
      <c r="Q7174" s="1" t="s">
        <v>25728</v>
      </c>
      <c r="R7174" s="1" t="s">
        <v>25825</v>
      </c>
      <c r="S7174" s="1" t="s">
        <v>25685</v>
      </c>
      <c r="T7174" s="1" t="s">
        <v>25685</v>
      </c>
      <c r="U7174" s="1" t="s">
        <v>25686</v>
      </c>
      <c r="V7174" s="1" t="s">
        <v>25686</v>
      </c>
      <c r="W7174" s="1" t="s">
        <v>25686</v>
      </c>
      <c r="X7174" s="1" t="s">
        <v>25686</v>
      </c>
      <c r="Y7174" s="1"/>
      <c r="Z7174" s="1"/>
      <c r="AA7174" s="1"/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1"/>
      <c r="BA7174" s="1"/>
      <c r="BB7174" s="1"/>
      <c r="BC7174" s="1"/>
      <c r="BD7174" s="1"/>
      <c r="BE7174" s="1"/>
      <c r="BF7174" s="1"/>
      <c r="BG7174" s="1"/>
      <c r="BH7174" s="1"/>
      <c r="BI7174" s="1"/>
      <c r="BJ7174" s="1"/>
      <c r="BK7174" s="1"/>
      <c r="BL7174" s="1"/>
      <c r="BM7174" s="1"/>
      <c r="BN7174" s="1"/>
      <c r="BO7174" s="1"/>
      <c r="BP7174" s="1"/>
      <c r="BQ7174" s="1"/>
      <c r="BR7174" s="1"/>
      <c r="BS7174" s="1"/>
      <c r="BT7174" s="1"/>
      <c r="BU7174" s="1"/>
      <c r="BV7174" s="1"/>
      <c r="BW7174" s="1"/>
      <c r="BX7174" s="1"/>
      <c r="BY7174" s="1"/>
      <c r="BZ7174" s="1"/>
      <c r="CA7174" s="1"/>
      <c r="CB7174" s="1"/>
      <c r="CC7174" s="1"/>
      <c r="CD7174" s="1"/>
      <c r="CE7174" s="1"/>
      <c r="CF7174" s="1"/>
      <c r="CG7174" s="1"/>
      <c r="CH7174" s="1"/>
      <c r="CI7174" s="1"/>
      <c r="CJ7174" s="1"/>
      <c r="CK7174" s="1"/>
      <c r="CL7174" s="1"/>
      <c r="CM7174" s="1"/>
      <c r="CN7174" s="1"/>
      <c r="CO7174" s="1"/>
      <c r="CP7174" s="1"/>
      <c r="CQ7174" s="1"/>
      <c r="CR7174" s="1"/>
      <c r="CS7174" s="1"/>
      <c r="CT7174" s="1"/>
      <c r="CU7174" s="1"/>
      <c r="CV7174" s="1"/>
      <c r="CW7174" s="1"/>
      <c r="CX7174" s="1" t="s">
        <v>3616</v>
      </c>
      <c r="CY7174" s="1" t="s">
        <v>3616</v>
      </c>
      <c r="CZ7174" s="1" t="s">
        <v>21467</v>
      </c>
      <c r="DA7174" s="1" t="s">
        <v>3616</v>
      </c>
    </row>
    <row r="7175" spans="1:105" x14ac:dyDescent="0.25">
      <c r="A7175" s="1" t="s">
        <v>3730</v>
      </c>
      <c r="B7175" s="1" t="s">
        <v>31684</v>
      </c>
      <c r="C7175" s="1" t="s">
        <v>7069</v>
      </c>
      <c r="D7175" s="1" t="s">
        <v>30</v>
      </c>
      <c r="E7175" s="1" t="s">
        <v>30248</v>
      </c>
      <c r="F7175" s="1" t="s">
        <v>29935</v>
      </c>
      <c r="G7175" s="1" t="s">
        <v>29936</v>
      </c>
      <c r="H7175" s="1" t="s">
        <v>25678</v>
      </c>
      <c r="I7175" s="1" t="s">
        <v>29937</v>
      </c>
      <c r="J7175" s="2">
        <v>45991</v>
      </c>
      <c r="K7175" s="1" t="s">
        <v>23</v>
      </c>
      <c r="L7175" s="1" t="s">
        <v>23</v>
      </c>
      <c r="M7175" s="1" t="s">
        <v>23</v>
      </c>
      <c r="N7175" s="1" t="s">
        <v>25728</v>
      </c>
      <c r="O7175" s="1" t="s">
        <v>28911</v>
      </c>
      <c r="P7175" s="1" t="s">
        <v>25695</v>
      </c>
      <c r="Q7175" s="1" t="s">
        <v>25728</v>
      </c>
      <c r="R7175" s="1" t="s">
        <v>25825</v>
      </c>
      <c r="S7175" s="1" t="s">
        <v>25685</v>
      </c>
      <c r="T7175" s="1" t="s">
        <v>25685</v>
      </c>
      <c r="U7175" s="1" t="s">
        <v>25686</v>
      </c>
      <c r="V7175" s="1" t="s">
        <v>25686</v>
      </c>
      <c r="W7175" s="1" t="s">
        <v>25686</v>
      </c>
      <c r="X7175" s="1" t="s">
        <v>25686</v>
      </c>
      <c r="Y7175" s="1" t="s">
        <v>28903</v>
      </c>
      <c r="Z7175" s="1" t="s">
        <v>25750</v>
      </c>
      <c r="AA7175" s="1" t="s">
        <v>25751</v>
      </c>
      <c r="AB7175" s="1" t="s">
        <v>25686</v>
      </c>
      <c r="AC7175" s="1" t="s">
        <v>25686</v>
      </c>
      <c r="AD7175" s="1" t="s">
        <v>25751</v>
      </c>
      <c r="AE7175" s="1" t="s">
        <v>25751</v>
      </c>
      <c r="AF7175" s="1"/>
      <c r="AG7175" s="1"/>
      <c r="AH7175" s="1"/>
      <c r="AI7175" s="1"/>
      <c r="AJ7175" s="1"/>
      <c r="AK7175" s="1"/>
      <c r="AL7175" s="1"/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1"/>
      <c r="BA7175" s="1"/>
      <c r="BB7175" s="1"/>
      <c r="BC7175" s="1"/>
      <c r="BD7175" s="1"/>
      <c r="BE7175" s="1"/>
      <c r="BF7175" s="1"/>
      <c r="BG7175" s="1"/>
      <c r="BH7175" s="1"/>
      <c r="BI7175" s="1"/>
      <c r="BJ7175" s="1"/>
      <c r="BK7175" s="1"/>
      <c r="BL7175" s="1"/>
      <c r="BM7175" s="1"/>
      <c r="BN7175" s="1"/>
      <c r="BO7175" s="1"/>
      <c r="BP7175" s="1"/>
      <c r="BQ7175" s="1"/>
      <c r="BR7175" s="1"/>
      <c r="BS7175" s="1"/>
      <c r="BT7175" s="1"/>
      <c r="BU7175" s="1"/>
      <c r="BV7175" s="1"/>
      <c r="BW7175" s="1"/>
      <c r="BX7175" s="1"/>
      <c r="BY7175" s="1"/>
      <c r="BZ7175" s="1"/>
      <c r="CA7175" s="1"/>
      <c r="CB7175" s="1"/>
      <c r="CC7175" s="1"/>
      <c r="CD7175" s="1"/>
      <c r="CE7175" s="1"/>
      <c r="CF7175" s="1"/>
      <c r="CG7175" s="1"/>
      <c r="CH7175" s="1"/>
      <c r="CI7175" s="1"/>
      <c r="CJ7175" s="1"/>
      <c r="CK7175" s="1"/>
      <c r="CL7175" s="1"/>
      <c r="CM7175" s="1"/>
      <c r="CN7175" s="1"/>
      <c r="CO7175" s="1"/>
      <c r="CP7175" s="1"/>
      <c r="CQ7175" s="1"/>
      <c r="CR7175" s="1"/>
      <c r="CS7175" s="1"/>
      <c r="CT7175" s="1"/>
      <c r="CU7175" s="1"/>
      <c r="CV7175" s="1"/>
      <c r="CW7175" s="1"/>
      <c r="CX7175" s="1" t="s">
        <v>3616</v>
      </c>
      <c r="CY7175" s="1" t="s">
        <v>3616</v>
      </c>
      <c r="CZ7175" s="1" t="s">
        <v>21467</v>
      </c>
      <c r="DA7175" s="1" t="s">
        <v>3616</v>
      </c>
    </row>
    <row r="7176" spans="1:105" x14ac:dyDescent="0.25">
      <c r="A7176" s="1" t="s">
        <v>3730</v>
      </c>
      <c r="B7176" s="1" t="s">
        <v>31684</v>
      </c>
      <c r="C7176" s="1" t="s">
        <v>7069</v>
      </c>
      <c r="D7176" s="1" t="s">
        <v>30</v>
      </c>
      <c r="E7176" s="1" t="s">
        <v>30248</v>
      </c>
      <c r="F7176" s="1" t="s">
        <v>31699</v>
      </c>
      <c r="G7176" s="1" t="s">
        <v>31700</v>
      </c>
      <c r="H7176" s="1" t="s">
        <v>25678</v>
      </c>
      <c r="I7176" s="1" t="s">
        <v>31701</v>
      </c>
      <c r="J7176" s="2">
        <v>46752</v>
      </c>
      <c r="K7176" s="1" t="s">
        <v>23</v>
      </c>
      <c r="L7176" s="1" t="s">
        <v>23</v>
      </c>
      <c r="M7176" s="1" t="s">
        <v>23</v>
      </c>
      <c r="N7176" s="1" t="s">
        <v>25823</v>
      </c>
      <c r="O7176" s="1" t="s">
        <v>28911</v>
      </c>
      <c r="P7176" s="1" t="s">
        <v>25695</v>
      </c>
      <c r="Q7176" s="1" t="s">
        <v>25728</v>
      </c>
      <c r="R7176" s="1" t="s">
        <v>25952</v>
      </c>
      <c r="S7176" s="1" t="s">
        <v>25685</v>
      </c>
      <c r="T7176" s="1" t="s">
        <v>25685</v>
      </c>
      <c r="U7176" s="1" t="s">
        <v>25686</v>
      </c>
      <c r="V7176" s="1" t="s">
        <v>25686</v>
      </c>
      <c r="W7176" s="1" t="s">
        <v>25686</v>
      </c>
      <c r="X7176" s="1" t="s">
        <v>25686</v>
      </c>
      <c r="Y7176" s="1"/>
      <c r="Z7176" s="1"/>
      <c r="AA7176" s="1"/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1"/>
      <c r="BA7176" s="1"/>
      <c r="BB7176" s="1"/>
      <c r="BC7176" s="1"/>
      <c r="BD7176" s="1"/>
      <c r="BE7176" s="1"/>
      <c r="BF7176" s="1"/>
      <c r="BG7176" s="1"/>
      <c r="BH7176" s="1"/>
      <c r="BI7176" s="1"/>
      <c r="BJ7176" s="1"/>
      <c r="BK7176" s="1"/>
      <c r="BL7176" s="1"/>
      <c r="BM7176" s="1"/>
      <c r="BN7176" s="1"/>
      <c r="BO7176" s="1"/>
      <c r="BP7176" s="1"/>
      <c r="BQ7176" s="1"/>
      <c r="BR7176" s="1"/>
      <c r="BS7176" s="1"/>
      <c r="BT7176" s="1"/>
      <c r="BU7176" s="1"/>
      <c r="BV7176" s="1"/>
      <c r="BW7176" s="1"/>
      <c r="BX7176" s="1"/>
      <c r="BY7176" s="1"/>
      <c r="BZ7176" s="1"/>
      <c r="CA7176" s="1"/>
      <c r="CB7176" s="1"/>
      <c r="CC7176" s="1"/>
      <c r="CD7176" s="1"/>
      <c r="CE7176" s="1"/>
      <c r="CF7176" s="1"/>
      <c r="CG7176" s="1"/>
      <c r="CH7176" s="1"/>
      <c r="CI7176" s="1"/>
      <c r="CJ7176" s="1"/>
      <c r="CK7176" s="1"/>
      <c r="CL7176" s="1"/>
      <c r="CM7176" s="1"/>
      <c r="CN7176" s="1"/>
      <c r="CO7176" s="1"/>
      <c r="CP7176" s="1"/>
      <c r="CQ7176" s="1"/>
      <c r="CR7176" s="1"/>
      <c r="CS7176" s="1"/>
      <c r="CT7176" s="1"/>
      <c r="CU7176" s="1"/>
      <c r="CV7176" s="1"/>
      <c r="CW7176" s="1"/>
      <c r="CX7176" s="1" t="s">
        <v>3616</v>
      </c>
      <c r="CY7176" s="1" t="s">
        <v>3616</v>
      </c>
      <c r="CZ7176" s="1" t="s">
        <v>21467</v>
      </c>
      <c r="DA7176" s="1" t="s">
        <v>3616</v>
      </c>
    </row>
    <row r="7177" spans="1:105" x14ac:dyDescent="0.25">
      <c r="A7177" s="1" t="s">
        <v>3730</v>
      </c>
      <c r="B7177" s="1" t="s">
        <v>31684</v>
      </c>
      <c r="C7177" s="1" t="s">
        <v>7069</v>
      </c>
      <c r="D7177" s="1" t="s">
        <v>30</v>
      </c>
      <c r="E7177" s="1" t="s">
        <v>30248</v>
      </c>
      <c r="F7177" s="1" t="s">
        <v>29938</v>
      </c>
      <c r="G7177" s="1" t="s">
        <v>29939</v>
      </c>
      <c r="H7177" s="1" t="s">
        <v>25678</v>
      </c>
      <c r="I7177" s="1" t="s">
        <v>29940</v>
      </c>
      <c r="J7177" s="2">
        <v>46022</v>
      </c>
      <c r="K7177" s="1" t="s">
        <v>23</v>
      </c>
      <c r="L7177" s="1" t="s">
        <v>23</v>
      </c>
      <c r="M7177" s="1" t="s">
        <v>23</v>
      </c>
      <c r="N7177" s="1" t="s">
        <v>25728</v>
      </c>
      <c r="O7177" s="1" t="s">
        <v>28911</v>
      </c>
      <c r="P7177" s="1" t="s">
        <v>25695</v>
      </c>
      <c r="Q7177" s="1" t="s">
        <v>25728</v>
      </c>
      <c r="R7177" s="1" t="s">
        <v>25825</v>
      </c>
      <c r="S7177" s="1" t="s">
        <v>25685</v>
      </c>
      <c r="T7177" s="1" t="s">
        <v>25685</v>
      </c>
      <c r="U7177" s="1" t="s">
        <v>25686</v>
      </c>
      <c r="V7177" s="1" t="s">
        <v>25686</v>
      </c>
      <c r="W7177" s="1" t="s">
        <v>25686</v>
      </c>
      <c r="X7177" s="1" t="s">
        <v>25686</v>
      </c>
      <c r="Y7177" s="1" t="s">
        <v>28903</v>
      </c>
      <c r="Z7177" s="1" t="s">
        <v>25750</v>
      </c>
      <c r="AA7177" s="1" t="s">
        <v>25751</v>
      </c>
      <c r="AB7177" s="1" t="s">
        <v>25686</v>
      </c>
      <c r="AC7177" s="1" t="s">
        <v>25686</v>
      </c>
      <c r="AD7177" s="1" t="s">
        <v>25751</v>
      </c>
      <c r="AE7177" s="1" t="s">
        <v>25751</v>
      </c>
      <c r="AF7177" s="1"/>
      <c r="AG7177" s="1"/>
      <c r="AH7177" s="1"/>
      <c r="AI7177" s="1"/>
      <c r="AJ7177" s="1"/>
      <c r="AK7177" s="1"/>
      <c r="AL7177" s="1"/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1"/>
      <c r="BA7177" s="1"/>
      <c r="BB7177" s="1"/>
      <c r="BC7177" s="1"/>
      <c r="BD7177" s="1"/>
      <c r="BE7177" s="1"/>
      <c r="BF7177" s="1"/>
      <c r="BG7177" s="1"/>
      <c r="BH7177" s="1"/>
      <c r="BI7177" s="1"/>
      <c r="BJ7177" s="1"/>
      <c r="BK7177" s="1"/>
      <c r="BL7177" s="1"/>
      <c r="BM7177" s="1"/>
      <c r="BN7177" s="1"/>
      <c r="BO7177" s="1"/>
      <c r="BP7177" s="1"/>
      <c r="BQ7177" s="1"/>
      <c r="BR7177" s="1"/>
      <c r="BS7177" s="1"/>
      <c r="BT7177" s="1"/>
      <c r="BU7177" s="1"/>
      <c r="BV7177" s="1"/>
      <c r="BW7177" s="1"/>
      <c r="BX7177" s="1"/>
      <c r="BY7177" s="1"/>
      <c r="BZ7177" s="1"/>
      <c r="CA7177" s="1"/>
      <c r="CB7177" s="1"/>
      <c r="CC7177" s="1"/>
      <c r="CD7177" s="1"/>
      <c r="CE7177" s="1"/>
      <c r="CF7177" s="1"/>
      <c r="CG7177" s="1"/>
      <c r="CH7177" s="1"/>
      <c r="CI7177" s="1"/>
      <c r="CJ7177" s="1"/>
      <c r="CK7177" s="1"/>
      <c r="CL7177" s="1"/>
      <c r="CM7177" s="1"/>
      <c r="CN7177" s="1"/>
      <c r="CO7177" s="1"/>
      <c r="CP7177" s="1"/>
      <c r="CQ7177" s="1"/>
      <c r="CR7177" s="1"/>
      <c r="CS7177" s="1"/>
      <c r="CT7177" s="1"/>
      <c r="CU7177" s="1"/>
      <c r="CV7177" s="1"/>
      <c r="CW7177" s="1"/>
      <c r="CX7177" s="1" t="s">
        <v>3616</v>
      </c>
      <c r="CY7177" s="1" t="s">
        <v>3616</v>
      </c>
      <c r="CZ7177" s="1" t="s">
        <v>21467</v>
      </c>
      <c r="DA7177" s="1" t="s">
        <v>3616</v>
      </c>
    </row>
    <row r="7178" spans="1:105" x14ac:dyDescent="0.25">
      <c r="A7178" s="1" t="s">
        <v>3730</v>
      </c>
      <c r="B7178" s="1" t="s">
        <v>31684</v>
      </c>
      <c r="C7178" s="1" t="s">
        <v>7069</v>
      </c>
      <c r="D7178" s="1" t="s">
        <v>30</v>
      </c>
      <c r="E7178" s="1" t="s">
        <v>30248</v>
      </c>
      <c r="F7178" s="1" t="s">
        <v>31702</v>
      </c>
      <c r="G7178" s="1" t="s">
        <v>31703</v>
      </c>
      <c r="H7178" s="1" t="s">
        <v>25678</v>
      </c>
      <c r="I7178" s="1" t="s">
        <v>31704</v>
      </c>
      <c r="J7178" s="2">
        <v>46173</v>
      </c>
      <c r="K7178" s="1" t="s">
        <v>23</v>
      </c>
      <c r="L7178" s="1" t="s">
        <v>23</v>
      </c>
      <c r="M7178" s="1" t="s">
        <v>23</v>
      </c>
      <c r="N7178" s="1" t="s">
        <v>25728</v>
      </c>
      <c r="O7178" s="1" t="s">
        <v>28911</v>
      </c>
      <c r="P7178" s="1" t="s">
        <v>25695</v>
      </c>
      <c r="Q7178" s="1" t="s">
        <v>25728</v>
      </c>
      <c r="R7178" s="1" t="s">
        <v>25825</v>
      </c>
      <c r="S7178" s="1" t="s">
        <v>25685</v>
      </c>
      <c r="T7178" s="1" t="s">
        <v>25685</v>
      </c>
      <c r="U7178" s="1" t="s">
        <v>25686</v>
      </c>
      <c r="V7178" s="1" t="s">
        <v>25686</v>
      </c>
      <c r="W7178" s="1" t="s">
        <v>25686</v>
      </c>
      <c r="X7178" s="1" t="s">
        <v>25686</v>
      </c>
      <c r="Y7178" s="1"/>
      <c r="Z7178" s="1"/>
      <c r="AA7178" s="1"/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1"/>
      <c r="BA7178" s="1"/>
      <c r="BB7178" s="1"/>
      <c r="BC7178" s="1"/>
      <c r="BD7178" s="1"/>
      <c r="BE7178" s="1"/>
      <c r="BF7178" s="1"/>
      <c r="BG7178" s="1"/>
      <c r="BH7178" s="1"/>
      <c r="BI7178" s="1"/>
      <c r="BJ7178" s="1"/>
      <c r="BK7178" s="1"/>
      <c r="BL7178" s="1"/>
      <c r="BM7178" s="1"/>
      <c r="BN7178" s="1"/>
      <c r="BO7178" s="1"/>
      <c r="BP7178" s="1"/>
      <c r="BQ7178" s="1"/>
      <c r="BR7178" s="1"/>
      <c r="BS7178" s="1"/>
      <c r="BT7178" s="1"/>
      <c r="BU7178" s="1"/>
      <c r="BV7178" s="1"/>
      <c r="BW7178" s="1"/>
      <c r="BX7178" s="1"/>
      <c r="BY7178" s="1"/>
      <c r="BZ7178" s="1"/>
      <c r="CA7178" s="1"/>
      <c r="CB7178" s="1"/>
      <c r="CC7178" s="1"/>
      <c r="CD7178" s="1"/>
      <c r="CE7178" s="1"/>
      <c r="CF7178" s="1"/>
      <c r="CG7178" s="1"/>
      <c r="CH7178" s="1"/>
      <c r="CI7178" s="1"/>
      <c r="CJ7178" s="1"/>
      <c r="CK7178" s="1"/>
      <c r="CL7178" s="1"/>
      <c r="CM7178" s="1"/>
      <c r="CN7178" s="1"/>
      <c r="CO7178" s="1"/>
      <c r="CP7178" s="1"/>
      <c r="CQ7178" s="1"/>
      <c r="CR7178" s="1"/>
      <c r="CS7178" s="1"/>
      <c r="CT7178" s="1"/>
      <c r="CU7178" s="1"/>
      <c r="CV7178" s="1"/>
      <c r="CW7178" s="1"/>
      <c r="CX7178" s="1" t="s">
        <v>3616</v>
      </c>
      <c r="CY7178" s="1" t="s">
        <v>3616</v>
      </c>
      <c r="CZ7178" s="1" t="s">
        <v>21467</v>
      </c>
      <c r="DA7178" s="1" t="s">
        <v>3616</v>
      </c>
    </row>
    <row r="7179" spans="1:105" x14ac:dyDescent="0.25">
      <c r="A7179" s="1" t="s">
        <v>3730</v>
      </c>
      <c r="B7179" s="1" t="s">
        <v>31684</v>
      </c>
      <c r="C7179" s="1" t="s">
        <v>7069</v>
      </c>
      <c r="D7179" s="1" t="s">
        <v>30</v>
      </c>
      <c r="E7179" s="1" t="s">
        <v>30248</v>
      </c>
      <c r="F7179" s="1" t="s">
        <v>31726</v>
      </c>
      <c r="G7179" s="1" t="s">
        <v>31727</v>
      </c>
      <c r="H7179" s="1" t="s">
        <v>25678</v>
      </c>
      <c r="I7179" s="1" t="s">
        <v>31707</v>
      </c>
      <c r="J7179" s="2">
        <v>46265</v>
      </c>
      <c r="K7179" s="1" t="s">
        <v>23</v>
      </c>
      <c r="L7179" s="1" t="s">
        <v>23</v>
      </c>
      <c r="M7179" s="1" t="s">
        <v>23</v>
      </c>
      <c r="N7179" s="1" t="s">
        <v>25727</v>
      </c>
      <c r="O7179" s="1" t="s">
        <v>28911</v>
      </c>
      <c r="P7179" s="1" t="s">
        <v>25695</v>
      </c>
      <c r="Q7179" s="1" t="s">
        <v>27014</v>
      </c>
      <c r="R7179" s="1" t="s">
        <v>27319</v>
      </c>
      <c r="S7179" s="1" t="s">
        <v>25685</v>
      </c>
      <c r="T7179" s="1" t="s">
        <v>25685</v>
      </c>
      <c r="U7179" s="1" t="s">
        <v>25686</v>
      </c>
      <c r="V7179" s="1" t="s">
        <v>25686</v>
      </c>
      <c r="W7179" s="1" t="s">
        <v>25686</v>
      </c>
      <c r="X7179" s="1" t="s">
        <v>25686</v>
      </c>
      <c r="Y7179" s="1"/>
      <c r="Z7179" s="1"/>
      <c r="AA7179" s="1"/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1"/>
      <c r="BA7179" s="1"/>
      <c r="BB7179" s="1"/>
      <c r="BC7179" s="1"/>
      <c r="BD7179" s="1"/>
      <c r="BE7179" s="1"/>
      <c r="BF7179" s="1"/>
      <c r="BG7179" s="1"/>
      <c r="BH7179" s="1"/>
      <c r="BI7179" s="1"/>
      <c r="BJ7179" s="1"/>
      <c r="BK7179" s="1"/>
      <c r="BL7179" s="1"/>
      <c r="BM7179" s="1"/>
      <c r="BN7179" s="1"/>
      <c r="BO7179" s="1"/>
      <c r="BP7179" s="1"/>
      <c r="BQ7179" s="1"/>
      <c r="BR7179" s="1"/>
      <c r="BS7179" s="1"/>
      <c r="BT7179" s="1"/>
      <c r="BU7179" s="1"/>
      <c r="BV7179" s="1"/>
      <c r="BW7179" s="1"/>
      <c r="BX7179" s="1"/>
      <c r="BY7179" s="1"/>
      <c r="BZ7179" s="1"/>
      <c r="CA7179" s="1"/>
      <c r="CB7179" s="1"/>
      <c r="CC7179" s="1"/>
      <c r="CD7179" s="1"/>
      <c r="CE7179" s="1"/>
      <c r="CF7179" s="1"/>
      <c r="CG7179" s="1"/>
      <c r="CH7179" s="1"/>
      <c r="CI7179" s="1"/>
      <c r="CJ7179" s="1"/>
      <c r="CK7179" s="1"/>
      <c r="CL7179" s="1"/>
      <c r="CM7179" s="1"/>
      <c r="CN7179" s="1"/>
      <c r="CO7179" s="1"/>
      <c r="CP7179" s="1"/>
      <c r="CQ7179" s="1"/>
      <c r="CR7179" s="1"/>
      <c r="CS7179" s="1"/>
      <c r="CT7179" s="1"/>
      <c r="CU7179" s="1"/>
      <c r="CV7179" s="1"/>
      <c r="CW7179" s="1"/>
      <c r="CX7179" s="1" t="s">
        <v>3616</v>
      </c>
      <c r="CY7179" s="1" t="s">
        <v>3616</v>
      </c>
      <c r="CZ7179" s="1" t="s">
        <v>21467</v>
      </c>
      <c r="DA7179" s="1" t="s">
        <v>3616</v>
      </c>
    </row>
    <row r="7180" spans="1:105" x14ac:dyDescent="0.25">
      <c r="A7180" s="1" t="s">
        <v>3730</v>
      </c>
      <c r="B7180" s="1" t="s">
        <v>31684</v>
      </c>
      <c r="C7180" s="1" t="s">
        <v>7069</v>
      </c>
      <c r="D7180" s="1" t="s">
        <v>30</v>
      </c>
      <c r="E7180" s="1" t="s">
        <v>30248</v>
      </c>
      <c r="F7180" s="1" t="s">
        <v>31708</v>
      </c>
      <c r="G7180" s="1" t="s">
        <v>31709</v>
      </c>
      <c r="H7180" s="1" t="s">
        <v>25678</v>
      </c>
      <c r="I7180" s="1" t="s">
        <v>27032</v>
      </c>
      <c r="J7180" s="2">
        <v>46630</v>
      </c>
      <c r="K7180" s="1" t="s">
        <v>23</v>
      </c>
      <c r="L7180" s="1" t="s">
        <v>23</v>
      </c>
      <c r="M7180" s="1" t="s">
        <v>23</v>
      </c>
      <c r="N7180" s="1" t="s">
        <v>25728</v>
      </c>
      <c r="O7180" s="1" t="s">
        <v>28911</v>
      </c>
      <c r="P7180" s="1" t="s">
        <v>25695</v>
      </c>
      <c r="Q7180" s="1" t="s">
        <v>25728</v>
      </c>
      <c r="R7180" s="1" t="s">
        <v>27583</v>
      </c>
      <c r="S7180" s="1" t="s">
        <v>25685</v>
      </c>
      <c r="T7180" s="1" t="s">
        <v>25685</v>
      </c>
      <c r="U7180" s="1" t="s">
        <v>25686</v>
      </c>
      <c r="V7180" s="1" t="s">
        <v>25686</v>
      </c>
      <c r="W7180" s="1" t="s">
        <v>25686</v>
      </c>
      <c r="X7180" s="1" t="s">
        <v>25686</v>
      </c>
      <c r="Y7180" s="1"/>
      <c r="Z7180" s="1"/>
      <c r="AA7180" s="1"/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1"/>
      <c r="BA7180" s="1"/>
      <c r="BB7180" s="1"/>
      <c r="BC7180" s="1"/>
      <c r="BD7180" s="1"/>
      <c r="BE7180" s="1"/>
      <c r="BF7180" s="1"/>
      <c r="BG7180" s="1"/>
      <c r="BH7180" s="1"/>
      <c r="BI7180" s="1"/>
      <c r="BJ7180" s="1"/>
      <c r="BK7180" s="1"/>
      <c r="BL7180" s="1"/>
      <c r="BM7180" s="1"/>
      <c r="BN7180" s="1"/>
      <c r="BO7180" s="1"/>
      <c r="BP7180" s="1"/>
      <c r="BQ7180" s="1"/>
      <c r="BR7180" s="1"/>
      <c r="BS7180" s="1"/>
      <c r="BT7180" s="1"/>
      <c r="BU7180" s="1"/>
      <c r="BV7180" s="1"/>
      <c r="BW7180" s="1"/>
      <c r="BX7180" s="1"/>
      <c r="BY7180" s="1"/>
      <c r="BZ7180" s="1"/>
      <c r="CA7180" s="1"/>
      <c r="CB7180" s="1"/>
      <c r="CC7180" s="1"/>
      <c r="CD7180" s="1"/>
      <c r="CE7180" s="1"/>
      <c r="CF7180" s="1"/>
      <c r="CG7180" s="1"/>
      <c r="CH7180" s="1"/>
      <c r="CI7180" s="1"/>
      <c r="CJ7180" s="1"/>
      <c r="CK7180" s="1"/>
      <c r="CL7180" s="1"/>
      <c r="CM7180" s="1"/>
      <c r="CN7180" s="1"/>
      <c r="CO7180" s="1"/>
      <c r="CP7180" s="1"/>
      <c r="CQ7180" s="1"/>
      <c r="CR7180" s="1"/>
      <c r="CS7180" s="1"/>
      <c r="CT7180" s="1"/>
      <c r="CU7180" s="1"/>
      <c r="CV7180" s="1"/>
      <c r="CW7180" s="1"/>
      <c r="CX7180" s="1" t="s">
        <v>3616</v>
      </c>
      <c r="CY7180" s="1" t="s">
        <v>3616</v>
      </c>
      <c r="CZ7180" s="1" t="s">
        <v>21467</v>
      </c>
      <c r="DA7180" s="1" t="s">
        <v>3616</v>
      </c>
    </row>
    <row r="7181" spans="1:105" x14ac:dyDescent="0.25">
      <c r="A7181" s="1" t="s">
        <v>3730</v>
      </c>
      <c r="B7181" s="1" t="s">
        <v>31684</v>
      </c>
      <c r="C7181" s="1" t="s">
        <v>7069</v>
      </c>
      <c r="D7181" s="1" t="s">
        <v>30</v>
      </c>
      <c r="E7181" s="1" t="s">
        <v>30248</v>
      </c>
      <c r="F7181" s="1" t="s">
        <v>31710</v>
      </c>
      <c r="G7181" s="1" t="s">
        <v>31711</v>
      </c>
      <c r="H7181" s="1" t="s">
        <v>25678</v>
      </c>
      <c r="I7181" s="1" t="s">
        <v>31712</v>
      </c>
      <c r="J7181" s="2">
        <v>46295</v>
      </c>
      <c r="K7181" s="1" t="s">
        <v>23</v>
      </c>
      <c r="L7181" s="1" t="s">
        <v>23</v>
      </c>
      <c r="M7181" s="1" t="s">
        <v>23</v>
      </c>
      <c r="N7181" s="1" t="s">
        <v>31713</v>
      </c>
      <c r="O7181" s="1" t="s">
        <v>28911</v>
      </c>
      <c r="P7181" s="1" t="s">
        <v>25695</v>
      </c>
      <c r="Q7181" s="1" t="s">
        <v>25727</v>
      </c>
      <c r="R7181" s="1" t="s">
        <v>26793</v>
      </c>
      <c r="S7181" s="1" t="s">
        <v>25685</v>
      </c>
      <c r="T7181" s="1" t="s">
        <v>25685</v>
      </c>
      <c r="U7181" s="1" t="s">
        <v>25686</v>
      </c>
      <c r="V7181" s="1" t="s">
        <v>25686</v>
      </c>
      <c r="W7181" s="1" t="s">
        <v>25686</v>
      </c>
      <c r="X7181" s="1" t="s">
        <v>25686</v>
      </c>
      <c r="Y7181" s="1"/>
      <c r="Z7181" s="1"/>
      <c r="AA7181" s="1"/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1"/>
      <c r="BA7181" s="1"/>
      <c r="BB7181" s="1"/>
      <c r="BC7181" s="1"/>
      <c r="BD7181" s="1"/>
      <c r="BE7181" s="1"/>
      <c r="BF7181" s="1"/>
      <c r="BG7181" s="1"/>
      <c r="BH7181" s="1"/>
      <c r="BI7181" s="1"/>
      <c r="BJ7181" s="1"/>
      <c r="BK7181" s="1"/>
      <c r="BL7181" s="1"/>
      <c r="BM7181" s="1"/>
      <c r="BN7181" s="1"/>
      <c r="BO7181" s="1"/>
      <c r="BP7181" s="1"/>
      <c r="BQ7181" s="1"/>
      <c r="BR7181" s="1"/>
      <c r="BS7181" s="1"/>
      <c r="BT7181" s="1"/>
      <c r="BU7181" s="1"/>
      <c r="BV7181" s="1"/>
      <c r="BW7181" s="1"/>
      <c r="BX7181" s="1"/>
      <c r="BY7181" s="1"/>
      <c r="BZ7181" s="1"/>
      <c r="CA7181" s="1"/>
      <c r="CB7181" s="1"/>
      <c r="CC7181" s="1"/>
      <c r="CD7181" s="1"/>
      <c r="CE7181" s="1"/>
      <c r="CF7181" s="1"/>
      <c r="CG7181" s="1"/>
      <c r="CH7181" s="1"/>
      <c r="CI7181" s="1"/>
      <c r="CJ7181" s="1"/>
      <c r="CK7181" s="1"/>
      <c r="CL7181" s="1"/>
      <c r="CM7181" s="1"/>
      <c r="CN7181" s="1"/>
      <c r="CO7181" s="1"/>
      <c r="CP7181" s="1"/>
      <c r="CQ7181" s="1"/>
      <c r="CR7181" s="1"/>
      <c r="CS7181" s="1"/>
      <c r="CT7181" s="1"/>
      <c r="CU7181" s="1"/>
      <c r="CV7181" s="1"/>
      <c r="CW7181" s="1"/>
      <c r="CX7181" s="1" t="s">
        <v>3616</v>
      </c>
      <c r="CY7181" s="1" t="s">
        <v>3616</v>
      </c>
      <c r="CZ7181" s="1" t="s">
        <v>21467</v>
      </c>
      <c r="DA7181" s="1" t="s">
        <v>3616</v>
      </c>
    </row>
    <row r="7182" spans="1:105" x14ac:dyDescent="0.25">
      <c r="A7182" s="1" t="s">
        <v>3730</v>
      </c>
      <c r="B7182" s="1" t="s">
        <v>31684</v>
      </c>
      <c r="C7182" s="1" t="s">
        <v>7069</v>
      </c>
      <c r="D7182" s="1" t="s">
        <v>30</v>
      </c>
      <c r="E7182" s="1" t="s">
        <v>30248</v>
      </c>
      <c r="F7182" s="1" t="s">
        <v>29941</v>
      </c>
      <c r="G7182" s="1" t="s">
        <v>29942</v>
      </c>
      <c r="H7182" s="1" t="s">
        <v>25678</v>
      </c>
      <c r="I7182" s="1" t="s">
        <v>29943</v>
      </c>
      <c r="J7182" s="2">
        <v>46418</v>
      </c>
      <c r="K7182" s="1" t="s">
        <v>23</v>
      </c>
      <c r="L7182" s="1" t="s">
        <v>23</v>
      </c>
      <c r="M7182" s="1" t="s">
        <v>23</v>
      </c>
      <c r="N7182" s="1" t="s">
        <v>26151</v>
      </c>
      <c r="O7182" s="1" t="s">
        <v>28911</v>
      </c>
      <c r="P7182" s="1" t="s">
        <v>25695</v>
      </c>
      <c r="Q7182" s="1" t="s">
        <v>25728</v>
      </c>
      <c r="R7182" s="1" t="s">
        <v>26793</v>
      </c>
      <c r="S7182" s="1" t="s">
        <v>25685</v>
      </c>
      <c r="T7182" s="1" t="s">
        <v>25685</v>
      </c>
      <c r="U7182" s="1" t="s">
        <v>25686</v>
      </c>
      <c r="V7182" s="1" t="s">
        <v>25686</v>
      </c>
      <c r="W7182" s="1" t="s">
        <v>25686</v>
      </c>
      <c r="X7182" s="1" t="s">
        <v>25686</v>
      </c>
      <c r="Y7182" s="1"/>
      <c r="Z7182" s="1"/>
      <c r="AA7182" s="1"/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1"/>
      <c r="BA7182" s="1"/>
      <c r="BB7182" s="1"/>
      <c r="BC7182" s="1"/>
      <c r="BD7182" s="1"/>
      <c r="BE7182" s="1"/>
      <c r="BF7182" s="1"/>
      <c r="BG7182" s="1"/>
      <c r="BH7182" s="1"/>
      <c r="BI7182" s="1"/>
      <c r="BJ7182" s="1"/>
      <c r="BK7182" s="1"/>
      <c r="BL7182" s="1"/>
      <c r="BM7182" s="1"/>
      <c r="BN7182" s="1"/>
      <c r="BO7182" s="1"/>
      <c r="BP7182" s="1"/>
      <c r="BQ7182" s="1"/>
      <c r="BR7182" s="1"/>
      <c r="BS7182" s="1"/>
      <c r="BT7182" s="1"/>
      <c r="BU7182" s="1"/>
      <c r="BV7182" s="1"/>
      <c r="BW7182" s="1"/>
      <c r="BX7182" s="1"/>
      <c r="BY7182" s="1"/>
      <c r="BZ7182" s="1"/>
      <c r="CA7182" s="1"/>
      <c r="CB7182" s="1"/>
      <c r="CC7182" s="1"/>
      <c r="CD7182" s="1"/>
      <c r="CE7182" s="1"/>
      <c r="CF7182" s="1"/>
      <c r="CG7182" s="1"/>
      <c r="CH7182" s="1"/>
      <c r="CI7182" s="1"/>
      <c r="CJ7182" s="1"/>
      <c r="CK7182" s="1"/>
      <c r="CL7182" s="1"/>
      <c r="CM7182" s="1"/>
      <c r="CN7182" s="1"/>
      <c r="CO7182" s="1"/>
      <c r="CP7182" s="1"/>
      <c r="CQ7182" s="1"/>
      <c r="CR7182" s="1"/>
      <c r="CS7182" s="1"/>
      <c r="CT7182" s="1"/>
      <c r="CU7182" s="1"/>
      <c r="CV7182" s="1"/>
      <c r="CW7182" s="1"/>
      <c r="CX7182" s="1" t="s">
        <v>3616</v>
      </c>
      <c r="CY7182" s="1" t="s">
        <v>3616</v>
      </c>
      <c r="CZ7182" s="1" t="s">
        <v>21467</v>
      </c>
      <c r="DA7182" s="1" t="s">
        <v>3616</v>
      </c>
    </row>
    <row r="7183" spans="1:105" x14ac:dyDescent="0.25">
      <c r="A7183" s="1" t="s">
        <v>3730</v>
      </c>
      <c r="B7183" s="1" t="s">
        <v>31684</v>
      </c>
      <c r="C7183" s="1" t="s">
        <v>7069</v>
      </c>
      <c r="D7183" s="1" t="s">
        <v>30</v>
      </c>
      <c r="E7183" s="1" t="s">
        <v>30248</v>
      </c>
      <c r="F7183" s="1" t="s">
        <v>31722</v>
      </c>
      <c r="G7183" s="1" t="s">
        <v>31723</v>
      </c>
      <c r="H7183" s="1" t="s">
        <v>25678</v>
      </c>
      <c r="I7183" s="1" t="s">
        <v>31724</v>
      </c>
      <c r="J7183" s="2">
        <v>46446</v>
      </c>
      <c r="K7183" s="1" t="s">
        <v>23</v>
      </c>
      <c r="L7183" s="1" t="s">
        <v>23</v>
      </c>
      <c r="M7183" s="1" t="s">
        <v>23</v>
      </c>
      <c r="N7183" s="1" t="s">
        <v>25727</v>
      </c>
      <c r="O7183" s="1" t="s">
        <v>28911</v>
      </c>
      <c r="P7183" s="1" t="s">
        <v>25695</v>
      </c>
      <c r="Q7183" s="1" t="s">
        <v>25824</v>
      </c>
      <c r="R7183" s="1" t="s">
        <v>26793</v>
      </c>
      <c r="S7183" s="1" t="s">
        <v>25685</v>
      </c>
      <c r="T7183" s="1" t="s">
        <v>25685</v>
      </c>
      <c r="U7183" s="1" t="s">
        <v>25686</v>
      </c>
      <c r="V7183" s="1" t="s">
        <v>25686</v>
      </c>
      <c r="W7183" s="1" t="s">
        <v>25686</v>
      </c>
      <c r="X7183" s="1" t="s">
        <v>25686</v>
      </c>
      <c r="Y7183" s="1"/>
      <c r="Z7183" s="1"/>
      <c r="AA7183" s="1"/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  <c r="BE7183" s="1"/>
      <c r="BF7183" s="1"/>
      <c r="BG7183" s="1"/>
      <c r="BH7183" s="1"/>
      <c r="BI7183" s="1"/>
      <c r="BJ7183" s="1"/>
      <c r="BK7183" s="1"/>
      <c r="BL7183" s="1"/>
      <c r="BM7183" s="1"/>
      <c r="BN7183" s="1"/>
      <c r="BO7183" s="1"/>
      <c r="BP7183" s="1"/>
      <c r="BQ7183" s="1"/>
      <c r="BR7183" s="1"/>
      <c r="BS7183" s="1"/>
      <c r="BT7183" s="1"/>
      <c r="BU7183" s="1"/>
      <c r="BV7183" s="1"/>
      <c r="BW7183" s="1"/>
      <c r="BX7183" s="1"/>
      <c r="BY7183" s="1"/>
      <c r="BZ7183" s="1"/>
      <c r="CA7183" s="1"/>
      <c r="CB7183" s="1"/>
      <c r="CC7183" s="1"/>
      <c r="CD7183" s="1"/>
      <c r="CE7183" s="1"/>
      <c r="CF7183" s="1"/>
      <c r="CG7183" s="1"/>
      <c r="CH7183" s="1"/>
      <c r="CI7183" s="1"/>
      <c r="CJ7183" s="1"/>
      <c r="CK7183" s="1"/>
      <c r="CL7183" s="1"/>
      <c r="CM7183" s="1"/>
      <c r="CN7183" s="1"/>
      <c r="CO7183" s="1"/>
      <c r="CP7183" s="1"/>
      <c r="CQ7183" s="1"/>
      <c r="CR7183" s="1"/>
      <c r="CS7183" s="1"/>
      <c r="CT7183" s="1"/>
      <c r="CU7183" s="1"/>
      <c r="CV7183" s="1"/>
      <c r="CW7183" s="1"/>
      <c r="CX7183" s="1" t="s">
        <v>3616</v>
      </c>
      <c r="CY7183" s="1" t="s">
        <v>3616</v>
      </c>
      <c r="CZ7183" s="1" t="s">
        <v>21467</v>
      </c>
      <c r="DA7183" s="1" t="s">
        <v>3616</v>
      </c>
    </row>
    <row r="7184" spans="1:105" x14ac:dyDescent="0.25">
      <c r="A7184" s="1" t="s">
        <v>3730</v>
      </c>
      <c r="B7184" s="1" t="s">
        <v>31684</v>
      </c>
      <c r="C7184" s="1" t="s">
        <v>7069</v>
      </c>
      <c r="D7184" s="1" t="s">
        <v>30</v>
      </c>
      <c r="E7184" s="1" t="s">
        <v>30248</v>
      </c>
      <c r="F7184" s="1" t="s">
        <v>31311</v>
      </c>
      <c r="G7184" s="1" t="s">
        <v>31312</v>
      </c>
      <c r="H7184" s="1" t="s">
        <v>25678</v>
      </c>
      <c r="I7184" s="1" t="s">
        <v>31313</v>
      </c>
      <c r="J7184" s="2">
        <v>46568</v>
      </c>
      <c r="K7184" s="1" t="s">
        <v>23</v>
      </c>
      <c r="L7184" s="1" t="s">
        <v>23</v>
      </c>
      <c r="M7184" s="1" t="s">
        <v>23</v>
      </c>
      <c r="N7184" s="1" t="s">
        <v>26660</v>
      </c>
      <c r="O7184" s="1" t="s">
        <v>28911</v>
      </c>
      <c r="P7184" s="1" t="s">
        <v>25695</v>
      </c>
      <c r="Q7184" s="1" t="s">
        <v>25728</v>
      </c>
      <c r="R7184" s="1" t="s">
        <v>27423</v>
      </c>
      <c r="S7184" s="1" t="s">
        <v>25685</v>
      </c>
      <c r="T7184" s="1" t="s">
        <v>25685</v>
      </c>
      <c r="U7184" s="1" t="s">
        <v>25686</v>
      </c>
      <c r="V7184" s="1" t="s">
        <v>25686</v>
      </c>
      <c r="W7184" s="1" t="s">
        <v>25686</v>
      </c>
      <c r="X7184" s="1" t="s">
        <v>25686</v>
      </c>
      <c r="Y7184" s="1"/>
      <c r="Z7184" s="1"/>
      <c r="AA7184" s="1"/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  <c r="BE7184" s="1"/>
      <c r="BF7184" s="1"/>
      <c r="BG7184" s="1"/>
      <c r="BH7184" s="1"/>
      <c r="BI7184" s="1"/>
      <c r="BJ7184" s="1"/>
      <c r="BK7184" s="1"/>
      <c r="BL7184" s="1"/>
      <c r="BM7184" s="1"/>
      <c r="BN7184" s="1"/>
      <c r="BO7184" s="1"/>
      <c r="BP7184" s="1"/>
      <c r="BQ7184" s="1"/>
      <c r="BR7184" s="1"/>
      <c r="BS7184" s="1"/>
      <c r="BT7184" s="1"/>
      <c r="BU7184" s="1"/>
      <c r="BV7184" s="1"/>
      <c r="BW7184" s="1"/>
      <c r="BX7184" s="1"/>
      <c r="BY7184" s="1"/>
      <c r="BZ7184" s="1"/>
      <c r="CA7184" s="1"/>
      <c r="CB7184" s="1"/>
      <c r="CC7184" s="1"/>
      <c r="CD7184" s="1"/>
      <c r="CE7184" s="1"/>
      <c r="CF7184" s="1"/>
      <c r="CG7184" s="1"/>
      <c r="CH7184" s="1"/>
      <c r="CI7184" s="1"/>
      <c r="CJ7184" s="1"/>
      <c r="CK7184" s="1"/>
      <c r="CL7184" s="1"/>
      <c r="CM7184" s="1"/>
      <c r="CN7184" s="1"/>
      <c r="CO7184" s="1"/>
      <c r="CP7184" s="1"/>
      <c r="CQ7184" s="1"/>
      <c r="CR7184" s="1"/>
      <c r="CS7184" s="1"/>
      <c r="CT7184" s="1"/>
      <c r="CU7184" s="1"/>
      <c r="CV7184" s="1"/>
      <c r="CW7184" s="1"/>
      <c r="CX7184" s="1" t="s">
        <v>3616</v>
      </c>
      <c r="CY7184" s="1" t="s">
        <v>3616</v>
      </c>
      <c r="CZ7184" s="1" t="s">
        <v>21467</v>
      </c>
      <c r="DA7184" s="1" t="s">
        <v>3616</v>
      </c>
    </row>
    <row r="7185" spans="1:105" x14ac:dyDescent="0.25">
      <c r="A7185" s="1" t="s">
        <v>3730</v>
      </c>
      <c r="B7185" s="1" t="s">
        <v>31684</v>
      </c>
      <c r="C7185" s="1" t="s">
        <v>7069</v>
      </c>
      <c r="D7185" s="1" t="s">
        <v>30</v>
      </c>
      <c r="E7185" s="1" t="s">
        <v>30248</v>
      </c>
      <c r="F7185" s="1" t="s">
        <v>31714</v>
      </c>
      <c r="G7185" s="1" t="s">
        <v>31715</v>
      </c>
      <c r="H7185" s="1" t="s">
        <v>25678</v>
      </c>
      <c r="I7185" s="1" t="s">
        <v>31716</v>
      </c>
      <c r="J7185" s="2">
        <v>46568</v>
      </c>
      <c r="K7185" s="1" t="s">
        <v>23</v>
      </c>
      <c r="L7185" s="1" t="s">
        <v>23</v>
      </c>
      <c r="M7185" s="1" t="s">
        <v>23</v>
      </c>
      <c r="N7185" s="1" t="s">
        <v>25823</v>
      </c>
      <c r="O7185" s="1" t="s">
        <v>28911</v>
      </c>
      <c r="P7185" s="1" t="s">
        <v>25695</v>
      </c>
      <c r="Q7185" s="1" t="s">
        <v>25728</v>
      </c>
      <c r="R7185" s="1" t="s">
        <v>25952</v>
      </c>
      <c r="S7185" s="1" t="s">
        <v>25685</v>
      </c>
      <c r="T7185" s="1" t="s">
        <v>25685</v>
      </c>
      <c r="U7185" s="1" t="s">
        <v>25686</v>
      </c>
      <c r="V7185" s="1" t="s">
        <v>25686</v>
      </c>
      <c r="W7185" s="1" t="s">
        <v>25686</v>
      </c>
      <c r="X7185" s="1" t="s">
        <v>25686</v>
      </c>
      <c r="Y7185" s="1"/>
      <c r="Z7185" s="1"/>
      <c r="AA7185" s="1"/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  <c r="BE7185" s="1"/>
      <c r="BF7185" s="1"/>
      <c r="BG7185" s="1"/>
      <c r="BH7185" s="1"/>
      <c r="BI7185" s="1"/>
      <c r="BJ7185" s="1"/>
      <c r="BK7185" s="1"/>
      <c r="BL7185" s="1"/>
      <c r="BM7185" s="1"/>
      <c r="BN7185" s="1"/>
      <c r="BO7185" s="1"/>
      <c r="BP7185" s="1"/>
      <c r="BQ7185" s="1"/>
      <c r="BR7185" s="1"/>
      <c r="BS7185" s="1"/>
      <c r="BT7185" s="1"/>
      <c r="BU7185" s="1"/>
      <c r="BV7185" s="1"/>
      <c r="BW7185" s="1"/>
      <c r="BX7185" s="1"/>
      <c r="BY7185" s="1"/>
      <c r="BZ7185" s="1"/>
      <c r="CA7185" s="1"/>
      <c r="CB7185" s="1"/>
      <c r="CC7185" s="1"/>
      <c r="CD7185" s="1"/>
      <c r="CE7185" s="1"/>
      <c r="CF7185" s="1"/>
      <c r="CG7185" s="1"/>
      <c r="CH7185" s="1"/>
      <c r="CI7185" s="1"/>
      <c r="CJ7185" s="1"/>
      <c r="CK7185" s="1"/>
      <c r="CL7185" s="1"/>
      <c r="CM7185" s="1"/>
      <c r="CN7185" s="1"/>
      <c r="CO7185" s="1"/>
      <c r="CP7185" s="1"/>
      <c r="CQ7185" s="1"/>
      <c r="CR7185" s="1"/>
      <c r="CS7185" s="1"/>
      <c r="CT7185" s="1"/>
      <c r="CU7185" s="1"/>
      <c r="CV7185" s="1"/>
      <c r="CW7185" s="1"/>
      <c r="CX7185" s="1" t="s">
        <v>3616</v>
      </c>
      <c r="CY7185" s="1" t="s">
        <v>3616</v>
      </c>
      <c r="CZ7185" s="1" t="s">
        <v>21467</v>
      </c>
      <c r="DA7185" s="1" t="s">
        <v>3616</v>
      </c>
    </row>
    <row r="7186" spans="1:105" x14ac:dyDescent="0.25">
      <c r="A7186" s="1" t="s">
        <v>3730</v>
      </c>
      <c r="B7186" s="1" t="s">
        <v>31684</v>
      </c>
      <c r="C7186" s="1" t="s">
        <v>7069</v>
      </c>
      <c r="D7186" s="1" t="s">
        <v>30</v>
      </c>
      <c r="E7186" s="1" t="s">
        <v>30248</v>
      </c>
      <c r="F7186" s="1" t="s">
        <v>29958</v>
      </c>
      <c r="G7186" s="1" t="s">
        <v>29959</v>
      </c>
      <c r="H7186" s="1" t="s">
        <v>25678</v>
      </c>
      <c r="I7186" s="1" t="s">
        <v>29960</v>
      </c>
      <c r="J7186" s="2">
        <v>46660</v>
      </c>
      <c r="K7186" s="1" t="s">
        <v>23</v>
      </c>
      <c r="L7186" s="1" t="s">
        <v>23</v>
      </c>
      <c r="M7186" s="1" t="s">
        <v>23</v>
      </c>
      <c r="N7186" s="1" t="s">
        <v>29961</v>
      </c>
      <c r="O7186" s="1" t="s">
        <v>28911</v>
      </c>
      <c r="P7186" s="1" t="s">
        <v>25695</v>
      </c>
      <c r="Q7186" s="1" t="s">
        <v>25728</v>
      </c>
      <c r="R7186" s="1" t="s">
        <v>27319</v>
      </c>
      <c r="S7186" s="1" t="s">
        <v>25685</v>
      </c>
      <c r="T7186" s="1" t="s">
        <v>25685</v>
      </c>
      <c r="U7186" s="1" t="s">
        <v>25686</v>
      </c>
      <c r="V7186" s="1" t="s">
        <v>25686</v>
      </c>
      <c r="W7186" s="1" t="s">
        <v>25686</v>
      </c>
      <c r="X7186" s="1" t="s">
        <v>25686</v>
      </c>
      <c r="Y7186" s="1" t="s">
        <v>29576</v>
      </c>
      <c r="Z7186" s="1" t="s">
        <v>25750</v>
      </c>
      <c r="AA7186" s="1" t="s">
        <v>25751</v>
      </c>
      <c r="AB7186" s="1" t="s">
        <v>25686</v>
      </c>
      <c r="AC7186" s="1" t="s">
        <v>25686</v>
      </c>
      <c r="AD7186" s="1" t="s">
        <v>25751</v>
      </c>
      <c r="AE7186" s="1" t="s">
        <v>25751</v>
      </c>
      <c r="AF7186" s="1"/>
      <c r="AG7186" s="1"/>
      <c r="AH7186" s="1"/>
      <c r="AI7186" s="1"/>
      <c r="AJ7186" s="1"/>
      <c r="AK7186" s="1"/>
      <c r="AL7186" s="1"/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  <c r="BE7186" s="1"/>
      <c r="BF7186" s="1"/>
      <c r="BG7186" s="1"/>
      <c r="BH7186" s="1"/>
      <c r="BI7186" s="1"/>
      <c r="BJ7186" s="1"/>
      <c r="BK7186" s="1"/>
      <c r="BL7186" s="1"/>
      <c r="BM7186" s="1"/>
      <c r="BN7186" s="1"/>
      <c r="BO7186" s="1"/>
      <c r="BP7186" s="1"/>
      <c r="BQ7186" s="1"/>
      <c r="BR7186" s="1"/>
      <c r="BS7186" s="1"/>
      <c r="BT7186" s="1"/>
      <c r="BU7186" s="1"/>
      <c r="BV7186" s="1"/>
      <c r="BW7186" s="1"/>
      <c r="BX7186" s="1"/>
      <c r="BY7186" s="1"/>
      <c r="BZ7186" s="1"/>
      <c r="CA7186" s="1"/>
      <c r="CB7186" s="1"/>
      <c r="CC7186" s="1"/>
      <c r="CD7186" s="1"/>
      <c r="CE7186" s="1"/>
      <c r="CF7186" s="1"/>
      <c r="CG7186" s="1"/>
      <c r="CH7186" s="1"/>
      <c r="CI7186" s="1"/>
      <c r="CJ7186" s="1"/>
      <c r="CK7186" s="1"/>
      <c r="CL7186" s="1"/>
      <c r="CM7186" s="1"/>
      <c r="CN7186" s="1"/>
      <c r="CO7186" s="1"/>
      <c r="CP7186" s="1"/>
      <c r="CQ7186" s="1"/>
      <c r="CR7186" s="1"/>
      <c r="CS7186" s="1"/>
      <c r="CT7186" s="1"/>
      <c r="CU7186" s="1"/>
      <c r="CV7186" s="1"/>
      <c r="CW7186" s="1"/>
      <c r="CX7186" s="1" t="s">
        <v>3616</v>
      </c>
      <c r="CY7186" s="1" t="s">
        <v>3616</v>
      </c>
      <c r="CZ7186" s="1" t="s">
        <v>21467</v>
      </c>
      <c r="DA7186" s="1" t="s">
        <v>3616</v>
      </c>
    </row>
    <row r="7187" spans="1:105" x14ac:dyDescent="0.25">
      <c r="A7187" s="1" t="s">
        <v>3080</v>
      </c>
      <c r="B7187" s="1" t="s">
        <v>31728</v>
      </c>
      <c r="C7187" s="1" t="s">
        <v>7069</v>
      </c>
      <c r="D7187" s="1" t="s">
        <v>30</v>
      </c>
      <c r="E7187" s="1" t="s">
        <v>31636</v>
      </c>
      <c r="F7187" s="1" t="s">
        <v>31685</v>
      </c>
      <c r="G7187" s="1" t="s">
        <v>31686</v>
      </c>
      <c r="H7187" s="1" t="s">
        <v>25678</v>
      </c>
      <c r="I7187" s="1" t="s">
        <v>31687</v>
      </c>
      <c r="J7187" s="2">
        <v>45838</v>
      </c>
      <c r="K7187" s="1" t="s">
        <v>23</v>
      </c>
      <c r="L7187" s="1" t="s">
        <v>23</v>
      </c>
      <c r="M7187" s="1" t="s">
        <v>23</v>
      </c>
      <c r="N7187" s="1" t="s">
        <v>25823</v>
      </c>
      <c r="O7187" s="1" t="s">
        <v>31729</v>
      </c>
      <c r="P7187" s="1" t="s">
        <v>25695</v>
      </c>
      <c r="Q7187" s="1" t="s">
        <v>25728</v>
      </c>
      <c r="R7187" s="1" t="s">
        <v>25952</v>
      </c>
      <c r="S7187" s="1" t="s">
        <v>25685</v>
      </c>
      <c r="T7187" s="1" t="s">
        <v>25685</v>
      </c>
      <c r="U7187" s="1" t="s">
        <v>25686</v>
      </c>
      <c r="V7187" s="1" t="s">
        <v>25686</v>
      </c>
      <c r="W7187" s="1" t="s">
        <v>25686</v>
      </c>
      <c r="X7187" s="1" t="s">
        <v>25686</v>
      </c>
      <c r="Y7187" s="1"/>
      <c r="Z7187" s="1"/>
      <c r="AA7187" s="1"/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1"/>
      <c r="BA7187" s="1"/>
      <c r="BB7187" s="1"/>
      <c r="BC7187" s="1"/>
      <c r="BD7187" s="1"/>
      <c r="BE7187" s="1"/>
      <c r="BF7187" s="1"/>
      <c r="BG7187" s="1"/>
      <c r="BH7187" s="1"/>
      <c r="BI7187" s="1"/>
      <c r="BJ7187" s="1"/>
      <c r="BK7187" s="1"/>
      <c r="BL7187" s="1"/>
      <c r="BM7187" s="1"/>
      <c r="BN7187" s="1"/>
      <c r="BO7187" s="1"/>
      <c r="BP7187" s="1"/>
      <c r="BQ7187" s="1"/>
      <c r="BR7187" s="1"/>
      <c r="BS7187" s="1"/>
      <c r="BT7187" s="1"/>
      <c r="BU7187" s="1"/>
      <c r="BV7187" s="1"/>
      <c r="BW7187" s="1"/>
      <c r="BX7187" s="1"/>
      <c r="BY7187" s="1"/>
      <c r="BZ7187" s="1"/>
      <c r="CA7187" s="1"/>
      <c r="CB7187" s="1"/>
      <c r="CC7187" s="1"/>
      <c r="CD7187" s="1"/>
      <c r="CE7187" s="1"/>
      <c r="CF7187" s="1"/>
      <c r="CG7187" s="1"/>
      <c r="CH7187" s="1"/>
      <c r="CI7187" s="1"/>
      <c r="CJ7187" s="1"/>
      <c r="CK7187" s="1"/>
      <c r="CL7187" s="1"/>
      <c r="CM7187" s="1"/>
      <c r="CN7187" s="1"/>
      <c r="CO7187" s="1"/>
      <c r="CP7187" s="1"/>
      <c r="CQ7187" s="1"/>
      <c r="CR7187" s="1"/>
      <c r="CS7187" s="1"/>
      <c r="CT7187" s="1"/>
      <c r="CU7187" s="1"/>
      <c r="CV7187" s="1"/>
      <c r="CW7187" s="1"/>
      <c r="CX7187" s="1" t="s">
        <v>31638</v>
      </c>
      <c r="CY7187" s="1"/>
      <c r="CZ7187" s="1"/>
      <c r="DA7187" s="1" t="s">
        <v>31636</v>
      </c>
    </row>
    <row r="7188" spans="1:105" x14ac:dyDescent="0.25">
      <c r="A7188" s="1" t="s">
        <v>3080</v>
      </c>
      <c r="B7188" s="1" t="s">
        <v>31728</v>
      </c>
      <c r="C7188" s="1" t="s">
        <v>7069</v>
      </c>
      <c r="D7188" s="1" t="s">
        <v>30</v>
      </c>
      <c r="E7188" s="1" t="s">
        <v>31636</v>
      </c>
      <c r="F7188" s="1" t="s">
        <v>29927</v>
      </c>
      <c r="G7188" s="1" t="s">
        <v>29928</v>
      </c>
      <c r="H7188" s="1" t="s">
        <v>25678</v>
      </c>
      <c r="I7188" s="1" t="s">
        <v>29113</v>
      </c>
      <c r="J7188" s="2">
        <v>44773</v>
      </c>
      <c r="K7188" s="1" t="s">
        <v>23</v>
      </c>
      <c r="L7188" s="1" t="s">
        <v>23</v>
      </c>
      <c r="M7188" s="1" t="s">
        <v>23</v>
      </c>
      <c r="N7188" s="1" t="s">
        <v>25824</v>
      </c>
      <c r="O7188" s="1" t="s">
        <v>31729</v>
      </c>
      <c r="P7188" s="1" t="s">
        <v>25695</v>
      </c>
      <c r="Q7188" s="1" t="s">
        <v>25809</v>
      </c>
      <c r="R7188" s="1" t="s">
        <v>27331</v>
      </c>
      <c r="S7188" s="1" t="s">
        <v>25685</v>
      </c>
      <c r="T7188" s="1" t="s">
        <v>25685</v>
      </c>
      <c r="U7188" s="1" t="s">
        <v>25686</v>
      </c>
      <c r="V7188" s="1" t="s">
        <v>25686</v>
      </c>
      <c r="W7188" s="1" t="s">
        <v>25686</v>
      </c>
      <c r="X7188" s="1" t="s">
        <v>25686</v>
      </c>
      <c r="Y7188" s="1"/>
      <c r="Z7188" s="1"/>
      <c r="AA7188" s="1"/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1"/>
      <c r="BA7188" s="1"/>
      <c r="BB7188" s="1"/>
      <c r="BC7188" s="1"/>
      <c r="BD7188" s="1"/>
      <c r="BE7188" s="1"/>
      <c r="BF7188" s="1"/>
      <c r="BG7188" s="1"/>
      <c r="BH7188" s="1"/>
      <c r="BI7188" s="1"/>
      <c r="BJ7188" s="1"/>
      <c r="BK7188" s="1"/>
      <c r="BL7188" s="1"/>
      <c r="BM7188" s="1"/>
      <c r="BN7188" s="1"/>
      <c r="BO7188" s="1"/>
      <c r="BP7188" s="1"/>
      <c r="BQ7188" s="1"/>
      <c r="BR7188" s="1"/>
      <c r="BS7188" s="1"/>
      <c r="BT7188" s="1"/>
      <c r="BU7188" s="1"/>
      <c r="BV7188" s="1"/>
      <c r="BW7188" s="1"/>
      <c r="BX7188" s="1"/>
      <c r="BY7188" s="1"/>
      <c r="BZ7188" s="1"/>
      <c r="CA7188" s="1"/>
      <c r="CB7188" s="1"/>
      <c r="CC7188" s="1"/>
      <c r="CD7188" s="1"/>
      <c r="CE7188" s="1"/>
      <c r="CF7188" s="1"/>
      <c r="CG7188" s="1"/>
      <c r="CH7188" s="1"/>
      <c r="CI7188" s="1"/>
      <c r="CJ7188" s="1"/>
      <c r="CK7188" s="1"/>
      <c r="CL7188" s="1"/>
      <c r="CM7188" s="1"/>
      <c r="CN7188" s="1"/>
      <c r="CO7188" s="1"/>
      <c r="CP7188" s="1"/>
      <c r="CQ7188" s="1"/>
      <c r="CR7188" s="1"/>
      <c r="CS7188" s="1"/>
      <c r="CT7188" s="1"/>
      <c r="CU7188" s="1"/>
      <c r="CV7188" s="1"/>
      <c r="CW7188" s="1"/>
      <c r="CX7188" s="1" t="s">
        <v>31638</v>
      </c>
      <c r="CY7188" s="1"/>
      <c r="CZ7188" s="1"/>
      <c r="DA7188" s="1" t="s">
        <v>31636</v>
      </c>
    </row>
    <row r="7189" spans="1:105" x14ac:dyDescent="0.25">
      <c r="A7189" s="1" t="s">
        <v>3080</v>
      </c>
      <c r="B7189" s="1" t="s">
        <v>31728</v>
      </c>
      <c r="C7189" s="1" t="s">
        <v>7069</v>
      </c>
      <c r="D7189" s="1" t="s">
        <v>30</v>
      </c>
      <c r="E7189" s="1" t="s">
        <v>31636</v>
      </c>
      <c r="F7189" s="1" t="s">
        <v>31688</v>
      </c>
      <c r="G7189" s="1" t="s">
        <v>31689</v>
      </c>
      <c r="H7189" s="1" t="s">
        <v>25678</v>
      </c>
      <c r="I7189" s="1" t="s">
        <v>29630</v>
      </c>
      <c r="J7189" s="2">
        <v>45322</v>
      </c>
      <c r="K7189" s="1" t="s">
        <v>23</v>
      </c>
      <c r="L7189" s="1" t="s">
        <v>23</v>
      </c>
      <c r="M7189" s="1" t="s">
        <v>23</v>
      </c>
      <c r="N7189" s="1" t="s">
        <v>26660</v>
      </c>
      <c r="O7189" s="1" t="s">
        <v>31729</v>
      </c>
      <c r="P7189" s="1" t="s">
        <v>25695</v>
      </c>
      <c r="Q7189" s="1" t="s">
        <v>25728</v>
      </c>
      <c r="R7189" s="1" t="s">
        <v>28813</v>
      </c>
      <c r="S7189" s="1" t="s">
        <v>25685</v>
      </c>
      <c r="T7189" s="1" t="s">
        <v>25685</v>
      </c>
      <c r="U7189" s="1" t="s">
        <v>25686</v>
      </c>
      <c r="V7189" s="1" t="s">
        <v>25686</v>
      </c>
      <c r="W7189" s="1" t="s">
        <v>25686</v>
      </c>
      <c r="X7189" s="1" t="s">
        <v>25686</v>
      </c>
      <c r="Y7189" s="1"/>
      <c r="Z7189" s="1"/>
      <c r="AA7189" s="1"/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  <c r="BE7189" s="1"/>
      <c r="BF7189" s="1"/>
      <c r="BG7189" s="1"/>
      <c r="BH7189" s="1"/>
      <c r="BI7189" s="1"/>
      <c r="BJ7189" s="1"/>
      <c r="BK7189" s="1"/>
      <c r="BL7189" s="1"/>
      <c r="BM7189" s="1"/>
      <c r="BN7189" s="1"/>
      <c r="BO7189" s="1"/>
      <c r="BP7189" s="1"/>
      <c r="BQ7189" s="1"/>
      <c r="BR7189" s="1"/>
      <c r="BS7189" s="1"/>
      <c r="BT7189" s="1"/>
      <c r="BU7189" s="1"/>
      <c r="BV7189" s="1"/>
      <c r="BW7189" s="1"/>
      <c r="BX7189" s="1"/>
      <c r="BY7189" s="1"/>
      <c r="BZ7189" s="1"/>
      <c r="CA7189" s="1"/>
      <c r="CB7189" s="1"/>
      <c r="CC7189" s="1"/>
      <c r="CD7189" s="1"/>
      <c r="CE7189" s="1"/>
      <c r="CF7189" s="1"/>
      <c r="CG7189" s="1"/>
      <c r="CH7189" s="1"/>
      <c r="CI7189" s="1"/>
      <c r="CJ7189" s="1"/>
      <c r="CK7189" s="1"/>
      <c r="CL7189" s="1"/>
      <c r="CM7189" s="1"/>
      <c r="CN7189" s="1"/>
      <c r="CO7189" s="1"/>
      <c r="CP7189" s="1"/>
      <c r="CQ7189" s="1"/>
      <c r="CR7189" s="1"/>
      <c r="CS7189" s="1"/>
      <c r="CT7189" s="1"/>
      <c r="CU7189" s="1"/>
      <c r="CV7189" s="1"/>
      <c r="CW7189" s="1"/>
      <c r="CX7189" s="1" t="s">
        <v>31638</v>
      </c>
      <c r="CY7189" s="1"/>
      <c r="CZ7189" s="1"/>
      <c r="DA7189" s="1" t="s">
        <v>31636</v>
      </c>
    </row>
    <row r="7190" spans="1:105" x14ac:dyDescent="0.25">
      <c r="A7190" s="1" t="s">
        <v>3080</v>
      </c>
      <c r="B7190" s="1" t="s">
        <v>31728</v>
      </c>
      <c r="C7190" s="1" t="s">
        <v>7069</v>
      </c>
      <c r="D7190" s="1" t="s">
        <v>30</v>
      </c>
      <c r="E7190" s="1" t="s">
        <v>31636</v>
      </c>
      <c r="F7190" s="1" t="s">
        <v>31693</v>
      </c>
      <c r="G7190" s="1" t="s">
        <v>31694</v>
      </c>
      <c r="H7190" s="1" t="s">
        <v>25678</v>
      </c>
      <c r="I7190" s="1" t="s">
        <v>31695</v>
      </c>
      <c r="J7190" s="2">
        <v>46234</v>
      </c>
      <c r="K7190" s="1" t="s">
        <v>23</v>
      </c>
      <c r="L7190" s="1" t="s">
        <v>23</v>
      </c>
      <c r="M7190" s="1" t="s">
        <v>23</v>
      </c>
      <c r="N7190" s="1" t="s">
        <v>25824</v>
      </c>
      <c r="O7190" s="1" t="s">
        <v>31729</v>
      </c>
      <c r="P7190" s="1" t="s">
        <v>25695</v>
      </c>
      <c r="Q7190" s="1" t="s">
        <v>25728</v>
      </c>
      <c r="R7190" s="1" t="s">
        <v>25825</v>
      </c>
      <c r="S7190" s="1" t="s">
        <v>25685</v>
      </c>
      <c r="T7190" s="1" t="s">
        <v>25685</v>
      </c>
      <c r="U7190" s="1" t="s">
        <v>25686</v>
      </c>
      <c r="V7190" s="1" t="s">
        <v>25686</v>
      </c>
      <c r="W7190" s="1" t="s">
        <v>25686</v>
      </c>
      <c r="X7190" s="1" t="s">
        <v>25686</v>
      </c>
      <c r="Y7190" s="1"/>
      <c r="Z7190" s="1"/>
      <c r="AA7190" s="1"/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  <c r="BE7190" s="1"/>
      <c r="BF7190" s="1"/>
      <c r="BG7190" s="1"/>
      <c r="BH7190" s="1"/>
      <c r="BI7190" s="1"/>
      <c r="BJ7190" s="1"/>
      <c r="BK7190" s="1"/>
      <c r="BL7190" s="1"/>
      <c r="BM7190" s="1"/>
      <c r="BN7190" s="1"/>
      <c r="BO7190" s="1"/>
      <c r="BP7190" s="1"/>
      <c r="BQ7190" s="1"/>
      <c r="BR7190" s="1"/>
      <c r="BS7190" s="1"/>
      <c r="BT7190" s="1"/>
      <c r="BU7190" s="1"/>
      <c r="BV7190" s="1"/>
      <c r="BW7190" s="1"/>
      <c r="BX7190" s="1"/>
      <c r="BY7190" s="1"/>
      <c r="BZ7190" s="1"/>
      <c r="CA7190" s="1"/>
      <c r="CB7190" s="1"/>
      <c r="CC7190" s="1"/>
      <c r="CD7190" s="1"/>
      <c r="CE7190" s="1"/>
      <c r="CF7190" s="1"/>
      <c r="CG7190" s="1"/>
      <c r="CH7190" s="1"/>
      <c r="CI7190" s="1"/>
      <c r="CJ7190" s="1"/>
      <c r="CK7190" s="1"/>
      <c r="CL7190" s="1"/>
      <c r="CM7190" s="1"/>
      <c r="CN7190" s="1"/>
      <c r="CO7190" s="1"/>
      <c r="CP7190" s="1"/>
      <c r="CQ7190" s="1"/>
      <c r="CR7190" s="1"/>
      <c r="CS7190" s="1"/>
      <c r="CT7190" s="1"/>
      <c r="CU7190" s="1"/>
      <c r="CV7190" s="1"/>
      <c r="CW7190" s="1"/>
      <c r="CX7190" s="1" t="s">
        <v>31638</v>
      </c>
      <c r="CY7190" s="1"/>
      <c r="CZ7190" s="1"/>
      <c r="DA7190" s="1" t="s">
        <v>31636</v>
      </c>
    </row>
    <row r="7191" spans="1:105" x14ac:dyDescent="0.25">
      <c r="A7191" s="1" t="s">
        <v>3080</v>
      </c>
      <c r="B7191" s="1" t="s">
        <v>31728</v>
      </c>
      <c r="C7191" s="1" t="s">
        <v>7069</v>
      </c>
      <c r="D7191" s="1" t="s">
        <v>30</v>
      </c>
      <c r="E7191" s="1" t="s">
        <v>31636</v>
      </c>
      <c r="F7191" s="1" t="s">
        <v>29991</v>
      </c>
      <c r="G7191" s="1" t="s">
        <v>29992</v>
      </c>
      <c r="H7191" s="1" t="s">
        <v>25678</v>
      </c>
      <c r="I7191" s="1" t="s">
        <v>29993</v>
      </c>
      <c r="J7191" s="2">
        <v>45504</v>
      </c>
      <c r="K7191" s="1" t="s">
        <v>23</v>
      </c>
      <c r="L7191" s="1" t="s">
        <v>23</v>
      </c>
      <c r="M7191" s="1" t="s">
        <v>23</v>
      </c>
      <c r="N7191" s="1" t="s">
        <v>25728</v>
      </c>
      <c r="O7191" s="1" t="s">
        <v>31729</v>
      </c>
      <c r="P7191" s="1" t="s">
        <v>25695</v>
      </c>
      <c r="Q7191" s="1" t="s">
        <v>25728</v>
      </c>
      <c r="R7191" s="1" t="s">
        <v>25818</v>
      </c>
      <c r="S7191" s="1" t="s">
        <v>25685</v>
      </c>
      <c r="T7191" s="1" t="s">
        <v>25685</v>
      </c>
      <c r="U7191" s="1" t="s">
        <v>25686</v>
      </c>
      <c r="V7191" s="1" t="s">
        <v>25686</v>
      </c>
      <c r="W7191" s="1" t="s">
        <v>25686</v>
      </c>
      <c r="X7191" s="1" t="s">
        <v>25686</v>
      </c>
      <c r="Y7191" s="1"/>
      <c r="Z7191" s="1"/>
      <c r="AA7191" s="1"/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1"/>
      <c r="BA7191" s="1"/>
      <c r="BB7191" s="1"/>
      <c r="BC7191" s="1"/>
      <c r="BD7191" s="1"/>
      <c r="BE7191" s="1"/>
      <c r="BF7191" s="1"/>
      <c r="BG7191" s="1"/>
      <c r="BH7191" s="1"/>
      <c r="BI7191" s="1"/>
      <c r="BJ7191" s="1"/>
      <c r="BK7191" s="1"/>
      <c r="BL7191" s="1"/>
      <c r="BM7191" s="1"/>
      <c r="BN7191" s="1"/>
      <c r="BO7191" s="1"/>
      <c r="BP7191" s="1"/>
      <c r="BQ7191" s="1"/>
      <c r="BR7191" s="1"/>
      <c r="BS7191" s="1"/>
      <c r="BT7191" s="1"/>
      <c r="BU7191" s="1"/>
      <c r="BV7191" s="1"/>
      <c r="BW7191" s="1"/>
      <c r="BX7191" s="1"/>
      <c r="BY7191" s="1"/>
      <c r="BZ7191" s="1"/>
      <c r="CA7191" s="1"/>
      <c r="CB7191" s="1"/>
      <c r="CC7191" s="1"/>
      <c r="CD7191" s="1"/>
      <c r="CE7191" s="1"/>
      <c r="CF7191" s="1"/>
      <c r="CG7191" s="1"/>
      <c r="CH7191" s="1"/>
      <c r="CI7191" s="1"/>
      <c r="CJ7191" s="1"/>
      <c r="CK7191" s="1"/>
      <c r="CL7191" s="1"/>
      <c r="CM7191" s="1"/>
      <c r="CN7191" s="1"/>
      <c r="CO7191" s="1"/>
      <c r="CP7191" s="1"/>
      <c r="CQ7191" s="1"/>
      <c r="CR7191" s="1"/>
      <c r="CS7191" s="1"/>
      <c r="CT7191" s="1"/>
      <c r="CU7191" s="1"/>
      <c r="CV7191" s="1"/>
      <c r="CW7191" s="1"/>
      <c r="CX7191" s="1" t="s">
        <v>31638</v>
      </c>
      <c r="CY7191" s="1"/>
      <c r="CZ7191" s="1"/>
      <c r="DA7191" s="1" t="s">
        <v>31636</v>
      </c>
    </row>
    <row r="7192" spans="1:105" x14ac:dyDescent="0.25">
      <c r="A7192" s="1" t="s">
        <v>3080</v>
      </c>
      <c r="B7192" s="1" t="s">
        <v>31728</v>
      </c>
      <c r="C7192" s="1" t="s">
        <v>7069</v>
      </c>
      <c r="D7192" s="1" t="s">
        <v>30</v>
      </c>
      <c r="E7192" s="1" t="s">
        <v>31636</v>
      </c>
      <c r="F7192" s="1" t="s">
        <v>29932</v>
      </c>
      <c r="G7192" s="1" t="s">
        <v>29933</v>
      </c>
      <c r="H7192" s="1" t="s">
        <v>25678</v>
      </c>
      <c r="I7192" s="1" t="s">
        <v>29934</v>
      </c>
      <c r="J7192" s="2">
        <v>45961</v>
      </c>
      <c r="K7192" s="1" t="s">
        <v>23</v>
      </c>
      <c r="L7192" s="1" t="s">
        <v>23</v>
      </c>
      <c r="M7192" s="1" t="s">
        <v>23</v>
      </c>
      <c r="N7192" s="1" t="s">
        <v>25728</v>
      </c>
      <c r="O7192" s="1" t="s">
        <v>31729</v>
      </c>
      <c r="P7192" s="1" t="s">
        <v>25695</v>
      </c>
      <c r="Q7192" s="1" t="s">
        <v>25728</v>
      </c>
      <c r="R7192" s="1" t="s">
        <v>25825</v>
      </c>
      <c r="S7192" s="1" t="s">
        <v>25685</v>
      </c>
      <c r="T7192" s="1" t="s">
        <v>25685</v>
      </c>
      <c r="U7192" s="1" t="s">
        <v>25686</v>
      </c>
      <c r="V7192" s="1" t="s">
        <v>25686</v>
      </c>
      <c r="W7192" s="1" t="s">
        <v>25686</v>
      </c>
      <c r="X7192" s="1" t="s">
        <v>25686</v>
      </c>
      <c r="Y7192" s="1" t="s">
        <v>28903</v>
      </c>
      <c r="Z7192" s="1" t="s">
        <v>25750</v>
      </c>
      <c r="AA7192" s="1" t="s">
        <v>25751</v>
      </c>
      <c r="AB7192" s="1" t="s">
        <v>25686</v>
      </c>
      <c r="AC7192" s="1" t="s">
        <v>25686</v>
      </c>
      <c r="AD7192" s="1" t="s">
        <v>25751</v>
      </c>
      <c r="AE7192" s="1" t="s">
        <v>25751</v>
      </c>
      <c r="AF7192" s="1"/>
      <c r="AG7192" s="1"/>
      <c r="AH7192" s="1"/>
      <c r="AI7192" s="1"/>
      <c r="AJ7192" s="1"/>
      <c r="AK7192" s="1"/>
      <c r="AL7192" s="1"/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1"/>
      <c r="BA7192" s="1"/>
      <c r="BB7192" s="1"/>
      <c r="BC7192" s="1"/>
      <c r="BD7192" s="1"/>
      <c r="BE7192" s="1"/>
      <c r="BF7192" s="1"/>
      <c r="BG7192" s="1"/>
      <c r="BH7192" s="1"/>
      <c r="BI7192" s="1"/>
      <c r="BJ7192" s="1"/>
      <c r="BK7192" s="1"/>
      <c r="BL7192" s="1"/>
      <c r="BM7192" s="1"/>
      <c r="BN7192" s="1"/>
      <c r="BO7192" s="1"/>
      <c r="BP7192" s="1"/>
      <c r="BQ7192" s="1"/>
      <c r="BR7192" s="1"/>
      <c r="BS7192" s="1"/>
      <c r="BT7192" s="1"/>
      <c r="BU7192" s="1"/>
      <c r="BV7192" s="1"/>
      <c r="BW7192" s="1"/>
      <c r="BX7192" s="1"/>
      <c r="BY7192" s="1"/>
      <c r="BZ7192" s="1"/>
      <c r="CA7192" s="1"/>
      <c r="CB7192" s="1"/>
      <c r="CC7192" s="1"/>
      <c r="CD7192" s="1"/>
      <c r="CE7192" s="1"/>
      <c r="CF7192" s="1"/>
      <c r="CG7192" s="1"/>
      <c r="CH7192" s="1"/>
      <c r="CI7192" s="1"/>
      <c r="CJ7192" s="1"/>
      <c r="CK7192" s="1"/>
      <c r="CL7192" s="1"/>
      <c r="CM7192" s="1"/>
      <c r="CN7192" s="1"/>
      <c r="CO7192" s="1"/>
      <c r="CP7192" s="1"/>
      <c r="CQ7192" s="1"/>
      <c r="CR7192" s="1"/>
      <c r="CS7192" s="1"/>
      <c r="CT7192" s="1"/>
      <c r="CU7192" s="1"/>
      <c r="CV7192" s="1"/>
      <c r="CW7192" s="1"/>
      <c r="CX7192" s="1" t="s">
        <v>31638</v>
      </c>
      <c r="CY7192" s="1"/>
      <c r="CZ7192" s="1"/>
      <c r="DA7192" s="1" t="s">
        <v>31636</v>
      </c>
    </row>
    <row r="7193" spans="1:105" x14ac:dyDescent="0.25">
      <c r="A7193" s="1" t="s">
        <v>3080</v>
      </c>
      <c r="B7193" s="1" t="s">
        <v>31728</v>
      </c>
      <c r="C7193" s="1" t="s">
        <v>7069</v>
      </c>
      <c r="D7193" s="1" t="s">
        <v>30</v>
      </c>
      <c r="E7193" s="1" t="s">
        <v>31636</v>
      </c>
      <c r="F7193" s="1" t="s">
        <v>31696</v>
      </c>
      <c r="G7193" s="1" t="s">
        <v>31697</v>
      </c>
      <c r="H7193" s="1" t="s">
        <v>25678</v>
      </c>
      <c r="I7193" s="1" t="s">
        <v>31698</v>
      </c>
      <c r="J7193" s="2">
        <v>45991</v>
      </c>
      <c r="K7193" s="1" t="s">
        <v>23</v>
      </c>
      <c r="L7193" s="1" t="s">
        <v>23</v>
      </c>
      <c r="M7193" s="1" t="s">
        <v>23</v>
      </c>
      <c r="N7193" s="1" t="s">
        <v>25957</v>
      </c>
      <c r="O7193" s="1" t="s">
        <v>31729</v>
      </c>
      <c r="P7193" s="1" t="s">
        <v>25695</v>
      </c>
      <c r="Q7193" s="1" t="s">
        <v>25728</v>
      </c>
      <c r="R7193" s="1" t="s">
        <v>25825</v>
      </c>
      <c r="S7193" s="1" t="s">
        <v>25685</v>
      </c>
      <c r="T7193" s="1" t="s">
        <v>25685</v>
      </c>
      <c r="U7193" s="1" t="s">
        <v>25686</v>
      </c>
      <c r="V7193" s="1" t="s">
        <v>25686</v>
      </c>
      <c r="W7193" s="1" t="s">
        <v>25686</v>
      </c>
      <c r="X7193" s="1" t="s">
        <v>25686</v>
      </c>
      <c r="Y7193" s="1"/>
      <c r="Z7193" s="1"/>
      <c r="AA7193" s="1"/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1"/>
      <c r="BA7193" s="1"/>
      <c r="BB7193" s="1"/>
      <c r="BC7193" s="1"/>
      <c r="BD7193" s="1"/>
      <c r="BE7193" s="1"/>
      <c r="BF7193" s="1"/>
      <c r="BG7193" s="1"/>
      <c r="BH7193" s="1"/>
      <c r="BI7193" s="1"/>
      <c r="BJ7193" s="1"/>
      <c r="BK7193" s="1"/>
      <c r="BL7193" s="1"/>
      <c r="BM7193" s="1"/>
      <c r="BN7193" s="1"/>
      <c r="BO7193" s="1"/>
      <c r="BP7193" s="1"/>
      <c r="BQ7193" s="1"/>
      <c r="BR7193" s="1"/>
      <c r="BS7193" s="1"/>
      <c r="BT7193" s="1"/>
      <c r="BU7193" s="1"/>
      <c r="BV7193" s="1"/>
      <c r="BW7193" s="1"/>
      <c r="BX7193" s="1"/>
      <c r="BY7193" s="1"/>
      <c r="BZ7193" s="1"/>
      <c r="CA7193" s="1"/>
      <c r="CB7193" s="1"/>
      <c r="CC7193" s="1"/>
      <c r="CD7193" s="1"/>
      <c r="CE7193" s="1"/>
      <c r="CF7193" s="1"/>
      <c r="CG7193" s="1"/>
      <c r="CH7193" s="1"/>
      <c r="CI7193" s="1"/>
      <c r="CJ7193" s="1"/>
      <c r="CK7193" s="1"/>
      <c r="CL7193" s="1"/>
      <c r="CM7193" s="1"/>
      <c r="CN7193" s="1"/>
      <c r="CO7193" s="1"/>
      <c r="CP7193" s="1"/>
      <c r="CQ7193" s="1"/>
      <c r="CR7193" s="1"/>
      <c r="CS7193" s="1"/>
      <c r="CT7193" s="1"/>
      <c r="CU7193" s="1"/>
      <c r="CV7193" s="1"/>
      <c r="CW7193" s="1"/>
      <c r="CX7193" s="1" t="s">
        <v>31638</v>
      </c>
      <c r="CY7193" s="1"/>
      <c r="CZ7193" s="1"/>
      <c r="DA7193" s="1" t="s">
        <v>31636</v>
      </c>
    </row>
    <row r="7194" spans="1:105" x14ac:dyDescent="0.25">
      <c r="A7194" s="1" t="s">
        <v>3080</v>
      </c>
      <c r="B7194" s="1" t="s">
        <v>31728</v>
      </c>
      <c r="C7194" s="1" t="s">
        <v>7069</v>
      </c>
      <c r="D7194" s="1" t="s">
        <v>30</v>
      </c>
      <c r="E7194" s="1" t="s">
        <v>31636</v>
      </c>
      <c r="F7194" s="1" t="s">
        <v>29935</v>
      </c>
      <c r="G7194" s="1" t="s">
        <v>29936</v>
      </c>
      <c r="H7194" s="1" t="s">
        <v>25678</v>
      </c>
      <c r="I7194" s="1" t="s">
        <v>29937</v>
      </c>
      <c r="J7194" s="2">
        <v>45991</v>
      </c>
      <c r="K7194" s="1" t="s">
        <v>23</v>
      </c>
      <c r="L7194" s="1" t="s">
        <v>23</v>
      </c>
      <c r="M7194" s="1" t="s">
        <v>23</v>
      </c>
      <c r="N7194" s="1" t="s">
        <v>25728</v>
      </c>
      <c r="O7194" s="1" t="s">
        <v>31729</v>
      </c>
      <c r="P7194" s="1" t="s">
        <v>25695</v>
      </c>
      <c r="Q7194" s="1" t="s">
        <v>25728</v>
      </c>
      <c r="R7194" s="1" t="s">
        <v>25825</v>
      </c>
      <c r="S7194" s="1" t="s">
        <v>25685</v>
      </c>
      <c r="T7194" s="1" t="s">
        <v>25685</v>
      </c>
      <c r="U7194" s="1" t="s">
        <v>25686</v>
      </c>
      <c r="V7194" s="1" t="s">
        <v>25686</v>
      </c>
      <c r="W7194" s="1" t="s">
        <v>25686</v>
      </c>
      <c r="X7194" s="1" t="s">
        <v>25686</v>
      </c>
      <c r="Y7194" s="1" t="s">
        <v>28903</v>
      </c>
      <c r="Z7194" s="1" t="s">
        <v>25750</v>
      </c>
      <c r="AA7194" s="1" t="s">
        <v>25751</v>
      </c>
      <c r="AB7194" s="1" t="s">
        <v>25686</v>
      </c>
      <c r="AC7194" s="1" t="s">
        <v>25686</v>
      </c>
      <c r="AD7194" s="1" t="s">
        <v>25751</v>
      </c>
      <c r="AE7194" s="1" t="s">
        <v>25751</v>
      </c>
      <c r="AF7194" s="1"/>
      <c r="AG7194" s="1"/>
      <c r="AH7194" s="1"/>
      <c r="AI7194" s="1"/>
      <c r="AJ7194" s="1"/>
      <c r="AK7194" s="1"/>
      <c r="AL7194" s="1"/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1"/>
      <c r="BA7194" s="1"/>
      <c r="BB7194" s="1"/>
      <c r="BC7194" s="1"/>
      <c r="BD7194" s="1"/>
      <c r="BE7194" s="1"/>
      <c r="BF7194" s="1"/>
      <c r="BG7194" s="1"/>
      <c r="BH7194" s="1"/>
      <c r="BI7194" s="1"/>
      <c r="BJ7194" s="1"/>
      <c r="BK7194" s="1"/>
      <c r="BL7194" s="1"/>
      <c r="BM7194" s="1"/>
      <c r="BN7194" s="1"/>
      <c r="BO7194" s="1"/>
      <c r="BP7194" s="1"/>
      <c r="BQ7194" s="1"/>
      <c r="BR7194" s="1"/>
      <c r="BS7194" s="1"/>
      <c r="BT7194" s="1"/>
      <c r="BU7194" s="1"/>
      <c r="BV7194" s="1"/>
      <c r="BW7194" s="1"/>
      <c r="BX7194" s="1"/>
      <c r="BY7194" s="1"/>
      <c r="BZ7194" s="1"/>
      <c r="CA7194" s="1"/>
      <c r="CB7194" s="1"/>
      <c r="CC7194" s="1"/>
      <c r="CD7194" s="1"/>
      <c r="CE7194" s="1"/>
      <c r="CF7194" s="1"/>
      <c r="CG7194" s="1"/>
      <c r="CH7194" s="1"/>
      <c r="CI7194" s="1"/>
      <c r="CJ7194" s="1"/>
      <c r="CK7194" s="1"/>
      <c r="CL7194" s="1"/>
      <c r="CM7194" s="1"/>
      <c r="CN7194" s="1"/>
      <c r="CO7194" s="1"/>
      <c r="CP7194" s="1"/>
      <c r="CQ7194" s="1"/>
      <c r="CR7194" s="1"/>
      <c r="CS7194" s="1"/>
      <c r="CT7194" s="1"/>
      <c r="CU7194" s="1"/>
      <c r="CV7194" s="1"/>
      <c r="CW7194" s="1"/>
      <c r="CX7194" s="1" t="s">
        <v>31638</v>
      </c>
      <c r="CY7194" s="1"/>
      <c r="CZ7194" s="1"/>
      <c r="DA7194" s="1" t="s">
        <v>31636</v>
      </c>
    </row>
    <row r="7195" spans="1:105" x14ac:dyDescent="0.25">
      <c r="A7195" s="1" t="s">
        <v>3080</v>
      </c>
      <c r="B7195" s="1" t="s">
        <v>31728</v>
      </c>
      <c r="C7195" s="1" t="s">
        <v>7069</v>
      </c>
      <c r="D7195" s="1" t="s">
        <v>30</v>
      </c>
      <c r="E7195" s="1" t="s">
        <v>31636</v>
      </c>
      <c r="F7195" s="1" t="s">
        <v>31699</v>
      </c>
      <c r="G7195" s="1" t="s">
        <v>31700</v>
      </c>
      <c r="H7195" s="1" t="s">
        <v>25678</v>
      </c>
      <c r="I7195" s="1" t="s">
        <v>31701</v>
      </c>
      <c r="J7195" s="2">
        <v>46752</v>
      </c>
      <c r="K7195" s="1" t="s">
        <v>23</v>
      </c>
      <c r="L7195" s="1" t="s">
        <v>23</v>
      </c>
      <c r="M7195" s="1" t="s">
        <v>23</v>
      </c>
      <c r="N7195" s="1" t="s">
        <v>25823</v>
      </c>
      <c r="O7195" s="1" t="s">
        <v>31729</v>
      </c>
      <c r="P7195" s="1" t="s">
        <v>25695</v>
      </c>
      <c r="Q7195" s="1" t="s">
        <v>25728</v>
      </c>
      <c r="R7195" s="1" t="s">
        <v>25952</v>
      </c>
      <c r="S7195" s="1" t="s">
        <v>25685</v>
      </c>
      <c r="T7195" s="1" t="s">
        <v>25685</v>
      </c>
      <c r="U7195" s="1" t="s">
        <v>25686</v>
      </c>
      <c r="V7195" s="1" t="s">
        <v>25686</v>
      </c>
      <c r="W7195" s="1" t="s">
        <v>25686</v>
      </c>
      <c r="X7195" s="1" t="s">
        <v>25686</v>
      </c>
      <c r="Y7195" s="1"/>
      <c r="Z7195" s="1"/>
      <c r="AA7195" s="1"/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1"/>
      <c r="BA7195" s="1"/>
      <c r="BB7195" s="1"/>
      <c r="BC7195" s="1"/>
      <c r="BD7195" s="1"/>
      <c r="BE7195" s="1"/>
      <c r="BF7195" s="1"/>
      <c r="BG7195" s="1"/>
      <c r="BH7195" s="1"/>
      <c r="BI7195" s="1"/>
      <c r="BJ7195" s="1"/>
      <c r="BK7195" s="1"/>
      <c r="BL7195" s="1"/>
      <c r="BM7195" s="1"/>
      <c r="BN7195" s="1"/>
      <c r="BO7195" s="1"/>
      <c r="BP7195" s="1"/>
      <c r="BQ7195" s="1"/>
      <c r="BR7195" s="1"/>
      <c r="BS7195" s="1"/>
      <c r="BT7195" s="1"/>
      <c r="BU7195" s="1"/>
      <c r="BV7195" s="1"/>
      <c r="BW7195" s="1"/>
      <c r="BX7195" s="1"/>
      <c r="BY7195" s="1"/>
      <c r="BZ7195" s="1"/>
      <c r="CA7195" s="1"/>
      <c r="CB7195" s="1"/>
      <c r="CC7195" s="1"/>
      <c r="CD7195" s="1"/>
      <c r="CE7195" s="1"/>
      <c r="CF7195" s="1"/>
      <c r="CG7195" s="1"/>
      <c r="CH7195" s="1"/>
      <c r="CI7195" s="1"/>
      <c r="CJ7195" s="1"/>
      <c r="CK7195" s="1"/>
      <c r="CL7195" s="1"/>
      <c r="CM7195" s="1"/>
      <c r="CN7195" s="1"/>
      <c r="CO7195" s="1"/>
      <c r="CP7195" s="1"/>
      <c r="CQ7195" s="1"/>
      <c r="CR7195" s="1"/>
      <c r="CS7195" s="1"/>
      <c r="CT7195" s="1"/>
      <c r="CU7195" s="1"/>
      <c r="CV7195" s="1"/>
      <c r="CW7195" s="1"/>
      <c r="CX7195" s="1" t="s">
        <v>31638</v>
      </c>
      <c r="CY7195" s="1"/>
      <c r="CZ7195" s="1"/>
      <c r="DA7195" s="1" t="s">
        <v>31636</v>
      </c>
    </row>
    <row r="7196" spans="1:105" x14ac:dyDescent="0.25">
      <c r="A7196" s="1" t="s">
        <v>3080</v>
      </c>
      <c r="B7196" s="1" t="s">
        <v>31728</v>
      </c>
      <c r="C7196" s="1" t="s">
        <v>7069</v>
      </c>
      <c r="D7196" s="1" t="s">
        <v>30</v>
      </c>
      <c r="E7196" s="1" t="s">
        <v>31636</v>
      </c>
      <c r="F7196" s="1" t="s">
        <v>31702</v>
      </c>
      <c r="G7196" s="1" t="s">
        <v>31703</v>
      </c>
      <c r="H7196" s="1" t="s">
        <v>25678</v>
      </c>
      <c r="I7196" s="1" t="s">
        <v>31704</v>
      </c>
      <c r="J7196" s="2">
        <v>46173</v>
      </c>
      <c r="K7196" s="1" t="s">
        <v>23</v>
      </c>
      <c r="L7196" s="1" t="s">
        <v>23</v>
      </c>
      <c r="M7196" s="1" t="s">
        <v>23</v>
      </c>
      <c r="N7196" s="1" t="s">
        <v>25728</v>
      </c>
      <c r="O7196" s="1" t="s">
        <v>31729</v>
      </c>
      <c r="P7196" s="1" t="s">
        <v>25695</v>
      </c>
      <c r="Q7196" s="1" t="s">
        <v>25728</v>
      </c>
      <c r="R7196" s="1" t="s">
        <v>25825</v>
      </c>
      <c r="S7196" s="1" t="s">
        <v>25685</v>
      </c>
      <c r="T7196" s="1" t="s">
        <v>25685</v>
      </c>
      <c r="U7196" s="1" t="s">
        <v>25686</v>
      </c>
      <c r="V7196" s="1" t="s">
        <v>25686</v>
      </c>
      <c r="W7196" s="1" t="s">
        <v>25686</v>
      </c>
      <c r="X7196" s="1" t="s">
        <v>25686</v>
      </c>
      <c r="Y7196" s="1"/>
      <c r="Z7196" s="1"/>
      <c r="AA7196" s="1"/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  <c r="BI7196" s="1"/>
      <c r="BJ7196" s="1"/>
      <c r="BK7196" s="1"/>
      <c r="BL7196" s="1"/>
      <c r="BM7196" s="1"/>
      <c r="BN7196" s="1"/>
      <c r="BO7196" s="1"/>
      <c r="BP7196" s="1"/>
      <c r="BQ7196" s="1"/>
      <c r="BR7196" s="1"/>
      <c r="BS7196" s="1"/>
      <c r="BT7196" s="1"/>
      <c r="BU7196" s="1"/>
      <c r="BV7196" s="1"/>
      <c r="BW7196" s="1"/>
      <c r="BX7196" s="1"/>
      <c r="BY7196" s="1"/>
      <c r="BZ7196" s="1"/>
      <c r="CA7196" s="1"/>
      <c r="CB7196" s="1"/>
      <c r="CC7196" s="1"/>
      <c r="CD7196" s="1"/>
      <c r="CE7196" s="1"/>
      <c r="CF7196" s="1"/>
      <c r="CG7196" s="1"/>
      <c r="CH7196" s="1"/>
      <c r="CI7196" s="1"/>
      <c r="CJ7196" s="1"/>
      <c r="CK7196" s="1"/>
      <c r="CL7196" s="1"/>
      <c r="CM7196" s="1"/>
      <c r="CN7196" s="1"/>
      <c r="CO7196" s="1"/>
      <c r="CP7196" s="1"/>
      <c r="CQ7196" s="1"/>
      <c r="CR7196" s="1"/>
      <c r="CS7196" s="1"/>
      <c r="CT7196" s="1"/>
      <c r="CU7196" s="1"/>
      <c r="CV7196" s="1"/>
      <c r="CW7196" s="1"/>
      <c r="CX7196" s="1" t="s">
        <v>31638</v>
      </c>
      <c r="CY7196" s="1"/>
      <c r="CZ7196" s="1"/>
      <c r="DA7196" s="1" t="s">
        <v>31636</v>
      </c>
    </row>
    <row r="7197" spans="1:105" x14ac:dyDescent="0.25">
      <c r="A7197" s="1" t="s">
        <v>3080</v>
      </c>
      <c r="B7197" s="1" t="s">
        <v>31728</v>
      </c>
      <c r="C7197" s="1" t="s">
        <v>7069</v>
      </c>
      <c r="D7197" s="1" t="s">
        <v>30</v>
      </c>
      <c r="E7197" s="1" t="s">
        <v>31636</v>
      </c>
      <c r="F7197" s="1" t="s">
        <v>31708</v>
      </c>
      <c r="G7197" s="1" t="s">
        <v>31709</v>
      </c>
      <c r="H7197" s="1" t="s">
        <v>25678</v>
      </c>
      <c r="I7197" s="1" t="s">
        <v>27032</v>
      </c>
      <c r="J7197" s="2">
        <v>46630</v>
      </c>
      <c r="K7197" s="1" t="s">
        <v>23</v>
      </c>
      <c r="L7197" s="1" t="s">
        <v>23</v>
      </c>
      <c r="M7197" s="1" t="s">
        <v>23</v>
      </c>
      <c r="N7197" s="1" t="s">
        <v>25728</v>
      </c>
      <c r="O7197" s="1" t="s">
        <v>31729</v>
      </c>
      <c r="P7197" s="1" t="s">
        <v>25695</v>
      </c>
      <c r="Q7197" s="1" t="s">
        <v>25728</v>
      </c>
      <c r="R7197" s="1" t="s">
        <v>27583</v>
      </c>
      <c r="S7197" s="1" t="s">
        <v>25685</v>
      </c>
      <c r="T7197" s="1" t="s">
        <v>25685</v>
      </c>
      <c r="U7197" s="1" t="s">
        <v>25686</v>
      </c>
      <c r="V7197" s="1" t="s">
        <v>25686</v>
      </c>
      <c r="W7197" s="1" t="s">
        <v>25686</v>
      </c>
      <c r="X7197" s="1" t="s">
        <v>25686</v>
      </c>
      <c r="Y7197" s="1"/>
      <c r="Z7197" s="1"/>
      <c r="AA7197" s="1"/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1"/>
      <c r="BA7197" s="1"/>
      <c r="BB7197" s="1"/>
      <c r="BC7197" s="1"/>
      <c r="BD7197" s="1"/>
      <c r="BE7197" s="1"/>
      <c r="BF7197" s="1"/>
      <c r="BG7197" s="1"/>
      <c r="BH7197" s="1"/>
      <c r="BI7197" s="1"/>
      <c r="BJ7197" s="1"/>
      <c r="BK7197" s="1"/>
      <c r="BL7197" s="1"/>
      <c r="BM7197" s="1"/>
      <c r="BN7197" s="1"/>
      <c r="BO7197" s="1"/>
      <c r="BP7197" s="1"/>
      <c r="BQ7197" s="1"/>
      <c r="BR7197" s="1"/>
      <c r="BS7197" s="1"/>
      <c r="BT7197" s="1"/>
      <c r="BU7197" s="1"/>
      <c r="BV7197" s="1"/>
      <c r="BW7197" s="1"/>
      <c r="BX7197" s="1"/>
      <c r="BY7197" s="1"/>
      <c r="BZ7197" s="1"/>
      <c r="CA7197" s="1"/>
      <c r="CB7197" s="1"/>
      <c r="CC7197" s="1"/>
      <c r="CD7197" s="1"/>
      <c r="CE7197" s="1"/>
      <c r="CF7197" s="1"/>
      <c r="CG7197" s="1"/>
      <c r="CH7197" s="1"/>
      <c r="CI7197" s="1"/>
      <c r="CJ7197" s="1"/>
      <c r="CK7197" s="1"/>
      <c r="CL7197" s="1"/>
      <c r="CM7197" s="1"/>
      <c r="CN7197" s="1"/>
      <c r="CO7197" s="1"/>
      <c r="CP7197" s="1"/>
      <c r="CQ7197" s="1"/>
      <c r="CR7197" s="1"/>
      <c r="CS7197" s="1"/>
      <c r="CT7197" s="1"/>
      <c r="CU7197" s="1"/>
      <c r="CV7197" s="1"/>
      <c r="CW7197" s="1"/>
      <c r="CX7197" s="1" t="s">
        <v>31638</v>
      </c>
      <c r="CY7197" s="1"/>
      <c r="CZ7197" s="1"/>
      <c r="DA7197" s="1" t="s">
        <v>31636</v>
      </c>
    </row>
    <row r="7198" spans="1:105" x14ac:dyDescent="0.25">
      <c r="A7198" s="1" t="s">
        <v>3080</v>
      </c>
      <c r="B7198" s="1" t="s">
        <v>31728</v>
      </c>
      <c r="C7198" s="1" t="s">
        <v>7069</v>
      </c>
      <c r="D7198" s="1" t="s">
        <v>30</v>
      </c>
      <c r="E7198" s="1" t="s">
        <v>31636</v>
      </c>
      <c r="F7198" s="1" t="s">
        <v>31710</v>
      </c>
      <c r="G7198" s="1" t="s">
        <v>31711</v>
      </c>
      <c r="H7198" s="1" t="s">
        <v>25678</v>
      </c>
      <c r="I7198" s="1" t="s">
        <v>31712</v>
      </c>
      <c r="J7198" s="2">
        <v>46295</v>
      </c>
      <c r="K7198" s="1" t="s">
        <v>23</v>
      </c>
      <c r="L7198" s="1" t="s">
        <v>23</v>
      </c>
      <c r="M7198" s="1" t="s">
        <v>23</v>
      </c>
      <c r="N7198" s="1" t="s">
        <v>31713</v>
      </c>
      <c r="O7198" s="1" t="s">
        <v>31729</v>
      </c>
      <c r="P7198" s="1" t="s">
        <v>25695</v>
      </c>
      <c r="Q7198" s="1" t="s">
        <v>25728</v>
      </c>
      <c r="R7198" s="1" t="s">
        <v>26793</v>
      </c>
      <c r="S7198" s="1" t="s">
        <v>25685</v>
      </c>
      <c r="T7198" s="1" t="s">
        <v>25685</v>
      </c>
      <c r="U7198" s="1" t="s">
        <v>25686</v>
      </c>
      <c r="V7198" s="1" t="s">
        <v>25686</v>
      </c>
      <c r="W7198" s="1" t="s">
        <v>25686</v>
      </c>
      <c r="X7198" s="1" t="s">
        <v>25686</v>
      </c>
      <c r="Y7198" s="1"/>
      <c r="Z7198" s="1"/>
      <c r="AA7198" s="1"/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  <c r="BO7198" s="1"/>
      <c r="BP7198" s="1"/>
      <c r="BQ7198" s="1"/>
      <c r="BR7198" s="1"/>
      <c r="BS7198" s="1"/>
      <c r="BT7198" s="1"/>
      <c r="BU7198" s="1"/>
      <c r="BV7198" s="1"/>
      <c r="BW7198" s="1"/>
      <c r="BX7198" s="1"/>
      <c r="BY7198" s="1"/>
      <c r="BZ7198" s="1"/>
      <c r="CA7198" s="1"/>
      <c r="CB7198" s="1"/>
      <c r="CC7198" s="1"/>
      <c r="CD7198" s="1"/>
      <c r="CE7198" s="1"/>
      <c r="CF7198" s="1"/>
      <c r="CG7198" s="1"/>
      <c r="CH7198" s="1"/>
      <c r="CI7198" s="1"/>
      <c r="CJ7198" s="1"/>
      <c r="CK7198" s="1"/>
      <c r="CL7198" s="1"/>
      <c r="CM7198" s="1"/>
      <c r="CN7198" s="1"/>
      <c r="CO7198" s="1"/>
      <c r="CP7198" s="1"/>
      <c r="CQ7198" s="1"/>
      <c r="CR7198" s="1"/>
      <c r="CS7198" s="1"/>
      <c r="CT7198" s="1"/>
      <c r="CU7198" s="1"/>
      <c r="CV7198" s="1"/>
      <c r="CW7198" s="1"/>
      <c r="CX7198" s="1" t="s">
        <v>31638</v>
      </c>
      <c r="CY7198" s="1"/>
      <c r="CZ7198" s="1"/>
      <c r="DA7198" s="1" t="s">
        <v>31636</v>
      </c>
    </row>
    <row r="7199" spans="1:105" x14ac:dyDescent="0.25">
      <c r="A7199" s="1" t="s">
        <v>3080</v>
      </c>
      <c r="B7199" s="1" t="s">
        <v>31728</v>
      </c>
      <c r="C7199" s="1" t="s">
        <v>7069</v>
      </c>
      <c r="D7199" s="1" t="s">
        <v>30</v>
      </c>
      <c r="E7199" s="1" t="s">
        <v>31636</v>
      </c>
      <c r="F7199" s="1" t="s">
        <v>31311</v>
      </c>
      <c r="G7199" s="1" t="s">
        <v>31312</v>
      </c>
      <c r="H7199" s="1" t="s">
        <v>25678</v>
      </c>
      <c r="I7199" s="1" t="s">
        <v>31313</v>
      </c>
      <c r="J7199" s="2">
        <v>46568</v>
      </c>
      <c r="K7199" s="1" t="s">
        <v>23</v>
      </c>
      <c r="L7199" s="1" t="s">
        <v>23</v>
      </c>
      <c r="M7199" s="1" t="s">
        <v>23</v>
      </c>
      <c r="N7199" s="1" t="s">
        <v>26660</v>
      </c>
      <c r="O7199" s="1" t="s">
        <v>31729</v>
      </c>
      <c r="P7199" s="1" t="s">
        <v>25695</v>
      </c>
      <c r="Q7199" s="1" t="s">
        <v>25728</v>
      </c>
      <c r="R7199" s="1" t="s">
        <v>27423</v>
      </c>
      <c r="S7199" s="1" t="s">
        <v>25685</v>
      </c>
      <c r="T7199" s="1" t="s">
        <v>25685</v>
      </c>
      <c r="U7199" s="1" t="s">
        <v>25686</v>
      </c>
      <c r="V7199" s="1" t="s">
        <v>25686</v>
      </c>
      <c r="W7199" s="1" t="s">
        <v>25686</v>
      </c>
      <c r="X7199" s="1" t="s">
        <v>25686</v>
      </c>
      <c r="Y7199" s="1"/>
      <c r="Z7199" s="1"/>
      <c r="AA7199" s="1"/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  <c r="BO7199" s="1"/>
      <c r="BP7199" s="1"/>
      <c r="BQ7199" s="1"/>
      <c r="BR7199" s="1"/>
      <c r="BS7199" s="1"/>
      <c r="BT7199" s="1"/>
      <c r="BU7199" s="1"/>
      <c r="BV7199" s="1"/>
      <c r="BW7199" s="1"/>
      <c r="BX7199" s="1"/>
      <c r="BY7199" s="1"/>
      <c r="BZ7199" s="1"/>
      <c r="CA7199" s="1"/>
      <c r="CB7199" s="1"/>
      <c r="CC7199" s="1"/>
      <c r="CD7199" s="1"/>
      <c r="CE7199" s="1"/>
      <c r="CF7199" s="1"/>
      <c r="CG7199" s="1"/>
      <c r="CH7199" s="1"/>
      <c r="CI7199" s="1"/>
      <c r="CJ7199" s="1"/>
      <c r="CK7199" s="1"/>
      <c r="CL7199" s="1"/>
      <c r="CM7199" s="1"/>
      <c r="CN7199" s="1"/>
      <c r="CO7199" s="1"/>
      <c r="CP7199" s="1"/>
      <c r="CQ7199" s="1"/>
      <c r="CR7199" s="1"/>
      <c r="CS7199" s="1"/>
      <c r="CT7199" s="1"/>
      <c r="CU7199" s="1"/>
      <c r="CV7199" s="1"/>
      <c r="CW7199" s="1"/>
      <c r="CX7199" s="1" t="s">
        <v>31638</v>
      </c>
      <c r="CY7199" s="1"/>
      <c r="CZ7199" s="1"/>
      <c r="DA7199" s="1" t="s">
        <v>31636</v>
      </c>
    </row>
    <row r="7200" spans="1:105" x14ac:dyDescent="0.25">
      <c r="A7200" s="1" t="s">
        <v>3080</v>
      </c>
      <c r="B7200" s="1" t="s">
        <v>31728</v>
      </c>
      <c r="C7200" s="1" t="s">
        <v>7069</v>
      </c>
      <c r="D7200" s="1" t="s">
        <v>30</v>
      </c>
      <c r="E7200" s="1" t="s">
        <v>31636</v>
      </c>
      <c r="F7200" s="1" t="s">
        <v>31714</v>
      </c>
      <c r="G7200" s="1" t="s">
        <v>31715</v>
      </c>
      <c r="H7200" s="1" t="s">
        <v>25678</v>
      </c>
      <c r="I7200" s="1" t="s">
        <v>31716</v>
      </c>
      <c r="J7200" s="2">
        <v>46568</v>
      </c>
      <c r="K7200" s="1" t="s">
        <v>23</v>
      </c>
      <c r="L7200" s="1" t="s">
        <v>23</v>
      </c>
      <c r="M7200" s="1" t="s">
        <v>23</v>
      </c>
      <c r="N7200" s="1" t="s">
        <v>25823</v>
      </c>
      <c r="O7200" s="1" t="s">
        <v>31729</v>
      </c>
      <c r="P7200" s="1" t="s">
        <v>25695</v>
      </c>
      <c r="Q7200" s="1" t="s">
        <v>25728</v>
      </c>
      <c r="R7200" s="1" t="s">
        <v>25952</v>
      </c>
      <c r="S7200" s="1" t="s">
        <v>25685</v>
      </c>
      <c r="T7200" s="1" t="s">
        <v>25685</v>
      </c>
      <c r="U7200" s="1" t="s">
        <v>25686</v>
      </c>
      <c r="V7200" s="1" t="s">
        <v>25686</v>
      </c>
      <c r="W7200" s="1" t="s">
        <v>25686</v>
      </c>
      <c r="X7200" s="1" t="s">
        <v>25686</v>
      </c>
      <c r="Y7200" s="1"/>
      <c r="Z7200" s="1"/>
      <c r="AA7200" s="1"/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1"/>
      <c r="BA7200" s="1"/>
      <c r="BB7200" s="1"/>
      <c r="BC7200" s="1"/>
      <c r="BD7200" s="1"/>
      <c r="BE7200" s="1"/>
      <c r="BF7200" s="1"/>
      <c r="BG7200" s="1"/>
      <c r="BH7200" s="1"/>
      <c r="BI7200" s="1"/>
      <c r="BJ7200" s="1"/>
      <c r="BK7200" s="1"/>
      <c r="BL7200" s="1"/>
      <c r="BM7200" s="1"/>
      <c r="BN7200" s="1"/>
      <c r="BO7200" s="1"/>
      <c r="BP7200" s="1"/>
      <c r="BQ7200" s="1"/>
      <c r="BR7200" s="1"/>
      <c r="BS7200" s="1"/>
      <c r="BT7200" s="1"/>
      <c r="BU7200" s="1"/>
      <c r="BV7200" s="1"/>
      <c r="BW7200" s="1"/>
      <c r="BX7200" s="1"/>
      <c r="BY7200" s="1"/>
      <c r="BZ7200" s="1"/>
      <c r="CA7200" s="1"/>
      <c r="CB7200" s="1"/>
      <c r="CC7200" s="1"/>
      <c r="CD7200" s="1"/>
      <c r="CE7200" s="1"/>
      <c r="CF7200" s="1"/>
      <c r="CG7200" s="1"/>
      <c r="CH7200" s="1"/>
      <c r="CI7200" s="1"/>
      <c r="CJ7200" s="1"/>
      <c r="CK7200" s="1"/>
      <c r="CL7200" s="1"/>
      <c r="CM7200" s="1"/>
      <c r="CN7200" s="1"/>
      <c r="CO7200" s="1"/>
      <c r="CP7200" s="1"/>
      <c r="CQ7200" s="1"/>
      <c r="CR7200" s="1"/>
      <c r="CS7200" s="1"/>
      <c r="CT7200" s="1"/>
      <c r="CU7200" s="1"/>
      <c r="CV7200" s="1"/>
      <c r="CW7200" s="1"/>
      <c r="CX7200" s="1" t="s">
        <v>31638</v>
      </c>
      <c r="CY7200" s="1"/>
      <c r="CZ7200" s="1"/>
      <c r="DA7200" s="1" t="s">
        <v>31636</v>
      </c>
    </row>
    <row r="7201" spans="1:105" x14ac:dyDescent="0.25">
      <c r="A7201" s="1" t="s">
        <v>11620</v>
      </c>
      <c r="B7201" s="1" t="s">
        <v>31730</v>
      </c>
      <c r="C7201" s="1" t="s">
        <v>7069</v>
      </c>
      <c r="D7201" s="1" t="s">
        <v>30</v>
      </c>
      <c r="E7201" s="1" t="s">
        <v>26535</v>
      </c>
      <c r="F7201" s="1" t="s">
        <v>31685</v>
      </c>
      <c r="G7201" s="1" t="s">
        <v>31686</v>
      </c>
      <c r="H7201" s="1" t="s">
        <v>25678</v>
      </c>
      <c r="I7201" s="1" t="s">
        <v>31687</v>
      </c>
      <c r="J7201" s="2">
        <v>45838</v>
      </c>
      <c r="K7201" s="1" t="s">
        <v>23</v>
      </c>
      <c r="L7201" s="1" t="s">
        <v>23</v>
      </c>
      <c r="M7201" s="1" t="s">
        <v>23</v>
      </c>
      <c r="N7201" s="1" t="s">
        <v>25823</v>
      </c>
      <c r="O7201" s="1" t="s">
        <v>31731</v>
      </c>
      <c r="P7201" s="1" t="s">
        <v>25695</v>
      </c>
      <c r="Q7201" s="1" t="s">
        <v>25728</v>
      </c>
      <c r="R7201" s="1" t="s">
        <v>25952</v>
      </c>
      <c r="S7201" s="1" t="s">
        <v>25685</v>
      </c>
      <c r="T7201" s="1" t="s">
        <v>25685</v>
      </c>
      <c r="U7201" s="1" t="s">
        <v>25686</v>
      </c>
      <c r="V7201" s="1" t="s">
        <v>25686</v>
      </c>
      <c r="W7201" s="1" t="s">
        <v>25686</v>
      </c>
      <c r="X7201" s="1" t="s">
        <v>25686</v>
      </c>
      <c r="Y7201" s="1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1"/>
      <c r="BA7201" s="1"/>
      <c r="BB7201" s="1"/>
      <c r="BC7201" s="1"/>
      <c r="BD7201" s="1"/>
      <c r="BE7201" s="1"/>
      <c r="BF7201" s="1"/>
      <c r="BG7201" s="1"/>
      <c r="BH7201" s="1"/>
      <c r="BI7201" s="1"/>
      <c r="BJ7201" s="1"/>
      <c r="BK7201" s="1"/>
      <c r="BL7201" s="1"/>
      <c r="BM7201" s="1"/>
      <c r="BN7201" s="1"/>
      <c r="BO7201" s="1"/>
      <c r="BP7201" s="1"/>
      <c r="BQ7201" s="1"/>
      <c r="BR7201" s="1"/>
      <c r="BS7201" s="1"/>
      <c r="BT7201" s="1"/>
      <c r="BU7201" s="1"/>
      <c r="BV7201" s="1"/>
      <c r="BW7201" s="1"/>
      <c r="BX7201" s="1"/>
      <c r="BY7201" s="1"/>
      <c r="BZ7201" s="1"/>
      <c r="CA7201" s="1"/>
      <c r="CB7201" s="1"/>
      <c r="CC7201" s="1"/>
      <c r="CD7201" s="1"/>
      <c r="CE7201" s="1"/>
      <c r="CF7201" s="1"/>
      <c r="CG7201" s="1"/>
      <c r="CH7201" s="1"/>
      <c r="CI7201" s="1"/>
      <c r="CJ7201" s="1"/>
      <c r="CK7201" s="1"/>
      <c r="CL7201" s="1"/>
      <c r="CM7201" s="1"/>
      <c r="CN7201" s="1"/>
      <c r="CO7201" s="1"/>
      <c r="CP7201" s="1"/>
      <c r="CQ7201" s="1"/>
      <c r="CR7201" s="1"/>
      <c r="CS7201" s="1"/>
      <c r="CT7201" s="1"/>
      <c r="CU7201" s="1"/>
      <c r="CV7201" s="1"/>
      <c r="CW7201" s="1"/>
      <c r="CX7201" s="1" t="s">
        <v>2709</v>
      </c>
      <c r="CY7201" s="1" t="s">
        <v>2709</v>
      </c>
      <c r="CZ7201" s="1" t="s">
        <v>21481</v>
      </c>
      <c r="DA7201" s="1" t="s">
        <v>2709</v>
      </c>
    </row>
    <row r="7202" spans="1:105" x14ac:dyDescent="0.25">
      <c r="A7202" s="1" t="s">
        <v>11620</v>
      </c>
      <c r="B7202" s="1" t="s">
        <v>31730</v>
      </c>
      <c r="C7202" s="1" t="s">
        <v>7069</v>
      </c>
      <c r="D7202" s="1" t="s">
        <v>30</v>
      </c>
      <c r="E7202" s="1" t="s">
        <v>26535</v>
      </c>
      <c r="F7202" s="1" t="s">
        <v>29927</v>
      </c>
      <c r="G7202" s="1" t="s">
        <v>29928</v>
      </c>
      <c r="H7202" s="1" t="s">
        <v>25678</v>
      </c>
      <c r="I7202" s="1" t="s">
        <v>29113</v>
      </c>
      <c r="J7202" s="2">
        <v>44773</v>
      </c>
      <c r="K7202" s="1" t="s">
        <v>23</v>
      </c>
      <c r="L7202" s="1" t="s">
        <v>23</v>
      </c>
      <c r="M7202" s="1" t="s">
        <v>23</v>
      </c>
      <c r="N7202" s="1" t="s">
        <v>25824</v>
      </c>
      <c r="O7202" s="1" t="s">
        <v>31731</v>
      </c>
      <c r="P7202" s="1" t="s">
        <v>25695</v>
      </c>
      <c r="Q7202" s="1" t="s">
        <v>25809</v>
      </c>
      <c r="R7202" s="1" t="s">
        <v>27331</v>
      </c>
      <c r="S7202" s="1" t="s">
        <v>25685</v>
      </c>
      <c r="T7202" s="1" t="s">
        <v>25685</v>
      </c>
      <c r="U7202" s="1" t="s">
        <v>25686</v>
      </c>
      <c r="V7202" s="1" t="s">
        <v>25686</v>
      </c>
      <c r="W7202" s="1" t="s">
        <v>25686</v>
      </c>
      <c r="X7202" s="1" t="s">
        <v>25686</v>
      </c>
      <c r="Y7202" s="1"/>
      <c r="Z7202" s="1"/>
      <c r="AA7202" s="1"/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1"/>
      <c r="BA7202" s="1"/>
      <c r="BB7202" s="1"/>
      <c r="BC7202" s="1"/>
      <c r="BD7202" s="1"/>
      <c r="BE7202" s="1"/>
      <c r="BF7202" s="1"/>
      <c r="BG7202" s="1"/>
      <c r="BH7202" s="1"/>
      <c r="BI7202" s="1"/>
      <c r="BJ7202" s="1"/>
      <c r="BK7202" s="1"/>
      <c r="BL7202" s="1"/>
      <c r="BM7202" s="1"/>
      <c r="BN7202" s="1"/>
      <c r="BO7202" s="1"/>
      <c r="BP7202" s="1"/>
      <c r="BQ7202" s="1"/>
      <c r="BR7202" s="1"/>
      <c r="BS7202" s="1"/>
      <c r="BT7202" s="1"/>
      <c r="BU7202" s="1"/>
      <c r="BV7202" s="1"/>
      <c r="BW7202" s="1"/>
      <c r="BX7202" s="1"/>
      <c r="BY7202" s="1"/>
      <c r="BZ7202" s="1"/>
      <c r="CA7202" s="1"/>
      <c r="CB7202" s="1"/>
      <c r="CC7202" s="1"/>
      <c r="CD7202" s="1"/>
      <c r="CE7202" s="1"/>
      <c r="CF7202" s="1"/>
      <c r="CG7202" s="1"/>
      <c r="CH7202" s="1"/>
      <c r="CI7202" s="1"/>
      <c r="CJ7202" s="1"/>
      <c r="CK7202" s="1"/>
      <c r="CL7202" s="1"/>
      <c r="CM7202" s="1"/>
      <c r="CN7202" s="1"/>
      <c r="CO7202" s="1"/>
      <c r="CP7202" s="1"/>
      <c r="CQ7202" s="1"/>
      <c r="CR7202" s="1"/>
      <c r="CS7202" s="1"/>
      <c r="CT7202" s="1"/>
      <c r="CU7202" s="1"/>
      <c r="CV7202" s="1"/>
      <c r="CW7202" s="1"/>
      <c r="CX7202" s="1" t="s">
        <v>2709</v>
      </c>
      <c r="CY7202" s="1" t="s">
        <v>2709</v>
      </c>
      <c r="CZ7202" s="1" t="s">
        <v>21481</v>
      </c>
      <c r="DA7202" s="1" t="s">
        <v>2709</v>
      </c>
    </row>
    <row r="7203" spans="1:105" x14ac:dyDescent="0.25">
      <c r="A7203" s="1" t="s">
        <v>11620</v>
      </c>
      <c r="B7203" s="1" t="s">
        <v>31730</v>
      </c>
      <c r="C7203" s="1" t="s">
        <v>7069</v>
      </c>
      <c r="D7203" s="1" t="s">
        <v>30</v>
      </c>
      <c r="E7203" s="1" t="s">
        <v>26535</v>
      </c>
      <c r="F7203" s="1" t="s">
        <v>31688</v>
      </c>
      <c r="G7203" s="1" t="s">
        <v>31689</v>
      </c>
      <c r="H7203" s="1" t="s">
        <v>25678</v>
      </c>
      <c r="I7203" s="1" t="s">
        <v>29630</v>
      </c>
      <c r="J7203" s="2">
        <v>45322</v>
      </c>
      <c r="K7203" s="1" t="s">
        <v>23</v>
      </c>
      <c r="L7203" s="1" t="s">
        <v>23</v>
      </c>
      <c r="M7203" s="1" t="s">
        <v>23</v>
      </c>
      <c r="N7203" s="1" t="s">
        <v>26660</v>
      </c>
      <c r="O7203" s="1" t="s">
        <v>31731</v>
      </c>
      <c r="P7203" s="1" t="s">
        <v>25695</v>
      </c>
      <c r="Q7203" s="1" t="s">
        <v>25728</v>
      </c>
      <c r="R7203" s="1" t="s">
        <v>28813</v>
      </c>
      <c r="S7203" s="1" t="s">
        <v>25685</v>
      </c>
      <c r="T7203" s="1" t="s">
        <v>25685</v>
      </c>
      <c r="U7203" s="1" t="s">
        <v>25686</v>
      </c>
      <c r="V7203" s="1" t="s">
        <v>25686</v>
      </c>
      <c r="W7203" s="1" t="s">
        <v>25686</v>
      </c>
      <c r="X7203" s="1" t="s">
        <v>25686</v>
      </c>
      <c r="Y7203" s="1"/>
      <c r="Z7203" s="1"/>
      <c r="AA7203" s="1"/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1"/>
      <c r="AZ7203" s="1"/>
      <c r="BA7203" s="1"/>
      <c r="BB7203" s="1"/>
      <c r="BC7203" s="1"/>
      <c r="BD7203" s="1"/>
      <c r="BE7203" s="1"/>
      <c r="BF7203" s="1"/>
      <c r="BG7203" s="1"/>
      <c r="BH7203" s="1"/>
      <c r="BI7203" s="1"/>
      <c r="BJ7203" s="1"/>
      <c r="BK7203" s="1"/>
      <c r="BL7203" s="1"/>
      <c r="BM7203" s="1"/>
      <c r="BN7203" s="1"/>
      <c r="BO7203" s="1"/>
      <c r="BP7203" s="1"/>
      <c r="BQ7203" s="1"/>
      <c r="BR7203" s="1"/>
      <c r="BS7203" s="1"/>
      <c r="BT7203" s="1"/>
      <c r="BU7203" s="1"/>
      <c r="BV7203" s="1"/>
      <c r="BW7203" s="1"/>
      <c r="BX7203" s="1"/>
      <c r="BY7203" s="1"/>
      <c r="BZ7203" s="1"/>
      <c r="CA7203" s="1"/>
      <c r="CB7203" s="1"/>
      <c r="CC7203" s="1"/>
      <c r="CD7203" s="1"/>
      <c r="CE7203" s="1"/>
      <c r="CF7203" s="1"/>
      <c r="CG7203" s="1"/>
      <c r="CH7203" s="1"/>
      <c r="CI7203" s="1"/>
      <c r="CJ7203" s="1"/>
      <c r="CK7203" s="1"/>
      <c r="CL7203" s="1"/>
      <c r="CM7203" s="1"/>
      <c r="CN7203" s="1"/>
      <c r="CO7203" s="1"/>
      <c r="CP7203" s="1"/>
      <c r="CQ7203" s="1"/>
      <c r="CR7203" s="1"/>
      <c r="CS7203" s="1"/>
      <c r="CT7203" s="1"/>
      <c r="CU7203" s="1"/>
      <c r="CV7203" s="1"/>
      <c r="CW7203" s="1"/>
      <c r="CX7203" s="1" t="s">
        <v>2709</v>
      </c>
      <c r="CY7203" s="1" t="s">
        <v>2709</v>
      </c>
      <c r="CZ7203" s="1" t="s">
        <v>21481</v>
      </c>
      <c r="DA7203" s="1" t="s">
        <v>2709</v>
      </c>
    </row>
    <row r="7204" spans="1:105" x14ac:dyDescent="0.25">
      <c r="A7204" s="1" t="s">
        <v>11620</v>
      </c>
      <c r="B7204" s="1" t="s">
        <v>31730</v>
      </c>
      <c r="C7204" s="1" t="s">
        <v>7069</v>
      </c>
      <c r="D7204" s="1" t="s">
        <v>30</v>
      </c>
      <c r="E7204" s="1" t="s">
        <v>26535</v>
      </c>
      <c r="F7204" s="1" t="s">
        <v>29991</v>
      </c>
      <c r="G7204" s="1" t="s">
        <v>29992</v>
      </c>
      <c r="H7204" s="1" t="s">
        <v>25678</v>
      </c>
      <c r="I7204" s="1" t="s">
        <v>29993</v>
      </c>
      <c r="J7204" s="2">
        <v>45504</v>
      </c>
      <c r="K7204" s="1" t="s">
        <v>23</v>
      </c>
      <c r="L7204" s="1" t="s">
        <v>23</v>
      </c>
      <c r="M7204" s="1" t="s">
        <v>23</v>
      </c>
      <c r="N7204" s="1" t="s">
        <v>25728</v>
      </c>
      <c r="O7204" s="1" t="s">
        <v>31731</v>
      </c>
      <c r="P7204" s="1" t="s">
        <v>25695</v>
      </c>
      <c r="Q7204" s="1" t="s">
        <v>25728</v>
      </c>
      <c r="R7204" s="1" t="s">
        <v>25818</v>
      </c>
      <c r="S7204" s="1" t="s">
        <v>25685</v>
      </c>
      <c r="T7204" s="1" t="s">
        <v>25685</v>
      </c>
      <c r="U7204" s="1" t="s">
        <v>25686</v>
      </c>
      <c r="V7204" s="1" t="s">
        <v>25686</v>
      </c>
      <c r="W7204" s="1" t="s">
        <v>25686</v>
      </c>
      <c r="X7204" s="1" t="s">
        <v>25686</v>
      </c>
      <c r="Y7204" s="1"/>
      <c r="Z7204" s="1"/>
      <c r="AA7204" s="1"/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  <c r="BI7204" s="1"/>
      <c r="BJ7204" s="1"/>
      <c r="BK7204" s="1"/>
      <c r="BL7204" s="1"/>
      <c r="BM7204" s="1"/>
      <c r="BN7204" s="1"/>
      <c r="BO7204" s="1"/>
      <c r="BP7204" s="1"/>
      <c r="BQ7204" s="1"/>
      <c r="BR7204" s="1"/>
      <c r="BS7204" s="1"/>
      <c r="BT7204" s="1"/>
      <c r="BU7204" s="1"/>
      <c r="BV7204" s="1"/>
      <c r="BW7204" s="1"/>
      <c r="BX7204" s="1"/>
      <c r="BY7204" s="1"/>
      <c r="BZ7204" s="1"/>
      <c r="CA7204" s="1"/>
      <c r="CB7204" s="1"/>
      <c r="CC7204" s="1"/>
      <c r="CD7204" s="1"/>
      <c r="CE7204" s="1"/>
      <c r="CF7204" s="1"/>
      <c r="CG7204" s="1"/>
      <c r="CH7204" s="1"/>
      <c r="CI7204" s="1"/>
      <c r="CJ7204" s="1"/>
      <c r="CK7204" s="1"/>
      <c r="CL7204" s="1"/>
      <c r="CM7204" s="1"/>
      <c r="CN7204" s="1"/>
      <c r="CO7204" s="1"/>
      <c r="CP7204" s="1"/>
      <c r="CQ7204" s="1"/>
      <c r="CR7204" s="1"/>
      <c r="CS7204" s="1"/>
      <c r="CT7204" s="1"/>
      <c r="CU7204" s="1"/>
      <c r="CV7204" s="1"/>
      <c r="CW7204" s="1"/>
      <c r="CX7204" s="1" t="s">
        <v>2709</v>
      </c>
      <c r="CY7204" s="1" t="s">
        <v>2709</v>
      </c>
      <c r="CZ7204" s="1" t="s">
        <v>21481</v>
      </c>
      <c r="DA7204" s="1" t="s">
        <v>2709</v>
      </c>
    </row>
    <row r="7205" spans="1:105" x14ac:dyDescent="0.25">
      <c r="A7205" s="1" t="s">
        <v>11620</v>
      </c>
      <c r="B7205" s="1" t="s">
        <v>31730</v>
      </c>
      <c r="C7205" s="1" t="s">
        <v>7069</v>
      </c>
      <c r="D7205" s="1" t="s">
        <v>30</v>
      </c>
      <c r="E7205" s="1" t="s">
        <v>26535</v>
      </c>
      <c r="F7205" s="1" t="s">
        <v>31732</v>
      </c>
      <c r="G7205" s="1" t="s">
        <v>31733</v>
      </c>
      <c r="H7205" s="1" t="s">
        <v>25678</v>
      </c>
      <c r="I7205" s="1" t="s">
        <v>31734</v>
      </c>
      <c r="J7205" s="2">
        <v>45535</v>
      </c>
      <c r="K7205" s="1" t="s">
        <v>23</v>
      </c>
      <c r="L7205" s="1" t="s">
        <v>23</v>
      </c>
      <c r="M7205" s="1" t="s">
        <v>23</v>
      </c>
      <c r="N7205" s="1" t="s">
        <v>25823</v>
      </c>
      <c r="O7205" s="1" t="s">
        <v>31731</v>
      </c>
      <c r="P7205" s="1" t="s">
        <v>25695</v>
      </c>
      <c r="Q7205" s="1" t="s">
        <v>25728</v>
      </c>
      <c r="R7205" s="1" t="s">
        <v>27423</v>
      </c>
      <c r="S7205" s="1" t="s">
        <v>25685</v>
      </c>
      <c r="T7205" s="1" t="s">
        <v>25685</v>
      </c>
      <c r="U7205" s="1" t="s">
        <v>25686</v>
      </c>
      <c r="V7205" s="1" t="s">
        <v>25686</v>
      </c>
      <c r="W7205" s="1" t="s">
        <v>25686</v>
      </c>
      <c r="X7205" s="1" t="s">
        <v>25686</v>
      </c>
      <c r="Y7205" s="1" t="s">
        <v>31735</v>
      </c>
      <c r="Z7205" s="1" t="s">
        <v>25750</v>
      </c>
      <c r="AA7205" s="1" t="s">
        <v>25751</v>
      </c>
      <c r="AB7205" s="1" t="s">
        <v>25686</v>
      </c>
      <c r="AC7205" s="1" t="s">
        <v>25686</v>
      </c>
      <c r="AD7205" s="1" t="s">
        <v>25751</v>
      </c>
      <c r="AE7205" s="1" t="s">
        <v>25751</v>
      </c>
      <c r="AF7205" s="1"/>
      <c r="AG7205" s="1"/>
      <c r="AH7205" s="1"/>
      <c r="AI7205" s="1"/>
      <c r="AJ7205" s="1"/>
      <c r="AK7205" s="1"/>
      <c r="AL7205" s="1"/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1"/>
      <c r="BA7205" s="1"/>
      <c r="BB7205" s="1"/>
      <c r="BC7205" s="1"/>
      <c r="BD7205" s="1"/>
      <c r="BE7205" s="1"/>
      <c r="BF7205" s="1"/>
      <c r="BG7205" s="1"/>
      <c r="BH7205" s="1"/>
      <c r="BI7205" s="1"/>
      <c r="BJ7205" s="1"/>
      <c r="BK7205" s="1"/>
      <c r="BL7205" s="1"/>
      <c r="BM7205" s="1"/>
      <c r="BN7205" s="1"/>
      <c r="BO7205" s="1"/>
      <c r="BP7205" s="1"/>
      <c r="BQ7205" s="1"/>
      <c r="BR7205" s="1"/>
      <c r="BS7205" s="1"/>
      <c r="BT7205" s="1"/>
      <c r="BU7205" s="1"/>
      <c r="BV7205" s="1"/>
      <c r="BW7205" s="1"/>
      <c r="BX7205" s="1"/>
      <c r="BY7205" s="1"/>
      <c r="BZ7205" s="1"/>
      <c r="CA7205" s="1"/>
      <c r="CB7205" s="1"/>
      <c r="CC7205" s="1"/>
      <c r="CD7205" s="1"/>
      <c r="CE7205" s="1"/>
      <c r="CF7205" s="1"/>
      <c r="CG7205" s="1"/>
      <c r="CH7205" s="1"/>
      <c r="CI7205" s="1"/>
      <c r="CJ7205" s="1"/>
      <c r="CK7205" s="1"/>
      <c r="CL7205" s="1"/>
      <c r="CM7205" s="1"/>
      <c r="CN7205" s="1"/>
      <c r="CO7205" s="1"/>
      <c r="CP7205" s="1"/>
      <c r="CQ7205" s="1"/>
      <c r="CR7205" s="1"/>
      <c r="CS7205" s="1"/>
      <c r="CT7205" s="1"/>
      <c r="CU7205" s="1"/>
      <c r="CV7205" s="1"/>
      <c r="CW7205" s="1"/>
      <c r="CX7205" s="1" t="s">
        <v>2709</v>
      </c>
      <c r="CY7205" s="1" t="s">
        <v>2709</v>
      </c>
      <c r="CZ7205" s="1" t="s">
        <v>21481</v>
      </c>
      <c r="DA7205" s="1" t="s">
        <v>2709</v>
      </c>
    </row>
    <row r="7206" spans="1:105" x14ac:dyDescent="0.25">
      <c r="A7206" s="1" t="s">
        <v>11620</v>
      </c>
      <c r="B7206" s="1" t="s">
        <v>31730</v>
      </c>
      <c r="C7206" s="1" t="s">
        <v>7069</v>
      </c>
      <c r="D7206" s="1" t="s">
        <v>30</v>
      </c>
      <c r="E7206" s="1" t="s">
        <v>26535</v>
      </c>
      <c r="F7206" s="1" t="s">
        <v>31736</v>
      </c>
      <c r="G7206" s="1" t="s">
        <v>31737</v>
      </c>
      <c r="H7206" s="1" t="s">
        <v>25678</v>
      </c>
      <c r="I7206" s="1" t="s">
        <v>31738</v>
      </c>
      <c r="J7206" s="2">
        <v>45747</v>
      </c>
      <c r="K7206" s="1" t="s">
        <v>23</v>
      </c>
      <c r="L7206" s="1" t="s">
        <v>23</v>
      </c>
      <c r="M7206" s="1" t="s">
        <v>23</v>
      </c>
      <c r="N7206" s="1" t="s">
        <v>25728</v>
      </c>
      <c r="O7206" s="1" t="s">
        <v>31731</v>
      </c>
      <c r="P7206" s="1" t="s">
        <v>25695</v>
      </c>
      <c r="Q7206" s="1" t="s">
        <v>25728</v>
      </c>
      <c r="R7206" s="1" t="s">
        <v>25825</v>
      </c>
      <c r="S7206" s="1" t="s">
        <v>25685</v>
      </c>
      <c r="T7206" s="1" t="s">
        <v>25685</v>
      </c>
      <c r="U7206" s="1" t="s">
        <v>25686</v>
      </c>
      <c r="V7206" s="1" t="s">
        <v>25686</v>
      </c>
      <c r="W7206" s="1" t="s">
        <v>25686</v>
      </c>
      <c r="X7206" s="1" t="s">
        <v>25686</v>
      </c>
      <c r="Y7206" s="1" t="s">
        <v>28903</v>
      </c>
      <c r="Z7206" s="1" t="s">
        <v>25750</v>
      </c>
      <c r="AA7206" s="1" t="s">
        <v>25751</v>
      </c>
      <c r="AB7206" s="1" t="s">
        <v>25686</v>
      </c>
      <c r="AC7206" s="1" t="s">
        <v>25686</v>
      </c>
      <c r="AD7206" s="1" t="s">
        <v>25751</v>
      </c>
      <c r="AE7206" s="1" t="s">
        <v>25751</v>
      </c>
      <c r="AF7206" s="1"/>
      <c r="AG7206" s="1"/>
      <c r="AH7206" s="1"/>
      <c r="AI7206" s="1"/>
      <c r="AJ7206" s="1"/>
      <c r="AK7206" s="1"/>
      <c r="AL7206" s="1"/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1"/>
      <c r="BA7206" s="1"/>
      <c r="BB7206" s="1"/>
      <c r="BC7206" s="1"/>
      <c r="BD7206" s="1"/>
      <c r="BE7206" s="1"/>
      <c r="BF7206" s="1"/>
      <c r="BG7206" s="1"/>
      <c r="BH7206" s="1"/>
      <c r="BI7206" s="1"/>
      <c r="BJ7206" s="1"/>
      <c r="BK7206" s="1"/>
      <c r="BL7206" s="1"/>
      <c r="BM7206" s="1"/>
      <c r="BN7206" s="1"/>
      <c r="BO7206" s="1"/>
      <c r="BP7206" s="1"/>
      <c r="BQ7206" s="1"/>
      <c r="BR7206" s="1"/>
      <c r="BS7206" s="1"/>
      <c r="BT7206" s="1"/>
      <c r="BU7206" s="1"/>
      <c r="BV7206" s="1"/>
      <c r="BW7206" s="1"/>
      <c r="BX7206" s="1"/>
      <c r="BY7206" s="1"/>
      <c r="BZ7206" s="1"/>
      <c r="CA7206" s="1"/>
      <c r="CB7206" s="1"/>
      <c r="CC7206" s="1"/>
      <c r="CD7206" s="1"/>
      <c r="CE7206" s="1"/>
      <c r="CF7206" s="1"/>
      <c r="CG7206" s="1"/>
      <c r="CH7206" s="1"/>
      <c r="CI7206" s="1"/>
      <c r="CJ7206" s="1"/>
      <c r="CK7206" s="1"/>
      <c r="CL7206" s="1"/>
      <c r="CM7206" s="1"/>
      <c r="CN7206" s="1"/>
      <c r="CO7206" s="1"/>
      <c r="CP7206" s="1"/>
      <c r="CQ7206" s="1"/>
      <c r="CR7206" s="1"/>
      <c r="CS7206" s="1"/>
      <c r="CT7206" s="1"/>
      <c r="CU7206" s="1"/>
      <c r="CV7206" s="1"/>
      <c r="CW7206" s="1"/>
      <c r="CX7206" s="1" t="s">
        <v>2709</v>
      </c>
      <c r="CY7206" s="1" t="s">
        <v>2709</v>
      </c>
      <c r="CZ7206" s="1" t="s">
        <v>21481</v>
      </c>
      <c r="DA7206" s="1" t="s">
        <v>2709</v>
      </c>
    </row>
    <row r="7207" spans="1:105" x14ac:dyDescent="0.25">
      <c r="A7207" s="1" t="s">
        <v>11620</v>
      </c>
      <c r="B7207" s="1" t="s">
        <v>31730</v>
      </c>
      <c r="C7207" s="1" t="s">
        <v>7069</v>
      </c>
      <c r="D7207" s="1" t="s">
        <v>30</v>
      </c>
      <c r="E7207" s="1" t="s">
        <v>26535</v>
      </c>
      <c r="F7207" s="1" t="s">
        <v>29932</v>
      </c>
      <c r="G7207" s="1" t="s">
        <v>29933</v>
      </c>
      <c r="H7207" s="1" t="s">
        <v>25678</v>
      </c>
      <c r="I7207" s="1" t="s">
        <v>29934</v>
      </c>
      <c r="J7207" s="2">
        <v>45961</v>
      </c>
      <c r="K7207" s="1" t="s">
        <v>23</v>
      </c>
      <c r="L7207" s="1" t="s">
        <v>23</v>
      </c>
      <c r="M7207" s="1" t="s">
        <v>23</v>
      </c>
      <c r="N7207" s="1" t="s">
        <v>25728</v>
      </c>
      <c r="O7207" s="1" t="s">
        <v>31731</v>
      </c>
      <c r="P7207" s="1" t="s">
        <v>25695</v>
      </c>
      <c r="Q7207" s="1" t="s">
        <v>25728</v>
      </c>
      <c r="R7207" s="1" t="s">
        <v>25825</v>
      </c>
      <c r="S7207" s="1" t="s">
        <v>25685</v>
      </c>
      <c r="T7207" s="1" t="s">
        <v>25685</v>
      </c>
      <c r="U7207" s="1" t="s">
        <v>25686</v>
      </c>
      <c r="V7207" s="1" t="s">
        <v>25686</v>
      </c>
      <c r="W7207" s="1" t="s">
        <v>25686</v>
      </c>
      <c r="X7207" s="1" t="s">
        <v>25686</v>
      </c>
      <c r="Y7207" s="1" t="s">
        <v>28903</v>
      </c>
      <c r="Z7207" s="1" t="s">
        <v>25750</v>
      </c>
      <c r="AA7207" s="1" t="s">
        <v>25751</v>
      </c>
      <c r="AB7207" s="1" t="s">
        <v>25686</v>
      </c>
      <c r="AC7207" s="1" t="s">
        <v>25686</v>
      </c>
      <c r="AD7207" s="1" t="s">
        <v>25751</v>
      </c>
      <c r="AE7207" s="1" t="s">
        <v>25751</v>
      </c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  <c r="BO7207" s="1"/>
      <c r="BP7207" s="1"/>
      <c r="BQ7207" s="1"/>
      <c r="BR7207" s="1"/>
      <c r="BS7207" s="1"/>
      <c r="BT7207" s="1"/>
      <c r="BU7207" s="1"/>
      <c r="BV7207" s="1"/>
      <c r="BW7207" s="1"/>
      <c r="BX7207" s="1"/>
      <c r="BY7207" s="1"/>
      <c r="BZ7207" s="1"/>
      <c r="CA7207" s="1"/>
      <c r="CB7207" s="1"/>
      <c r="CC7207" s="1"/>
      <c r="CD7207" s="1"/>
      <c r="CE7207" s="1"/>
      <c r="CF7207" s="1"/>
      <c r="CG7207" s="1"/>
      <c r="CH7207" s="1"/>
      <c r="CI7207" s="1"/>
      <c r="CJ7207" s="1"/>
      <c r="CK7207" s="1"/>
      <c r="CL7207" s="1"/>
      <c r="CM7207" s="1"/>
      <c r="CN7207" s="1"/>
      <c r="CO7207" s="1"/>
      <c r="CP7207" s="1"/>
      <c r="CQ7207" s="1"/>
      <c r="CR7207" s="1"/>
      <c r="CS7207" s="1"/>
      <c r="CT7207" s="1"/>
      <c r="CU7207" s="1"/>
      <c r="CV7207" s="1"/>
      <c r="CW7207" s="1"/>
      <c r="CX7207" s="1" t="s">
        <v>2709</v>
      </c>
      <c r="CY7207" s="1" t="s">
        <v>2709</v>
      </c>
      <c r="CZ7207" s="1" t="s">
        <v>21481</v>
      </c>
      <c r="DA7207" s="1" t="s">
        <v>2709</v>
      </c>
    </row>
    <row r="7208" spans="1:105" x14ac:dyDescent="0.25">
      <c r="A7208" s="1" t="s">
        <v>11620</v>
      </c>
      <c r="B7208" s="1" t="s">
        <v>31730</v>
      </c>
      <c r="C7208" s="1" t="s">
        <v>7069</v>
      </c>
      <c r="D7208" s="1" t="s">
        <v>30</v>
      </c>
      <c r="E7208" s="1" t="s">
        <v>26535</v>
      </c>
      <c r="F7208" s="1" t="s">
        <v>29935</v>
      </c>
      <c r="G7208" s="1" t="s">
        <v>29936</v>
      </c>
      <c r="H7208" s="1" t="s">
        <v>25678</v>
      </c>
      <c r="I7208" s="1" t="s">
        <v>29937</v>
      </c>
      <c r="J7208" s="2">
        <v>45991</v>
      </c>
      <c r="K7208" s="1" t="s">
        <v>23</v>
      </c>
      <c r="L7208" s="1" t="s">
        <v>23</v>
      </c>
      <c r="M7208" s="1" t="s">
        <v>23</v>
      </c>
      <c r="N7208" s="1" t="s">
        <v>25728</v>
      </c>
      <c r="O7208" s="1" t="s">
        <v>31731</v>
      </c>
      <c r="P7208" s="1" t="s">
        <v>25695</v>
      </c>
      <c r="Q7208" s="1" t="s">
        <v>25728</v>
      </c>
      <c r="R7208" s="1" t="s">
        <v>25825</v>
      </c>
      <c r="S7208" s="1" t="s">
        <v>25685</v>
      </c>
      <c r="T7208" s="1" t="s">
        <v>25685</v>
      </c>
      <c r="U7208" s="1" t="s">
        <v>25686</v>
      </c>
      <c r="V7208" s="1" t="s">
        <v>25686</v>
      </c>
      <c r="W7208" s="1" t="s">
        <v>25686</v>
      </c>
      <c r="X7208" s="1" t="s">
        <v>25686</v>
      </c>
      <c r="Y7208" s="1" t="s">
        <v>28903</v>
      </c>
      <c r="Z7208" s="1" t="s">
        <v>25750</v>
      </c>
      <c r="AA7208" s="1" t="s">
        <v>25751</v>
      </c>
      <c r="AB7208" s="1" t="s">
        <v>25686</v>
      </c>
      <c r="AC7208" s="1" t="s">
        <v>25686</v>
      </c>
      <c r="AD7208" s="1" t="s">
        <v>25751</v>
      </c>
      <c r="AE7208" s="1" t="s">
        <v>25751</v>
      </c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  <c r="BO7208" s="1"/>
      <c r="BP7208" s="1"/>
      <c r="BQ7208" s="1"/>
      <c r="BR7208" s="1"/>
      <c r="BS7208" s="1"/>
      <c r="BT7208" s="1"/>
      <c r="BU7208" s="1"/>
      <c r="BV7208" s="1"/>
      <c r="BW7208" s="1"/>
      <c r="BX7208" s="1"/>
      <c r="BY7208" s="1"/>
      <c r="BZ7208" s="1"/>
      <c r="CA7208" s="1"/>
      <c r="CB7208" s="1"/>
      <c r="CC7208" s="1"/>
      <c r="CD7208" s="1"/>
      <c r="CE7208" s="1"/>
      <c r="CF7208" s="1"/>
      <c r="CG7208" s="1"/>
      <c r="CH7208" s="1"/>
      <c r="CI7208" s="1"/>
      <c r="CJ7208" s="1"/>
      <c r="CK7208" s="1"/>
      <c r="CL7208" s="1"/>
      <c r="CM7208" s="1"/>
      <c r="CN7208" s="1"/>
      <c r="CO7208" s="1"/>
      <c r="CP7208" s="1"/>
      <c r="CQ7208" s="1"/>
      <c r="CR7208" s="1"/>
      <c r="CS7208" s="1"/>
      <c r="CT7208" s="1"/>
      <c r="CU7208" s="1"/>
      <c r="CV7208" s="1"/>
      <c r="CW7208" s="1"/>
      <c r="CX7208" s="1" t="s">
        <v>2709</v>
      </c>
      <c r="CY7208" s="1" t="s">
        <v>2709</v>
      </c>
      <c r="CZ7208" s="1" t="s">
        <v>21481</v>
      </c>
      <c r="DA7208" s="1" t="s">
        <v>2709</v>
      </c>
    </row>
    <row r="7209" spans="1:105" x14ac:dyDescent="0.25">
      <c r="A7209" s="1" t="s">
        <v>11620</v>
      </c>
      <c r="B7209" s="1" t="s">
        <v>31730</v>
      </c>
      <c r="C7209" s="1" t="s">
        <v>7069</v>
      </c>
      <c r="D7209" s="1" t="s">
        <v>30</v>
      </c>
      <c r="E7209" s="1" t="s">
        <v>26535</v>
      </c>
      <c r="F7209" s="1" t="s">
        <v>31699</v>
      </c>
      <c r="G7209" s="1" t="s">
        <v>31700</v>
      </c>
      <c r="H7209" s="1" t="s">
        <v>25678</v>
      </c>
      <c r="I7209" s="1" t="s">
        <v>31701</v>
      </c>
      <c r="J7209" s="2">
        <v>46752</v>
      </c>
      <c r="K7209" s="1" t="s">
        <v>23</v>
      </c>
      <c r="L7209" s="1" t="s">
        <v>23</v>
      </c>
      <c r="M7209" s="1" t="s">
        <v>23</v>
      </c>
      <c r="N7209" s="1" t="s">
        <v>25823</v>
      </c>
      <c r="O7209" s="1" t="s">
        <v>31731</v>
      </c>
      <c r="P7209" s="1" t="s">
        <v>25695</v>
      </c>
      <c r="Q7209" s="1" t="s">
        <v>25728</v>
      </c>
      <c r="R7209" s="1" t="s">
        <v>25952</v>
      </c>
      <c r="S7209" s="1" t="s">
        <v>25685</v>
      </c>
      <c r="T7209" s="1" t="s">
        <v>25685</v>
      </c>
      <c r="U7209" s="1" t="s">
        <v>25686</v>
      </c>
      <c r="V7209" s="1" t="s">
        <v>25686</v>
      </c>
      <c r="W7209" s="1" t="s">
        <v>25686</v>
      </c>
      <c r="X7209" s="1" t="s">
        <v>25686</v>
      </c>
      <c r="Y7209" s="1"/>
      <c r="Z7209" s="1"/>
      <c r="AA7209" s="1"/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1"/>
      <c r="BA7209" s="1"/>
      <c r="BB7209" s="1"/>
      <c r="BC7209" s="1"/>
      <c r="BD7209" s="1"/>
      <c r="BE7209" s="1"/>
      <c r="BF7209" s="1"/>
      <c r="BG7209" s="1"/>
      <c r="BH7209" s="1"/>
      <c r="BI7209" s="1"/>
      <c r="BJ7209" s="1"/>
      <c r="BK7209" s="1"/>
      <c r="BL7209" s="1"/>
      <c r="BM7209" s="1"/>
      <c r="BN7209" s="1"/>
      <c r="BO7209" s="1"/>
      <c r="BP7209" s="1"/>
      <c r="BQ7209" s="1"/>
      <c r="BR7209" s="1"/>
      <c r="BS7209" s="1"/>
      <c r="BT7209" s="1"/>
      <c r="BU7209" s="1"/>
      <c r="BV7209" s="1"/>
      <c r="BW7209" s="1"/>
      <c r="BX7209" s="1"/>
      <c r="BY7209" s="1"/>
      <c r="BZ7209" s="1"/>
      <c r="CA7209" s="1"/>
      <c r="CB7209" s="1"/>
      <c r="CC7209" s="1"/>
      <c r="CD7209" s="1"/>
      <c r="CE7209" s="1"/>
      <c r="CF7209" s="1"/>
      <c r="CG7209" s="1"/>
      <c r="CH7209" s="1"/>
      <c r="CI7209" s="1"/>
      <c r="CJ7209" s="1"/>
      <c r="CK7209" s="1"/>
      <c r="CL7209" s="1"/>
      <c r="CM7209" s="1"/>
      <c r="CN7209" s="1"/>
      <c r="CO7209" s="1"/>
      <c r="CP7209" s="1"/>
      <c r="CQ7209" s="1"/>
      <c r="CR7209" s="1"/>
      <c r="CS7209" s="1"/>
      <c r="CT7209" s="1"/>
      <c r="CU7209" s="1"/>
      <c r="CV7209" s="1"/>
      <c r="CW7209" s="1"/>
      <c r="CX7209" s="1" t="s">
        <v>2709</v>
      </c>
      <c r="CY7209" s="1" t="s">
        <v>2709</v>
      </c>
      <c r="CZ7209" s="1" t="s">
        <v>21481</v>
      </c>
      <c r="DA7209" s="1" t="s">
        <v>2709</v>
      </c>
    </row>
    <row r="7210" spans="1:105" x14ac:dyDescent="0.25">
      <c r="A7210" s="1" t="s">
        <v>11620</v>
      </c>
      <c r="B7210" s="1" t="s">
        <v>31730</v>
      </c>
      <c r="C7210" s="1" t="s">
        <v>7069</v>
      </c>
      <c r="D7210" s="1" t="s">
        <v>30</v>
      </c>
      <c r="E7210" s="1" t="s">
        <v>26535</v>
      </c>
      <c r="F7210" s="1" t="s">
        <v>29938</v>
      </c>
      <c r="G7210" s="1" t="s">
        <v>29939</v>
      </c>
      <c r="H7210" s="1" t="s">
        <v>25678</v>
      </c>
      <c r="I7210" s="1" t="s">
        <v>29940</v>
      </c>
      <c r="J7210" s="2">
        <v>46022</v>
      </c>
      <c r="K7210" s="1" t="s">
        <v>23</v>
      </c>
      <c r="L7210" s="1" t="s">
        <v>23</v>
      </c>
      <c r="M7210" s="1" t="s">
        <v>23</v>
      </c>
      <c r="N7210" s="1" t="s">
        <v>25728</v>
      </c>
      <c r="O7210" s="1" t="s">
        <v>31731</v>
      </c>
      <c r="P7210" s="1" t="s">
        <v>25695</v>
      </c>
      <c r="Q7210" s="1" t="s">
        <v>25728</v>
      </c>
      <c r="R7210" s="1" t="s">
        <v>25825</v>
      </c>
      <c r="S7210" s="1" t="s">
        <v>25685</v>
      </c>
      <c r="T7210" s="1" t="s">
        <v>25685</v>
      </c>
      <c r="U7210" s="1" t="s">
        <v>25686</v>
      </c>
      <c r="V7210" s="1" t="s">
        <v>25686</v>
      </c>
      <c r="W7210" s="1" t="s">
        <v>25686</v>
      </c>
      <c r="X7210" s="1" t="s">
        <v>25686</v>
      </c>
      <c r="Y7210" s="1" t="s">
        <v>28903</v>
      </c>
      <c r="Z7210" s="1" t="s">
        <v>25750</v>
      </c>
      <c r="AA7210" s="1" t="s">
        <v>25751</v>
      </c>
      <c r="AB7210" s="1" t="s">
        <v>25686</v>
      </c>
      <c r="AC7210" s="1" t="s">
        <v>25686</v>
      </c>
      <c r="AD7210" s="1" t="s">
        <v>25751</v>
      </c>
      <c r="AE7210" s="1" t="s">
        <v>25751</v>
      </c>
      <c r="AF7210" s="1"/>
      <c r="AG7210" s="1"/>
      <c r="AH7210" s="1"/>
      <c r="AI7210" s="1"/>
      <c r="AJ7210" s="1"/>
      <c r="AK7210" s="1"/>
      <c r="AL7210" s="1"/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  <c r="BI7210" s="1"/>
      <c r="BJ7210" s="1"/>
      <c r="BK7210" s="1"/>
      <c r="BL7210" s="1"/>
      <c r="BM7210" s="1"/>
      <c r="BN7210" s="1"/>
      <c r="BO7210" s="1"/>
      <c r="BP7210" s="1"/>
      <c r="BQ7210" s="1"/>
      <c r="BR7210" s="1"/>
      <c r="BS7210" s="1"/>
      <c r="BT7210" s="1"/>
      <c r="BU7210" s="1"/>
      <c r="BV7210" s="1"/>
      <c r="BW7210" s="1"/>
      <c r="BX7210" s="1"/>
      <c r="BY7210" s="1"/>
      <c r="BZ7210" s="1"/>
      <c r="CA7210" s="1"/>
      <c r="CB7210" s="1"/>
      <c r="CC7210" s="1"/>
      <c r="CD7210" s="1"/>
      <c r="CE7210" s="1"/>
      <c r="CF7210" s="1"/>
      <c r="CG7210" s="1"/>
      <c r="CH7210" s="1"/>
      <c r="CI7210" s="1"/>
      <c r="CJ7210" s="1"/>
      <c r="CK7210" s="1"/>
      <c r="CL7210" s="1"/>
      <c r="CM7210" s="1"/>
      <c r="CN7210" s="1"/>
      <c r="CO7210" s="1"/>
      <c r="CP7210" s="1"/>
      <c r="CQ7210" s="1"/>
      <c r="CR7210" s="1"/>
      <c r="CS7210" s="1"/>
      <c r="CT7210" s="1"/>
      <c r="CU7210" s="1"/>
      <c r="CV7210" s="1"/>
      <c r="CW7210" s="1"/>
      <c r="CX7210" s="1" t="s">
        <v>2709</v>
      </c>
      <c r="CY7210" s="1" t="s">
        <v>2709</v>
      </c>
      <c r="CZ7210" s="1" t="s">
        <v>21481</v>
      </c>
      <c r="DA7210" s="1" t="s">
        <v>2709</v>
      </c>
    </row>
    <row r="7211" spans="1:105" x14ac:dyDescent="0.25">
      <c r="A7211" s="1" t="s">
        <v>11620</v>
      </c>
      <c r="B7211" s="1" t="s">
        <v>31730</v>
      </c>
      <c r="C7211" s="1" t="s">
        <v>7069</v>
      </c>
      <c r="D7211" s="1" t="s">
        <v>30</v>
      </c>
      <c r="E7211" s="1" t="s">
        <v>26535</v>
      </c>
      <c r="F7211" s="1" t="s">
        <v>31702</v>
      </c>
      <c r="G7211" s="1" t="s">
        <v>31703</v>
      </c>
      <c r="H7211" s="1" t="s">
        <v>25678</v>
      </c>
      <c r="I7211" s="1" t="s">
        <v>31704</v>
      </c>
      <c r="J7211" s="2">
        <v>46173</v>
      </c>
      <c r="K7211" s="1" t="s">
        <v>23</v>
      </c>
      <c r="L7211" s="1" t="s">
        <v>23</v>
      </c>
      <c r="M7211" s="1" t="s">
        <v>23</v>
      </c>
      <c r="N7211" s="1" t="s">
        <v>25728</v>
      </c>
      <c r="O7211" s="1" t="s">
        <v>31731</v>
      </c>
      <c r="P7211" s="1" t="s">
        <v>25695</v>
      </c>
      <c r="Q7211" s="1" t="s">
        <v>25728</v>
      </c>
      <c r="R7211" s="1" t="s">
        <v>25825</v>
      </c>
      <c r="S7211" s="1" t="s">
        <v>25685</v>
      </c>
      <c r="T7211" s="1" t="s">
        <v>25685</v>
      </c>
      <c r="U7211" s="1" t="s">
        <v>25686</v>
      </c>
      <c r="V7211" s="1" t="s">
        <v>25686</v>
      </c>
      <c r="W7211" s="1" t="s">
        <v>25686</v>
      </c>
      <c r="X7211" s="1" t="s">
        <v>25686</v>
      </c>
      <c r="Y7211" s="1"/>
      <c r="Z7211" s="1"/>
      <c r="AA7211" s="1"/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  <c r="BE7211" s="1"/>
      <c r="BF7211" s="1"/>
      <c r="BG7211" s="1"/>
      <c r="BH7211" s="1"/>
      <c r="BI7211" s="1"/>
      <c r="BJ7211" s="1"/>
      <c r="BK7211" s="1"/>
      <c r="BL7211" s="1"/>
      <c r="BM7211" s="1"/>
      <c r="BN7211" s="1"/>
      <c r="BO7211" s="1"/>
      <c r="BP7211" s="1"/>
      <c r="BQ7211" s="1"/>
      <c r="BR7211" s="1"/>
      <c r="BS7211" s="1"/>
      <c r="BT7211" s="1"/>
      <c r="BU7211" s="1"/>
      <c r="BV7211" s="1"/>
      <c r="BW7211" s="1"/>
      <c r="BX7211" s="1"/>
      <c r="BY7211" s="1"/>
      <c r="BZ7211" s="1"/>
      <c r="CA7211" s="1"/>
      <c r="CB7211" s="1"/>
      <c r="CC7211" s="1"/>
      <c r="CD7211" s="1"/>
      <c r="CE7211" s="1"/>
      <c r="CF7211" s="1"/>
      <c r="CG7211" s="1"/>
      <c r="CH7211" s="1"/>
      <c r="CI7211" s="1"/>
      <c r="CJ7211" s="1"/>
      <c r="CK7211" s="1"/>
      <c r="CL7211" s="1"/>
      <c r="CM7211" s="1"/>
      <c r="CN7211" s="1"/>
      <c r="CO7211" s="1"/>
      <c r="CP7211" s="1"/>
      <c r="CQ7211" s="1"/>
      <c r="CR7211" s="1"/>
      <c r="CS7211" s="1"/>
      <c r="CT7211" s="1"/>
      <c r="CU7211" s="1"/>
      <c r="CV7211" s="1"/>
      <c r="CW7211" s="1"/>
      <c r="CX7211" s="1" t="s">
        <v>2709</v>
      </c>
      <c r="CY7211" s="1" t="s">
        <v>2709</v>
      </c>
      <c r="CZ7211" s="1" t="s">
        <v>21481</v>
      </c>
      <c r="DA7211" s="1" t="s">
        <v>2709</v>
      </c>
    </row>
    <row r="7212" spans="1:105" x14ac:dyDescent="0.25">
      <c r="A7212" s="1" t="s">
        <v>11620</v>
      </c>
      <c r="B7212" s="1" t="s">
        <v>31730</v>
      </c>
      <c r="C7212" s="1" t="s">
        <v>7069</v>
      </c>
      <c r="D7212" s="1" t="s">
        <v>30</v>
      </c>
      <c r="E7212" s="1" t="s">
        <v>26535</v>
      </c>
      <c r="F7212" s="1" t="s">
        <v>31708</v>
      </c>
      <c r="G7212" s="1" t="s">
        <v>31709</v>
      </c>
      <c r="H7212" s="1" t="s">
        <v>25678</v>
      </c>
      <c r="I7212" s="1" t="s">
        <v>27032</v>
      </c>
      <c r="J7212" s="2">
        <v>46630</v>
      </c>
      <c r="K7212" s="1" t="s">
        <v>23</v>
      </c>
      <c r="L7212" s="1" t="s">
        <v>23</v>
      </c>
      <c r="M7212" s="1" t="s">
        <v>23</v>
      </c>
      <c r="N7212" s="1" t="s">
        <v>25728</v>
      </c>
      <c r="O7212" s="1" t="s">
        <v>31731</v>
      </c>
      <c r="P7212" s="1" t="s">
        <v>25695</v>
      </c>
      <c r="Q7212" s="1" t="s">
        <v>25728</v>
      </c>
      <c r="R7212" s="1" t="s">
        <v>27583</v>
      </c>
      <c r="S7212" s="1" t="s">
        <v>25685</v>
      </c>
      <c r="T7212" s="1" t="s">
        <v>25685</v>
      </c>
      <c r="U7212" s="1" t="s">
        <v>25686</v>
      </c>
      <c r="V7212" s="1" t="s">
        <v>25686</v>
      </c>
      <c r="W7212" s="1" t="s">
        <v>25686</v>
      </c>
      <c r="X7212" s="1" t="s">
        <v>25686</v>
      </c>
      <c r="Y7212" s="1"/>
      <c r="Z7212" s="1"/>
      <c r="AA7212" s="1"/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  <c r="BA7212" s="1"/>
      <c r="BB7212" s="1"/>
      <c r="BC7212" s="1"/>
      <c r="BD7212" s="1"/>
      <c r="BE7212" s="1"/>
      <c r="BF7212" s="1"/>
      <c r="BG7212" s="1"/>
      <c r="BH7212" s="1"/>
      <c r="BI7212" s="1"/>
      <c r="BJ7212" s="1"/>
      <c r="BK7212" s="1"/>
      <c r="BL7212" s="1"/>
      <c r="BM7212" s="1"/>
      <c r="BN7212" s="1"/>
      <c r="BO7212" s="1"/>
      <c r="BP7212" s="1"/>
      <c r="BQ7212" s="1"/>
      <c r="BR7212" s="1"/>
      <c r="BS7212" s="1"/>
      <c r="BT7212" s="1"/>
      <c r="BU7212" s="1"/>
      <c r="BV7212" s="1"/>
      <c r="BW7212" s="1"/>
      <c r="BX7212" s="1"/>
      <c r="BY7212" s="1"/>
      <c r="BZ7212" s="1"/>
      <c r="CA7212" s="1"/>
      <c r="CB7212" s="1"/>
      <c r="CC7212" s="1"/>
      <c r="CD7212" s="1"/>
      <c r="CE7212" s="1"/>
      <c r="CF7212" s="1"/>
      <c r="CG7212" s="1"/>
      <c r="CH7212" s="1"/>
      <c r="CI7212" s="1"/>
      <c r="CJ7212" s="1"/>
      <c r="CK7212" s="1"/>
      <c r="CL7212" s="1"/>
      <c r="CM7212" s="1"/>
      <c r="CN7212" s="1"/>
      <c r="CO7212" s="1"/>
      <c r="CP7212" s="1"/>
      <c r="CQ7212" s="1"/>
      <c r="CR7212" s="1"/>
      <c r="CS7212" s="1"/>
      <c r="CT7212" s="1"/>
      <c r="CU7212" s="1"/>
      <c r="CV7212" s="1"/>
      <c r="CW7212" s="1"/>
      <c r="CX7212" s="1" t="s">
        <v>2709</v>
      </c>
      <c r="CY7212" s="1" t="s">
        <v>2709</v>
      </c>
      <c r="CZ7212" s="1" t="s">
        <v>21481</v>
      </c>
      <c r="DA7212" s="1" t="s">
        <v>2709</v>
      </c>
    </row>
    <row r="7213" spans="1:105" x14ac:dyDescent="0.25">
      <c r="A7213" s="1" t="s">
        <v>11620</v>
      </c>
      <c r="B7213" s="1" t="s">
        <v>31730</v>
      </c>
      <c r="C7213" s="1" t="s">
        <v>7069</v>
      </c>
      <c r="D7213" s="1" t="s">
        <v>30</v>
      </c>
      <c r="E7213" s="1" t="s">
        <v>26535</v>
      </c>
      <c r="F7213" s="1" t="s">
        <v>31710</v>
      </c>
      <c r="G7213" s="1" t="s">
        <v>31711</v>
      </c>
      <c r="H7213" s="1" t="s">
        <v>25678</v>
      </c>
      <c r="I7213" s="1" t="s">
        <v>31712</v>
      </c>
      <c r="J7213" s="2">
        <v>46295</v>
      </c>
      <c r="K7213" s="1" t="s">
        <v>23</v>
      </c>
      <c r="L7213" s="1" t="s">
        <v>23</v>
      </c>
      <c r="M7213" s="1" t="s">
        <v>23</v>
      </c>
      <c r="N7213" s="1" t="s">
        <v>31713</v>
      </c>
      <c r="O7213" s="1" t="s">
        <v>31731</v>
      </c>
      <c r="P7213" s="1" t="s">
        <v>25695</v>
      </c>
      <c r="Q7213" s="1" t="s">
        <v>25761</v>
      </c>
      <c r="R7213" s="1" t="s">
        <v>26793</v>
      </c>
      <c r="S7213" s="1" t="s">
        <v>25685</v>
      </c>
      <c r="T7213" s="1" t="s">
        <v>25685</v>
      </c>
      <c r="U7213" s="1" t="s">
        <v>25686</v>
      </c>
      <c r="V7213" s="1" t="s">
        <v>25686</v>
      </c>
      <c r="W7213" s="1" t="s">
        <v>25686</v>
      </c>
      <c r="X7213" s="1" t="s">
        <v>25686</v>
      </c>
      <c r="Y7213" s="1"/>
      <c r="Z7213" s="1"/>
      <c r="AA7213" s="1"/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  <c r="BE7213" s="1"/>
      <c r="BF7213" s="1"/>
      <c r="BG7213" s="1"/>
      <c r="BH7213" s="1"/>
      <c r="BI7213" s="1"/>
      <c r="BJ7213" s="1"/>
      <c r="BK7213" s="1"/>
      <c r="BL7213" s="1"/>
      <c r="BM7213" s="1"/>
      <c r="BN7213" s="1"/>
      <c r="BO7213" s="1"/>
      <c r="BP7213" s="1"/>
      <c r="BQ7213" s="1"/>
      <c r="BR7213" s="1"/>
      <c r="BS7213" s="1"/>
      <c r="BT7213" s="1"/>
      <c r="BU7213" s="1"/>
      <c r="BV7213" s="1"/>
      <c r="BW7213" s="1"/>
      <c r="BX7213" s="1"/>
      <c r="BY7213" s="1"/>
      <c r="BZ7213" s="1"/>
      <c r="CA7213" s="1"/>
      <c r="CB7213" s="1"/>
      <c r="CC7213" s="1"/>
      <c r="CD7213" s="1"/>
      <c r="CE7213" s="1"/>
      <c r="CF7213" s="1"/>
      <c r="CG7213" s="1"/>
      <c r="CH7213" s="1"/>
      <c r="CI7213" s="1"/>
      <c r="CJ7213" s="1"/>
      <c r="CK7213" s="1"/>
      <c r="CL7213" s="1"/>
      <c r="CM7213" s="1"/>
      <c r="CN7213" s="1"/>
      <c r="CO7213" s="1"/>
      <c r="CP7213" s="1"/>
      <c r="CQ7213" s="1"/>
      <c r="CR7213" s="1"/>
      <c r="CS7213" s="1"/>
      <c r="CT7213" s="1"/>
      <c r="CU7213" s="1"/>
      <c r="CV7213" s="1"/>
      <c r="CW7213" s="1"/>
      <c r="CX7213" s="1" t="s">
        <v>2709</v>
      </c>
      <c r="CY7213" s="1" t="s">
        <v>2709</v>
      </c>
      <c r="CZ7213" s="1" t="s">
        <v>21481</v>
      </c>
      <c r="DA7213" s="1" t="s">
        <v>2709</v>
      </c>
    </row>
    <row r="7214" spans="1:105" x14ac:dyDescent="0.25">
      <c r="A7214" s="1" t="s">
        <v>11620</v>
      </c>
      <c r="B7214" s="1" t="s">
        <v>31730</v>
      </c>
      <c r="C7214" s="1" t="s">
        <v>7069</v>
      </c>
      <c r="D7214" s="1" t="s">
        <v>30</v>
      </c>
      <c r="E7214" s="1" t="s">
        <v>26535</v>
      </c>
      <c r="F7214" s="1" t="s">
        <v>29941</v>
      </c>
      <c r="G7214" s="1" t="s">
        <v>29942</v>
      </c>
      <c r="H7214" s="1" t="s">
        <v>25678</v>
      </c>
      <c r="I7214" s="1" t="s">
        <v>29943</v>
      </c>
      <c r="J7214" s="2">
        <v>46418</v>
      </c>
      <c r="K7214" s="1" t="s">
        <v>23</v>
      </c>
      <c r="L7214" s="1" t="s">
        <v>23</v>
      </c>
      <c r="M7214" s="1" t="s">
        <v>23</v>
      </c>
      <c r="N7214" s="1" t="s">
        <v>26151</v>
      </c>
      <c r="O7214" s="1" t="s">
        <v>31731</v>
      </c>
      <c r="P7214" s="1" t="s">
        <v>25695</v>
      </c>
      <c r="Q7214" s="1" t="s">
        <v>25728</v>
      </c>
      <c r="R7214" s="1" t="s">
        <v>26793</v>
      </c>
      <c r="S7214" s="1" t="s">
        <v>25685</v>
      </c>
      <c r="T7214" s="1" t="s">
        <v>25685</v>
      </c>
      <c r="U7214" s="1" t="s">
        <v>25686</v>
      </c>
      <c r="V7214" s="1" t="s">
        <v>25686</v>
      </c>
      <c r="W7214" s="1" t="s">
        <v>25686</v>
      </c>
      <c r="X7214" s="1" t="s">
        <v>25686</v>
      </c>
      <c r="Y7214" s="1"/>
      <c r="Z7214" s="1"/>
      <c r="AA7214" s="1"/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  <c r="BE7214" s="1"/>
      <c r="BF7214" s="1"/>
      <c r="BG7214" s="1"/>
      <c r="BH7214" s="1"/>
      <c r="BI7214" s="1"/>
      <c r="BJ7214" s="1"/>
      <c r="BK7214" s="1"/>
      <c r="BL7214" s="1"/>
      <c r="BM7214" s="1"/>
      <c r="BN7214" s="1"/>
      <c r="BO7214" s="1"/>
      <c r="BP7214" s="1"/>
      <c r="BQ7214" s="1"/>
      <c r="BR7214" s="1"/>
      <c r="BS7214" s="1"/>
      <c r="BT7214" s="1"/>
      <c r="BU7214" s="1"/>
      <c r="BV7214" s="1"/>
      <c r="BW7214" s="1"/>
      <c r="BX7214" s="1"/>
      <c r="BY7214" s="1"/>
      <c r="BZ7214" s="1"/>
      <c r="CA7214" s="1"/>
      <c r="CB7214" s="1"/>
      <c r="CC7214" s="1"/>
      <c r="CD7214" s="1"/>
      <c r="CE7214" s="1"/>
      <c r="CF7214" s="1"/>
      <c r="CG7214" s="1"/>
      <c r="CH7214" s="1"/>
      <c r="CI7214" s="1"/>
      <c r="CJ7214" s="1"/>
      <c r="CK7214" s="1"/>
      <c r="CL7214" s="1"/>
      <c r="CM7214" s="1"/>
      <c r="CN7214" s="1"/>
      <c r="CO7214" s="1"/>
      <c r="CP7214" s="1"/>
      <c r="CQ7214" s="1"/>
      <c r="CR7214" s="1"/>
      <c r="CS7214" s="1"/>
      <c r="CT7214" s="1"/>
      <c r="CU7214" s="1"/>
      <c r="CV7214" s="1"/>
      <c r="CW7214" s="1"/>
      <c r="CX7214" s="1" t="s">
        <v>2709</v>
      </c>
      <c r="CY7214" s="1" t="s">
        <v>2709</v>
      </c>
      <c r="CZ7214" s="1" t="s">
        <v>21481</v>
      </c>
      <c r="DA7214" s="1" t="s">
        <v>2709</v>
      </c>
    </row>
    <row r="7215" spans="1:105" x14ac:dyDescent="0.25">
      <c r="A7215" s="1" t="s">
        <v>31739</v>
      </c>
      <c r="B7215" s="1" t="s">
        <v>10915</v>
      </c>
      <c r="C7215" s="1" t="s">
        <v>7069</v>
      </c>
      <c r="D7215" s="1" t="s">
        <v>7069</v>
      </c>
      <c r="E7215" s="1" t="s">
        <v>31740</v>
      </c>
      <c r="F7215" s="1" t="s">
        <v>31741</v>
      </c>
      <c r="G7215" s="1" t="s">
        <v>31742</v>
      </c>
      <c r="H7215" s="1" t="s">
        <v>25678</v>
      </c>
      <c r="I7215" s="1" t="s">
        <v>28538</v>
      </c>
      <c r="J7215" s="2">
        <v>43251</v>
      </c>
      <c r="K7215" s="1" t="s">
        <v>23</v>
      </c>
      <c r="L7215" s="1" t="s">
        <v>23</v>
      </c>
      <c r="M7215" s="1" t="s">
        <v>23</v>
      </c>
      <c r="N7215" s="1" t="s">
        <v>25727</v>
      </c>
      <c r="O7215" s="1" t="s">
        <v>31743</v>
      </c>
      <c r="P7215" s="1" t="s">
        <v>25689</v>
      </c>
      <c r="Q7215" s="1" t="s">
        <v>25728</v>
      </c>
      <c r="R7215" s="1" t="s">
        <v>26793</v>
      </c>
      <c r="S7215" s="1" t="s">
        <v>25685</v>
      </c>
      <c r="T7215" s="1" t="s">
        <v>25685</v>
      </c>
      <c r="U7215" s="1" t="s">
        <v>25686</v>
      </c>
      <c r="V7215" s="1" t="s">
        <v>25686</v>
      </c>
      <c r="W7215" s="1" t="s">
        <v>25686</v>
      </c>
      <c r="X7215" s="1" t="s">
        <v>25686</v>
      </c>
      <c r="Y7215" s="1"/>
      <c r="Z7215" s="1"/>
      <c r="AA7215" s="1"/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1"/>
      <c r="BA7215" s="1"/>
      <c r="BB7215" s="1"/>
      <c r="BC7215" s="1"/>
      <c r="BD7215" s="1"/>
      <c r="BE7215" s="1"/>
      <c r="BF7215" s="1"/>
      <c r="BG7215" s="1"/>
      <c r="BH7215" s="1"/>
      <c r="BI7215" s="1"/>
      <c r="BJ7215" s="1"/>
      <c r="BK7215" s="1"/>
      <c r="BL7215" s="1"/>
      <c r="BM7215" s="1"/>
      <c r="BN7215" s="1"/>
      <c r="BO7215" s="1"/>
      <c r="BP7215" s="1"/>
      <c r="BQ7215" s="1"/>
      <c r="BR7215" s="1"/>
      <c r="BS7215" s="1"/>
      <c r="BT7215" s="1"/>
      <c r="BU7215" s="1"/>
      <c r="BV7215" s="1"/>
      <c r="BW7215" s="1"/>
      <c r="BX7215" s="1"/>
      <c r="BY7215" s="1"/>
      <c r="BZ7215" s="1"/>
      <c r="CA7215" s="1"/>
      <c r="CB7215" s="1"/>
      <c r="CC7215" s="1"/>
      <c r="CD7215" s="1"/>
      <c r="CE7215" s="1"/>
      <c r="CF7215" s="1"/>
      <c r="CG7215" s="1"/>
      <c r="CH7215" s="1"/>
      <c r="CI7215" s="1"/>
      <c r="CJ7215" s="1"/>
      <c r="CK7215" s="1"/>
      <c r="CL7215" s="1"/>
      <c r="CM7215" s="1"/>
      <c r="CN7215" s="1"/>
      <c r="CO7215" s="1"/>
      <c r="CP7215" s="1"/>
      <c r="CQ7215" s="1"/>
      <c r="CR7215" s="1"/>
      <c r="CS7215" s="1"/>
      <c r="CT7215" s="1"/>
      <c r="CU7215" s="1"/>
      <c r="CV7215" s="1"/>
      <c r="CW7215" s="1"/>
      <c r="CX7215" s="1" t="s">
        <v>31744</v>
      </c>
      <c r="CY7215" s="1" t="s">
        <v>21495</v>
      </c>
      <c r="CZ7215" s="1" t="s">
        <v>21474</v>
      </c>
      <c r="DA7215" s="1" t="s">
        <v>21495</v>
      </c>
    </row>
    <row r="7216" spans="1:105" x14ac:dyDescent="0.25">
      <c r="A7216" s="1" t="s">
        <v>31739</v>
      </c>
      <c r="B7216" s="1" t="s">
        <v>10915</v>
      </c>
      <c r="C7216" s="1" t="s">
        <v>7069</v>
      </c>
      <c r="D7216" s="1" t="s">
        <v>7069</v>
      </c>
      <c r="E7216" s="1" t="s">
        <v>31740</v>
      </c>
      <c r="F7216" s="1" t="s">
        <v>26239</v>
      </c>
      <c r="G7216" s="1" t="s">
        <v>26240</v>
      </c>
      <c r="H7216" s="1" t="s">
        <v>25678</v>
      </c>
      <c r="I7216" s="1" t="s">
        <v>26144</v>
      </c>
      <c r="J7216" s="2">
        <v>46387</v>
      </c>
      <c r="K7216" s="1" t="s">
        <v>23</v>
      </c>
      <c r="L7216" s="1" t="s">
        <v>23</v>
      </c>
      <c r="M7216" s="1" t="s">
        <v>23</v>
      </c>
      <c r="N7216" s="1" t="s">
        <v>26145</v>
      </c>
      <c r="O7216" s="1" t="s">
        <v>31743</v>
      </c>
      <c r="P7216" s="1" t="s">
        <v>25689</v>
      </c>
      <c r="Q7216" s="1" t="s">
        <v>25728</v>
      </c>
      <c r="R7216" s="1" t="s">
        <v>26147</v>
      </c>
      <c r="S7216" s="1" t="s">
        <v>25685</v>
      </c>
      <c r="T7216" s="1" t="s">
        <v>25685</v>
      </c>
      <c r="U7216" s="1" t="s">
        <v>25686</v>
      </c>
      <c r="V7216" s="1" t="s">
        <v>25686</v>
      </c>
      <c r="W7216" s="1" t="s">
        <v>25686</v>
      </c>
      <c r="X7216" s="1" t="s">
        <v>25686</v>
      </c>
      <c r="Y7216" s="1"/>
      <c r="Z7216" s="1"/>
      <c r="AA7216" s="1"/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  <c r="BA7216" s="1"/>
      <c r="BB7216" s="1"/>
      <c r="BC7216" s="1"/>
      <c r="BD7216" s="1"/>
      <c r="BE7216" s="1"/>
      <c r="BF7216" s="1"/>
      <c r="BG7216" s="1"/>
      <c r="BH7216" s="1"/>
      <c r="BI7216" s="1"/>
      <c r="BJ7216" s="1"/>
      <c r="BK7216" s="1"/>
      <c r="BL7216" s="1"/>
      <c r="BM7216" s="1"/>
      <c r="BN7216" s="1"/>
      <c r="BO7216" s="1"/>
      <c r="BP7216" s="1"/>
      <c r="BQ7216" s="1"/>
      <c r="BR7216" s="1"/>
      <c r="BS7216" s="1"/>
      <c r="BT7216" s="1"/>
      <c r="BU7216" s="1"/>
      <c r="BV7216" s="1"/>
      <c r="BW7216" s="1"/>
      <c r="BX7216" s="1"/>
      <c r="BY7216" s="1"/>
      <c r="BZ7216" s="1"/>
      <c r="CA7216" s="1"/>
      <c r="CB7216" s="1"/>
      <c r="CC7216" s="1"/>
      <c r="CD7216" s="1"/>
      <c r="CE7216" s="1"/>
      <c r="CF7216" s="1"/>
      <c r="CG7216" s="1"/>
      <c r="CH7216" s="1"/>
      <c r="CI7216" s="1"/>
      <c r="CJ7216" s="1"/>
      <c r="CK7216" s="1"/>
      <c r="CL7216" s="1"/>
      <c r="CM7216" s="1"/>
      <c r="CN7216" s="1"/>
      <c r="CO7216" s="1"/>
      <c r="CP7216" s="1"/>
      <c r="CQ7216" s="1"/>
      <c r="CR7216" s="1"/>
      <c r="CS7216" s="1"/>
      <c r="CT7216" s="1"/>
      <c r="CU7216" s="1"/>
      <c r="CV7216" s="1"/>
      <c r="CW7216" s="1"/>
      <c r="CX7216" s="1" t="s">
        <v>31744</v>
      </c>
      <c r="CY7216" s="1" t="s">
        <v>21495</v>
      </c>
      <c r="CZ7216" s="1" t="s">
        <v>21474</v>
      </c>
      <c r="DA7216" s="1" t="s">
        <v>21495</v>
      </c>
    </row>
    <row r="7217" spans="1:105" x14ac:dyDescent="0.25">
      <c r="A7217" s="1" t="s">
        <v>31739</v>
      </c>
      <c r="B7217" s="1" t="s">
        <v>10915</v>
      </c>
      <c r="C7217" s="1" t="s">
        <v>7069</v>
      </c>
      <c r="D7217" s="1" t="s">
        <v>7069</v>
      </c>
      <c r="E7217" s="1" t="s">
        <v>31740</v>
      </c>
      <c r="F7217" s="1" t="s">
        <v>31745</v>
      </c>
      <c r="G7217" s="1" t="s">
        <v>31746</v>
      </c>
      <c r="H7217" s="1" t="s">
        <v>25678</v>
      </c>
      <c r="I7217" s="1" t="s">
        <v>31747</v>
      </c>
      <c r="J7217" s="2">
        <v>44286</v>
      </c>
      <c r="K7217" s="1" t="s">
        <v>23</v>
      </c>
      <c r="L7217" s="1" t="s">
        <v>23</v>
      </c>
      <c r="M7217" s="1" t="s">
        <v>23</v>
      </c>
      <c r="N7217" s="1" t="s">
        <v>25728</v>
      </c>
      <c r="O7217" s="1" t="s">
        <v>31743</v>
      </c>
      <c r="P7217" s="1" t="s">
        <v>25695</v>
      </c>
      <c r="Q7217" s="1" t="s">
        <v>25727</v>
      </c>
      <c r="R7217" s="1" t="s">
        <v>27573</v>
      </c>
      <c r="S7217" s="1" t="s">
        <v>25685</v>
      </c>
      <c r="T7217" s="1" t="s">
        <v>25685</v>
      </c>
      <c r="U7217" s="1" t="s">
        <v>25686</v>
      </c>
      <c r="V7217" s="1" t="s">
        <v>25686</v>
      </c>
      <c r="W7217" s="1" t="s">
        <v>25686</v>
      </c>
      <c r="X7217" s="1" t="s">
        <v>25686</v>
      </c>
      <c r="Y7217" s="1"/>
      <c r="Z7217" s="1"/>
      <c r="AA7217" s="1"/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1"/>
      <c r="BA7217" s="1"/>
      <c r="BB7217" s="1"/>
      <c r="BC7217" s="1"/>
      <c r="BD7217" s="1"/>
      <c r="BE7217" s="1"/>
      <c r="BF7217" s="1"/>
      <c r="BG7217" s="1"/>
      <c r="BH7217" s="1"/>
      <c r="BI7217" s="1"/>
      <c r="BJ7217" s="1"/>
      <c r="BK7217" s="1"/>
      <c r="BL7217" s="1"/>
      <c r="BM7217" s="1"/>
      <c r="BN7217" s="1"/>
      <c r="BO7217" s="1"/>
      <c r="BP7217" s="1"/>
      <c r="BQ7217" s="1"/>
      <c r="BR7217" s="1"/>
      <c r="BS7217" s="1"/>
      <c r="BT7217" s="1"/>
      <c r="BU7217" s="1"/>
      <c r="BV7217" s="1"/>
      <c r="BW7217" s="1"/>
      <c r="BX7217" s="1"/>
      <c r="BY7217" s="1"/>
      <c r="BZ7217" s="1"/>
      <c r="CA7217" s="1"/>
      <c r="CB7217" s="1"/>
      <c r="CC7217" s="1"/>
      <c r="CD7217" s="1"/>
      <c r="CE7217" s="1"/>
      <c r="CF7217" s="1"/>
      <c r="CG7217" s="1"/>
      <c r="CH7217" s="1"/>
      <c r="CI7217" s="1"/>
      <c r="CJ7217" s="1"/>
      <c r="CK7217" s="1"/>
      <c r="CL7217" s="1"/>
      <c r="CM7217" s="1"/>
      <c r="CN7217" s="1"/>
      <c r="CO7217" s="1"/>
      <c r="CP7217" s="1"/>
      <c r="CQ7217" s="1"/>
      <c r="CR7217" s="1"/>
      <c r="CS7217" s="1"/>
      <c r="CT7217" s="1"/>
      <c r="CU7217" s="1"/>
      <c r="CV7217" s="1"/>
      <c r="CW7217" s="1"/>
      <c r="CX7217" s="1" t="s">
        <v>31744</v>
      </c>
      <c r="CY7217" s="1" t="s">
        <v>21495</v>
      </c>
      <c r="CZ7217" s="1" t="s">
        <v>21474</v>
      </c>
      <c r="DA7217" s="1" t="s">
        <v>21495</v>
      </c>
    </row>
    <row r="7218" spans="1:105" x14ac:dyDescent="0.25">
      <c r="A7218" s="1" t="s">
        <v>31739</v>
      </c>
      <c r="B7218" s="1" t="s">
        <v>10915</v>
      </c>
      <c r="C7218" s="1" t="s">
        <v>7069</v>
      </c>
      <c r="D7218" s="1" t="s">
        <v>7069</v>
      </c>
      <c r="E7218" s="1" t="s">
        <v>31740</v>
      </c>
      <c r="F7218" s="1" t="s">
        <v>31748</v>
      </c>
      <c r="G7218" s="1" t="s">
        <v>31749</v>
      </c>
      <c r="H7218" s="1" t="s">
        <v>25678</v>
      </c>
      <c r="I7218" s="1" t="s">
        <v>31750</v>
      </c>
      <c r="J7218" s="2">
        <v>45535</v>
      </c>
      <c r="K7218" s="1" t="s">
        <v>23</v>
      </c>
      <c r="L7218" s="1" t="s">
        <v>23</v>
      </c>
      <c r="M7218" s="1" t="s">
        <v>23</v>
      </c>
      <c r="N7218" s="1" t="s">
        <v>27649</v>
      </c>
      <c r="O7218" s="1" t="s">
        <v>31743</v>
      </c>
      <c r="P7218" s="1" t="s">
        <v>25695</v>
      </c>
      <c r="Q7218" s="1" t="s">
        <v>25728</v>
      </c>
      <c r="R7218" s="1" t="s">
        <v>25825</v>
      </c>
      <c r="S7218" s="1" t="s">
        <v>25685</v>
      </c>
      <c r="T7218" s="1" t="s">
        <v>25685</v>
      </c>
      <c r="U7218" s="1" t="s">
        <v>25686</v>
      </c>
      <c r="V7218" s="1" t="s">
        <v>25686</v>
      </c>
      <c r="W7218" s="1" t="s">
        <v>25686</v>
      </c>
      <c r="X7218" s="1" t="s">
        <v>25686</v>
      </c>
      <c r="Y7218" s="1" t="s">
        <v>28903</v>
      </c>
      <c r="Z7218" s="1" t="s">
        <v>25685</v>
      </c>
      <c r="AA7218" s="1" t="s">
        <v>25751</v>
      </c>
      <c r="AB7218" s="1" t="s">
        <v>25686</v>
      </c>
      <c r="AC7218" s="1" t="s">
        <v>25686</v>
      </c>
      <c r="AD7218" s="1" t="s">
        <v>25686</v>
      </c>
      <c r="AE7218" s="1" t="s">
        <v>25751</v>
      </c>
      <c r="AF7218" s="1"/>
      <c r="AG7218" s="1"/>
      <c r="AH7218" s="1"/>
      <c r="AI7218" s="1"/>
      <c r="AJ7218" s="1"/>
      <c r="AK7218" s="1"/>
      <c r="AL7218" s="1"/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1"/>
      <c r="BA7218" s="1"/>
      <c r="BB7218" s="1"/>
      <c r="BC7218" s="1"/>
      <c r="BD7218" s="1"/>
      <c r="BE7218" s="1"/>
      <c r="BF7218" s="1"/>
      <c r="BG7218" s="1"/>
      <c r="BH7218" s="1"/>
      <c r="BI7218" s="1"/>
      <c r="BJ7218" s="1"/>
      <c r="BK7218" s="1"/>
      <c r="BL7218" s="1"/>
      <c r="BM7218" s="1"/>
      <c r="BN7218" s="1"/>
      <c r="BO7218" s="1"/>
      <c r="BP7218" s="1"/>
      <c r="BQ7218" s="1"/>
      <c r="BR7218" s="1"/>
      <c r="BS7218" s="1"/>
      <c r="BT7218" s="1"/>
      <c r="BU7218" s="1"/>
      <c r="BV7218" s="1"/>
      <c r="BW7218" s="1"/>
      <c r="BX7218" s="1"/>
      <c r="BY7218" s="1"/>
      <c r="BZ7218" s="1"/>
      <c r="CA7218" s="1"/>
      <c r="CB7218" s="1"/>
      <c r="CC7218" s="1"/>
      <c r="CD7218" s="1"/>
      <c r="CE7218" s="1"/>
      <c r="CF7218" s="1"/>
      <c r="CG7218" s="1"/>
      <c r="CH7218" s="1"/>
      <c r="CI7218" s="1"/>
      <c r="CJ7218" s="1"/>
      <c r="CK7218" s="1"/>
      <c r="CL7218" s="1"/>
      <c r="CM7218" s="1"/>
      <c r="CN7218" s="1"/>
      <c r="CO7218" s="1"/>
      <c r="CP7218" s="1"/>
      <c r="CQ7218" s="1"/>
      <c r="CR7218" s="1"/>
      <c r="CS7218" s="1"/>
      <c r="CT7218" s="1"/>
      <c r="CU7218" s="1"/>
      <c r="CV7218" s="1"/>
      <c r="CW7218" s="1"/>
      <c r="CX7218" s="1" t="s">
        <v>31744</v>
      </c>
      <c r="CY7218" s="1" t="s">
        <v>21495</v>
      </c>
      <c r="CZ7218" s="1" t="s">
        <v>21474</v>
      </c>
      <c r="DA7218" s="1" t="s">
        <v>21495</v>
      </c>
    </row>
    <row r="7219" spans="1:105" x14ac:dyDescent="0.25">
      <c r="A7219" s="1" t="s">
        <v>31739</v>
      </c>
      <c r="B7219" s="1" t="s">
        <v>10915</v>
      </c>
      <c r="C7219" s="1" t="s">
        <v>7069</v>
      </c>
      <c r="D7219" s="1" t="s">
        <v>7069</v>
      </c>
      <c r="E7219" s="1" t="s">
        <v>31740</v>
      </c>
      <c r="F7219" s="1" t="s">
        <v>31751</v>
      </c>
      <c r="G7219" s="1" t="s">
        <v>31752</v>
      </c>
      <c r="H7219" s="1" t="s">
        <v>25678</v>
      </c>
      <c r="I7219" s="1" t="s">
        <v>31753</v>
      </c>
      <c r="J7219" s="2">
        <v>44742</v>
      </c>
      <c r="K7219" s="1" t="s">
        <v>23</v>
      </c>
      <c r="L7219" s="1" t="s">
        <v>23</v>
      </c>
      <c r="M7219" s="1" t="s">
        <v>23</v>
      </c>
      <c r="N7219" s="1" t="s">
        <v>26151</v>
      </c>
      <c r="O7219" s="1" t="s">
        <v>31743</v>
      </c>
      <c r="P7219" s="1" t="s">
        <v>25695</v>
      </c>
      <c r="Q7219" s="1" t="s">
        <v>25728</v>
      </c>
      <c r="R7219" s="1" t="s">
        <v>25825</v>
      </c>
      <c r="S7219" s="1" t="s">
        <v>25685</v>
      </c>
      <c r="T7219" s="1" t="s">
        <v>25685</v>
      </c>
      <c r="U7219" s="1" t="s">
        <v>25686</v>
      </c>
      <c r="V7219" s="1" t="s">
        <v>25686</v>
      </c>
      <c r="W7219" s="1" t="s">
        <v>25686</v>
      </c>
      <c r="X7219" s="1" t="s">
        <v>25686</v>
      </c>
      <c r="Y7219" s="1" t="s">
        <v>28903</v>
      </c>
      <c r="Z7219" s="1" t="s">
        <v>25750</v>
      </c>
      <c r="AA7219" s="1" t="s">
        <v>25751</v>
      </c>
      <c r="AB7219" s="1" t="s">
        <v>25686</v>
      </c>
      <c r="AC7219" s="1" t="s">
        <v>25686</v>
      </c>
      <c r="AD7219" s="1" t="s">
        <v>25751</v>
      </c>
      <c r="AE7219" s="1" t="s">
        <v>25751</v>
      </c>
      <c r="AF7219" s="1"/>
      <c r="AG7219" s="1"/>
      <c r="AH7219" s="1"/>
      <c r="AI7219" s="1"/>
      <c r="AJ7219" s="1"/>
      <c r="AK7219" s="1"/>
      <c r="AL7219" s="1"/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  <c r="BA7219" s="1"/>
      <c r="BB7219" s="1"/>
      <c r="BC7219" s="1"/>
      <c r="BD7219" s="1"/>
      <c r="BE7219" s="1"/>
      <c r="BF7219" s="1"/>
      <c r="BG7219" s="1"/>
      <c r="BH7219" s="1"/>
      <c r="BI7219" s="1"/>
      <c r="BJ7219" s="1"/>
      <c r="BK7219" s="1"/>
      <c r="BL7219" s="1"/>
      <c r="BM7219" s="1"/>
      <c r="BN7219" s="1"/>
      <c r="BO7219" s="1"/>
      <c r="BP7219" s="1"/>
      <c r="BQ7219" s="1"/>
      <c r="BR7219" s="1"/>
      <c r="BS7219" s="1"/>
      <c r="BT7219" s="1"/>
      <c r="BU7219" s="1"/>
      <c r="BV7219" s="1"/>
      <c r="BW7219" s="1"/>
      <c r="BX7219" s="1"/>
      <c r="BY7219" s="1"/>
      <c r="BZ7219" s="1"/>
      <c r="CA7219" s="1"/>
      <c r="CB7219" s="1"/>
      <c r="CC7219" s="1"/>
      <c r="CD7219" s="1"/>
      <c r="CE7219" s="1"/>
      <c r="CF7219" s="1"/>
      <c r="CG7219" s="1"/>
      <c r="CH7219" s="1"/>
      <c r="CI7219" s="1"/>
      <c r="CJ7219" s="1"/>
      <c r="CK7219" s="1"/>
      <c r="CL7219" s="1"/>
      <c r="CM7219" s="1"/>
      <c r="CN7219" s="1"/>
      <c r="CO7219" s="1"/>
      <c r="CP7219" s="1"/>
      <c r="CQ7219" s="1"/>
      <c r="CR7219" s="1"/>
      <c r="CS7219" s="1"/>
      <c r="CT7219" s="1"/>
      <c r="CU7219" s="1"/>
      <c r="CV7219" s="1"/>
      <c r="CW7219" s="1"/>
      <c r="CX7219" s="1" t="s">
        <v>31744</v>
      </c>
      <c r="CY7219" s="1" t="s">
        <v>21495</v>
      </c>
      <c r="CZ7219" s="1" t="s">
        <v>21474</v>
      </c>
      <c r="DA7219" s="1" t="s">
        <v>21495</v>
      </c>
    </row>
    <row r="7220" spans="1:105" x14ac:dyDescent="0.25">
      <c r="A7220" s="1" t="s">
        <v>31739</v>
      </c>
      <c r="B7220" s="1" t="s">
        <v>10915</v>
      </c>
      <c r="C7220" s="1" t="s">
        <v>7069</v>
      </c>
      <c r="D7220" s="1" t="s">
        <v>7069</v>
      </c>
      <c r="E7220" s="1" t="s">
        <v>31740</v>
      </c>
      <c r="F7220" s="1" t="s">
        <v>31754</v>
      </c>
      <c r="G7220" s="1" t="s">
        <v>31755</v>
      </c>
      <c r="H7220" s="1" t="s">
        <v>25678</v>
      </c>
      <c r="I7220" s="1" t="s">
        <v>31756</v>
      </c>
      <c r="J7220" s="2">
        <v>45138</v>
      </c>
      <c r="K7220" s="1" t="s">
        <v>23</v>
      </c>
      <c r="L7220" s="1" t="s">
        <v>23</v>
      </c>
      <c r="M7220" s="1" t="s">
        <v>23</v>
      </c>
      <c r="N7220" s="1" t="s">
        <v>26151</v>
      </c>
      <c r="O7220" s="1" t="s">
        <v>31743</v>
      </c>
      <c r="P7220" s="1" t="s">
        <v>25695</v>
      </c>
      <c r="Q7220" s="1" t="s">
        <v>25728</v>
      </c>
      <c r="R7220" s="1" t="s">
        <v>25825</v>
      </c>
      <c r="S7220" s="1" t="s">
        <v>25685</v>
      </c>
      <c r="T7220" s="1" t="s">
        <v>25685</v>
      </c>
      <c r="U7220" s="1" t="s">
        <v>25686</v>
      </c>
      <c r="V7220" s="1" t="s">
        <v>25686</v>
      </c>
      <c r="W7220" s="1" t="s">
        <v>25686</v>
      </c>
      <c r="X7220" s="1" t="s">
        <v>25686</v>
      </c>
      <c r="Y7220" s="1" t="s">
        <v>28903</v>
      </c>
      <c r="Z7220" s="1" t="s">
        <v>25750</v>
      </c>
      <c r="AA7220" s="1" t="s">
        <v>25751</v>
      </c>
      <c r="AB7220" s="1" t="s">
        <v>25686</v>
      </c>
      <c r="AC7220" s="1" t="s">
        <v>25686</v>
      </c>
      <c r="AD7220" s="1" t="s">
        <v>25751</v>
      </c>
      <c r="AE7220" s="1" t="s">
        <v>25751</v>
      </c>
      <c r="AF7220" s="1"/>
      <c r="AG7220" s="1"/>
      <c r="AH7220" s="1"/>
      <c r="AI7220" s="1"/>
      <c r="AJ7220" s="1"/>
      <c r="AK7220" s="1"/>
      <c r="AL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  <c r="BA7220" s="1"/>
      <c r="BB7220" s="1"/>
      <c r="BC7220" s="1"/>
      <c r="BD7220" s="1"/>
      <c r="BE7220" s="1"/>
      <c r="BF7220" s="1"/>
      <c r="BG7220" s="1"/>
      <c r="BH7220" s="1"/>
      <c r="BI7220" s="1"/>
      <c r="BJ7220" s="1"/>
      <c r="BK7220" s="1"/>
      <c r="BL7220" s="1"/>
      <c r="BM7220" s="1"/>
      <c r="BN7220" s="1"/>
      <c r="BO7220" s="1"/>
      <c r="BP7220" s="1"/>
      <c r="BQ7220" s="1"/>
      <c r="BR7220" s="1"/>
      <c r="BS7220" s="1"/>
      <c r="BT7220" s="1"/>
      <c r="BU7220" s="1"/>
      <c r="BV7220" s="1"/>
      <c r="BW7220" s="1"/>
      <c r="BX7220" s="1"/>
      <c r="BY7220" s="1"/>
      <c r="BZ7220" s="1"/>
      <c r="CA7220" s="1"/>
      <c r="CB7220" s="1"/>
      <c r="CC7220" s="1"/>
      <c r="CD7220" s="1"/>
      <c r="CE7220" s="1"/>
      <c r="CF7220" s="1"/>
      <c r="CG7220" s="1"/>
      <c r="CH7220" s="1"/>
      <c r="CI7220" s="1"/>
      <c r="CJ7220" s="1"/>
      <c r="CK7220" s="1"/>
      <c r="CL7220" s="1"/>
      <c r="CM7220" s="1"/>
      <c r="CN7220" s="1"/>
      <c r="CO7220" s="1"/>
      <c r="CP7220" s="1"/>
      <c r="CQ7220" s="1"/>
      <c r="CR7220" s="1"/>
      <c r="CS7220" s="1"/>
      <c r="CT7220" s="1"/>
      <c r="CU7220" s="1"/>
      <c r="CV7220" s="1"/>
      <c r="CW7220" s="1"/>
      <c r="CX7220" s="1" t="s">
        <v>31744</v>
      </c>
      <c r="CY7220" s="1" t="s">
        <v>21495</v>
      </c>
      <c r="CZ7220" s="1" t="s">
        <v>21474</v>
      </c>
      <c r="DA7220" s="1" t="s">
        <v>21495</v>
      </c>
    </row>
    <row r="7221" spans="1:105" x14ac:dyDescent="0.25">
      <c r="A7221" s="1" t="s">
        <v>31739</v>
      </c>
      <c r="B7221" s="1" t="s">
        <v>10915</v>
      </c>
      <c r="C7221" s="1" t="s">
        <v>7069</v>
      </c>
      <c r="D7221" s="1" t="s">
        <v>7069</v>
      </c>
      <c r="E7221" s="1" t="s">
        <v>31740</v>
      </c>
      <c r="F7221" s="1" t="s">
        <v>31757</v>
      </c>
      <c r="G7221" s="1" t="s">
        <v>31758</v>
      </c>
      <c r="H7221" s="1" t="s">
        <v>25678</v>
      </c>
      <c r="I7221" s="1" t="s">
        <v>31759</v>
      </c>
      <c r="J7221" s="2">
        <v>45199</v>
      </c>
      <c r="K7221" s="1" t="s">
        <v>23</v>
      </c>
      <c r="L7221" s="1" t="s">
        <v>23</v>
      </c>
      <c r="M7221" s="1" t="s">
        <v>23</v>
      </c>
      <c r="N7221" s="1" t="s">
        <v>25727</v>
      </c>
      <c r="O7221" s="1" t="s">
        <v>31743</v>
      </c>
      <c r="P7221" s="1" t="s">
        <v>25695</v>
      </c>
      <c r="Q7221" s="1" t="s">
        <v>25728</v>
      </c>
      <c r="R7221" s="1" t="s">
        <v>27573</v>
      </c>
      <c r="S7221" s="1" t="s">
        <v>25685</v>
      </c>
      <c r="T7221" s="1" t="s">
        <v>25685</v>
      </c>
      <c r="U7221" s="1" t="s">
        <v>25686</v>
      </c>
      <c r="V7221" s="1" t="s">
        <v>25686</v>
      </c>
      <c r="W7221" s="1" t="s">
        <v>25686</v>
      </c>
      <c r="X7221" s="1" t="s">
        <v>25686</v>
      </c>
      <c r="Y7221" s="1"/>
      <c r="Z7221" s="1"/>
      <c r="AA7221" s="1"/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  <c r="BA7221" s="1"/>
      <c r="BB7221" s="1"/>
      <c r="BC7221" s="1"/>
      <c r="BD7221" s="1"/>
      <c r="BE7221" s="1"/>
      <c r="BF7221" s="1"/>
      <c r="BG7221" s="1"/>
      <c r="BH7221" s="1"/>
      <c r="BI7221" s="1"/>
      <c r="BJ7221" s="1"/>
      <c r="BK7221" s="1"/>
      <c r="BL7221" s="1"/>
      <c r="BM7221" s="1"/>
      <c r="BN7221" s="1"/>
      <c r="BO7221" s="1"/>
      <c r="BP7221" s="1"/>
      <c r="BQ7221" s="1"/>
      <c r="BR7221" s="1"/>
      <c r="BS7221" s="1"/>
      <c r="BT7221" s="1"/>
      <c r="BU7221" s="1"/>
      <c r="BV7221" s="1"/>
      <c r="BW7221" s="1"/>
      <c r="BX7221" s="1"/>
      <c r="BY7221" s="1"/>
      <c r="BZ7221" s="1"/>
      <c r="CA7221" s="1"/>
      <c r="CB7221" s="1"/>
      <c r="CC7221" s="1"/>
      <c r="CD7221" s="1"/>
      <c r="CE7221" s="1"/>
      <c r="CF7221" s="1"/>
      <c r="CG7221" s="1"/>
      <c r="CH7221" s="1"/>
      <c r="CI7221" s="1"/>
      <c r="CJ7221" s="1"/>
      <c r="CK7221" s="1"/>
      <c r="CL7221" s="1"/>
      <c r="CM7221" s="1"/>
      <c r="CN7221" s="1"/>
      <c r="CO7221" s="1"/>
      <c r="CP7221" s="1"/>
      <c r="CQ7221" s="1"/>
      <c r="CR7221" s="1"/>
      <c r="CS7221" s="1"/>
      <c r="CT7221" s="1"/>
      <c r="CU7221" s="1"/>
      <c r="CV7221" s="1"/>
      <c r="CW7221" s="1"/>
      <c r="CX7221" s="1" t="s">
        <v>31744</v>
      </c>
      <c r="CY7221" s="1" t="s">
        <v>21495</v>
      </c>
      <c r="CZ7221" s="1" t="s">
        <v>21474</v>
      </c>
      <c r="DA7221" s="1" t="s">
        <v>21495</v>
      </c>
    </row>
    <row r="7222" spans="1:105" x14ac:dyDescent="0.25">
      <c r="A7222" s="1" t="s">
        <v>31739</v>
      </c>
      <c r="B7222" s="1" t="s">
        <v>10915</v>
      </c>
      <c r="C7222" s="1" t="s">
        <v>7069</v>
      </c>
      <c r="D7222" s="1" t="s">
        <v>7069</v>
      </c>
      <c r="E7222" s="1" t="s">
        <v>31740</v>
      </c>
      <c r="F7222" s="1" t="s">
        <v>31760</v>
      </c>
      <c r="G7222" s="1" t="s">
        <v>31761</v>
      </c>
      <c r="H7222" s="1" t="s">
        <v>25678</v>
      </c>
      <c r="I7222" s="1" t="s">
        <v>31762</v>
      </c>
      <c r="J7222" s="2">
        <v>46387</v>
      </c>
      <c r="K7222" s="1" t="s">
        <v>23</v>
      </c>
      <c r="L7222" s="1" t="s">
        <v>23</v>
      </c>
      <c r="M7222" s="1" t="s">
        <v>23</v>
      </c>
      <c r="N7222" s="1" t="s">
        <v>25957</v>
      </c>
      <c r="O7222" s="1" t="s">
        <v>31743</v>
      </c>
      <c r="P7222" s="1" t="s">
        <v>25695</v>
      </c>
      <c r="Q7222" s="1" t="s">
        <v>25728</v>
      </c>
      <c r="R7222" s="1" t="s">
        <v>25825</v>
      </c>
      <c r="S7222" s="1" t="s">
        <v>25685</v>
      </c>
      <c r="T7222" s="1" t="s">
        <v>25685</v>
      </c>
      <c r="U7222" s="1" t="s">
        <v>25686</v>
      </c>
      <c r="V7222" s="1" t="s">
        <v>25686</v>
      </c>
      <c r="W7222" s="1" t="s">
        <v>25686</v>
      </c>
      <c r="X7222" s="1" t="s">
        <v>25686</v>
      </c>
      <c r="Y7222" s="1" t="s">
        <v>28903</v>
      </c>
      <c r="Z7222" s="1" t="s">
        <v>25750</v>
      </c>
      <c r="AA7222" s="1" t="s">
        <v>25751</v>
      </c>
      <c r="AB7222" s="1" t="s">
        <v>25686</v>
      </c>
      <c r="AC7222" s="1" t="s">
        <v>25686</v>
      </c>
      <c r="AD7222" s="1" t="s">
        <v>25751</v>
      </c>
      <c r="AE7222" s="1" t="s">
        <v>25751</v>
      </c>
      <c r="AF7222" s="1"/>
      <c r="AG7222" s="1"/>
      <c r="AH7222" s="1"/>
      <c r="AI7222" s="1"/>
      <c r="AJ7222" s="1"/>
      <c r="AK7222" s="1"/>
      <c r="AL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  <c r="BE7222" s="1"/>
      <c r="BF7222" s="1"/>
      <c r="BG7222" s="1"/>
      <c r="BH7222" s="1"/>
      <c r="BI7222" s="1"/>
      <c r="BJ7222" s="1"/>
      <c r="BK7222" s="1"/>
      <c r="BL7222" s="1"/>
      <c r="BM7222" s="1"/>
      <c r="BN7222" s="1"/>
      <c r="BO7222" s="1"/>
      <c r="BP7222" s="1"/>
      <c r="BQ7222" s="1"/>
      <c r="BR7222" s="1"/>
      <c r="BS7222" s="1"/>
      <c r="BT7222" s="1"/>
      <c r="BU7222" s="1"/>
      <c r="BV7222" s="1"/>
      <c r="BW7222" s="1"/>
      <c r="BX7222" s="1"/>
      <c r="BY7222" s="1"/>
      <c r="BZ7222" s="1"/>
      <c r="CA7222" s="1"/>
      <c r="CB7222" s="1"/>
      <c r="CC7222" s="1"/>
      <c r="CD7222" s="1"/>
      <c r="CE7222" s="1"/>
      <c r="CF7222" s="1"/>
      <c r="CG7222" s="1"/>
      <c r="CH7222" s="1"/>
      <c r="CI7222" s="1"/>
      <c r="CJ7222" s="1"/>
      <c r="CK7222" s="1"/>
      <c r="CL7222" s="1"/>
      <c r="CM7222" s="1"/>
      <c r="CN7222" s="1"/>
      <c r="CO7222" s="1"/>
      <c r="CP7222" s="1"/>
      <c r="CQ7222" s="1"/>
      <c r="CR7222" s="1"/>
      <c r="CS7222" s="1"/>
      <c r="CT7222" s="1"/>
      <c r="CU7222" s="1"/>
      <c r="CV7222" s="1"/>
      <c r="CW7222" s="1"/>
      <c r="CX7222" s="1" t="s">
        <v>31744</v>
      </c>
      <c r="CY7222" s="1" t="s">
        <v>21495</v>
      </c>
      <c r="CZ7222" s="1" t="s">
        <v>21474</v>
      </c>
      <c r="DA7222" s="1" t="s">
        <v>21495</v>
      </c>
    </row>
    <row r="7223" spans="1:105" x14ac:dyDescent="0.25">
      <c r="A7223" s="1" t="s">
        <v>8559</v>
      </c>
      <c r="B7223" s="1" t="s">
        <v>31763</v>
      </c>
      <c r="C7223" s="1" t="s">
        <v>7069</v>
      </c>
      <c r="D7223" s="1" t="s">
        <v>7069</v>
      </c>
      <c r="E7223" s="1" t="s">
        <v>31764</v>
      </c>
      <c r="F7223" s="1" t="s">
        <v>31765</v>
      </c>
      <c r="G7223" s="1" t="s">
        <v>31766</v>
      </c>
      <c r="H7223" s="1" t="s">
        <v>25678</v>
      </c>
      <c r="I7223" s="1" t="s">
        <v>27796</v>
      </c>
      <c r="J7223" s="2">
        <v>46022</v>
      </c>
      <c r="K7223" s="1" t="s">
        <v>23</v>
      </c>
      <c r="L7223" s="1" t="s">
        <v>23</v>
      </c>
      <c r="M7223" s="1" t="s">
        <v>23</v>
      </c>
      <c r="N7223" s="1" t="s">
        <v>25809</v>
      </c>
      <c r="O7223" s="1" t="s">
        <v>30151</v>
      </c>
      <c r="P7223" s="1" t="s">
        <v>25689</v>
      </c>
      <c r="Q7223" s="1" t="s">
        <v>25728</v>
      </c>
      <c r="R7223" s="1" t="s">
        <v>26921</v>
      </c>
      <c r="S7223" s="1" t="s">
        <v>25685</v>
      </c>
      <c r="T7223" s="1" t="s">
        <v>25685</v>
      </c>
      <c r="U7223" s="1" t="s">
        <v>25686</v>
      </c>
      <c r="V7223" s="1" t="s">
        <v>25686</v>
      </c>
      <c r="W7223" s="1" t="s">
        <v>25686</v>
      </c>
      <c r="X7223" s="1" t="s">
        <v>25686</v>
      </c>
      <c r="Y7223" s="1" t="s">
        <v>31767</v>
      </c>
      <c r="Z7223" s="1" t="s">
        <v>25750</v>
      </c>
      <c r="AA7223" s="1" t="s">
        <v>25751</v>
      </c>
      <c r="AB7223" s="1" t="s">
        <v>25686</v>
      </c>
      <c r="AC7223" s="1" t="s">
        <v>25686</v>
      </c>
      <c r="AD7223" s="1" t="s">
        <v>25751</v>
      </c>
      <c r="AE7223" s="1" t="s">
        <v>25751</v>
      </c>
      <c r="AF7223" s="1"/>
      <c r="AG7223" s="1"/>
      <c r="AH7223" s="1"/>
      <c r="AI7223" s="1"/>
      <c r="AJ7223" s="1"/>
      <c r="AK7223" s="1"/>
      <c r="AL7223" s="1"/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1"/>
      <c r="BA7223" s="1"/>
      <c r="BB7223" s="1"/>
      <c r="BC7223" s="1"/>
      <c r="BD7223" s="1"/>
      <c r="BE7223" s="1"/>
      <c r="BF7223" s="1"/>
      <c r="BG7223" s="1"/>
      <c r="BH7223" s="1"/>
      <c r="BI7223" s="1"/>
      <c r="BJ7223" s="1"/>
      <c r="BK7223" s="1"/>
      <c r="BL7223" s="1"/>
      <c r="BM7223" s="1"/>
      <c r="BN7223" s="1"/>
      <c r="BO7223" s="1"/>
      <c r="BP7223" s="1"/>
      <c r="BQ7223" s="1"/>
      <c r="BR7223" s="1"/>
      <c r="BS7223" s="1"/>
      <c r="BT7223" s="1"/>
      <c r="BU7223" s="1"/>
      <c r="BV7223" s="1"/>
      <c r="BW7223" s="1"/>
      <c r="BX7223" s="1"/>
      <c r="BY7223" s="1"/>
      <c r="BZ7223" s="1"/>
      <c r="CA7223" s="1"/>
      <c r="CB7223" s="1"/>
      <c r="CC7223" s="1"/>
      <c r="CD7223" s="1"/>
      <c r="CE7223" s="1"/>
      <c r="CF7223" s="1"/>
      <c r="CG7223" s="1"/>
      <c r="CH7223" s="1"/>
      <c r="CI7223" s="1"/>
      <c r="CJ7223" s="1"/>
      <c r="CK7223" s="1"/>
      <c r="CL7223" s="1"/>
      <c r="CM7223" s="1"/>
      <c r="CN7223" s="1"/>
      <c r="CO7223" s="1"/>
      <c r="CP7223" s="1"/>
      <c r="CQ7223" s="1"/>
      <c r="CR7223" s="1"/>
      <c r="CS7223" s="1"/>
      <c r="CT7223" s="1"/>
      <c r="CU7223" s="1"/>
      <c r="CV7223" s="1"/>
      <c r="CW7223" s="1"/>
      <c r="CX7223" s="1" t="s">
        <v>31768</v>
      </c>
      <c r="CY7223" s="1"/>
      <c r="CZ7223" s="1"/>
      <c r="DA7223" s="1" t="s">
        <v>31764</v>
      </c>
    </row>
    <row r="7224" spans="1:105" x14ac:dyDescent="0.25">
      <c r="A7224" s="1" t="s">
        <v>8559</v>
      </c>
      <c r="B7224" s="1" t="s">
        <v>31763</v>
      </c>
      <c r="C7224" s="1" t="s">
        <v>7069</v>
      </c>
      <c r="D7224" s="1" t="s">
        <v>7069</v>
      </c>
      <c r="E7224" s="1" t="s">
        <v>31764</v>
      </c>
      <c r="F7224" s="1" t="s">
        <v>31769</v>
      </c>
      <c r="G7224" s="1" t="s">
        <v>31770</v>
      </c>
      <c r="H7224" s="1" t="s">
        <v>25678</v>
      </c>
      <c r="I7224" s="1" t="s">
        <v>29380</v>
      </c>
      <c r="J7224" s="2">
        <v>45657</v>
      </c>
      <c r="K7224" s="1" t="s">
        <v>23</v>
      </c>
      <c r="L7224" s="1" t="s">
        <v>23</v>
      </c>
      <c r="M7224" s="1" t="s">
        <v>23</v>
      </c>
      <c r="N7224" s="1" t="s">
        <v>25727</v>
      </c>
      <c r="O7224" s="1" t="s">
        <v>30151</v>
      </c>
      <c r="P7224" s="1" t="s">
        <v>25695</v>
      </c>
      <c r="Q7224" s="1" t="s">
        <v>25728</v>
      </c>
      <c r="R7224" s="1" t="s">
        <v>26183</v>
      </c>
      <c r="S7224" s="1" t="s">
        <v>25685</v>
      </c>
      <c r="T7224" s="1" t="s">
        <v>25685</v>
      </c>
      <c r="U7224" s="1" t="s">
        <v>25686</v>
      </c>
      <c r="V7224" s="1" t="s">
        <v>25686</v>
      </c>
      <c r="W7224" s="1" t="s">
        <v>25686</v>
      </c>
      <c r="X7224" s="1" t="s">
        <v>25686</v>
      </c>
      <c r="Y7224" s="1"/>
      <c r="Z7224" s="1"/>
      <c r="AA7224" s="1"/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1"/>
      <c r="BA7224" s="1"/>
      <c r="BB7224" s="1"/>
      <c r="BC7224" s="1"/>
      <c r="BD7224" s="1"/>
      <c r="BE7224" s="1"/>
      <c r="BF7224" s="1"/>
      <c r="BG7224" s="1"/>
      <c r="BH7224" s="1"/>
      <c r="BI7224" s="1"/>
      <c r="BJ7224" s="1"/>
      <c r="BK7224" s="1"/>
      <c r="BL7224" s="1"/>
      <c r="BM7224" s="1"/>
      <c r="BN7224" s="1"/>
      <c r="BO7224" s="1"/>
      <c r="BP7224" s="1"/>
      <c r="BQ7224" s="1"/>
      <c r="BR7224" s="1"/>
      <c r="BS7224" s="1"/>
      <c r="BT7224" s="1"/>
      <c r="BU7224" s="1"/>
      <c r="BV7224" s="1"/>
      <c r="BW7224" s="1"/>
      <c r="BX7224" s="1"/>
      <c r="BY7224" s="1"/>
      <c r="BZ7224" s="1"/>
      <c r="CA7224" s="1"/>
      <c r="CB7224" s="1"/>
      <c r="CC7224" s="1"/>
      <c r="CD7224" s="1"/>
      <c r="CE7224" s="1"/>
      <c r="CF7224" s="1"/>
      <c r="CG7224" s="1"/>
      <c r="CH7224" s="1"/>
      <c r="CI7224" s="1"/>
      <c r="CJ7224" s="1"/>
      <c r="CK7224" s="1"/>
      <c r="CL7224" s="1"/>
      <c r="CM7224" s="1"/>
      <c r="CN7224" s="1"/>
      <c r="CO7224" s="1"/>
      <c r="CP7224" s="1"/>
      <c r="CQ7224" s="1"/>
      <c r="CR7224" s="1"/>
      <c r="CS7224" s="1"/>
      <c r="CT7224" s="1"/>
      <c r="CU7224" s="1"/>
      <c r="CV7224" s="1"/>
      <c r="CW7224" s="1"/>
      <c r="CX7224" s="1" t="s">
        <v>31768</v>
      </c>
      <c r="CY7224" s="1"/>
      <c r="CZ7224" s="1"/>
      <c r="DA7224" s="1" t="s">
        <v>31764</v>
      </c>
    </row>
    <row r="7225" spans="1:105" x14ac:dyDescent="0.25">
      <c r="A7225" s="1" t="s">
        <v>8559</v>
      </c>
      <c r="B7225" s="1" t="s">
        <v>31763</v>
      </c>
      <c r="C7225" s="1" t="s">
        <v>7069</v>
      </c>
      <c r="D7225" s="1" t="s">
        <v>7069</v>
      </c>
      <c r="E7225" s="1" t="s">
        <v>31764</v>
      </c>
      <c r="F7225" s="1" t="s">
        <v>31771</v>
      </c>
      <c r="G7225" s="1" t="s">
        <v>31772</v>
      </c>
      <c r="H7225" s="1" t="s">
        <v>25678</v>
      </c>
      <c r="I7225" s="1" t="s">
        <v>30945</v>
      </c>
      <c r="J7225" s="2">
        <v>45808</v>
      </c>
      <c r="K7225" s="1" t="s">
        <v>23</v>
      </c>
      <c r="L7225" s="1" t="s">
        <v>23</v>
      </c>
      <c r="M7225" s="1" t="s">
        <v>23</v>
      </c>
      <c r="N7225" s="1" t="s">
        <v>25824</v>
      </c>
      <c r="O7225" s="1" t="s">
        <v>30151</v>
      </c>
      <c r="P7225" s="1" t="s">
        <v>25695</v>
      </c>
      <c r="Q7225" s="1" t="s">
        <v>25728</v>
      </c>
      <c r="R7225" s="1" t="s">
        <v>31773</v>
      </c>
      <c r="S7225" s="1" t="s">
        <v>25685</v>
      </c>
      <c r="T7225" s="1" t="s">
        <v>25685</v>
      </c>
      <c r="U7225" s="1" t="s">
        <v>25686</v>
      </c>
      <c r="V7225" s="1" t="s">
        <v>25686</v>
      </c>
      <c r="W7225" s="1" t="s">
        <v>25686</v>
      </c>
      <c r="X7225" s="1" t="s">
        <v>25686</v>
      </c>
      <c r="Y7225" s="1" t="s">
        <v>31774</v>
      </c>
      <c r="Z7225" s="1" t="s">
        <v>25750</v>
      </c>
      <c r="AA7225" s="1" t="s">
        <v>25751</v>
      </c>
      <c r="AB7225" s="1" t="s">
        <v>25686</v>
      </c>
      <c r="AC7225" s="1" t="s">
        <v>25686</v>
      </c>
      <c r="AD7225" s="1" t="s">
        <v>25751</v>
      </c>
      <c r="AE7225" s="1" t="s">
        <v>25751</v>
      </c>
      <c r="AF7225" s="1"/>
      <c r="AG7225" s="1"/>
      <c r="AH7225" s="1"/>
      <c r="AI7225" s="1"/>
      <c r="AJ7225" s="1"/>
      <c r="AK7225" s="1"/>
      <c r="AL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  <c r="BA7225" s="1"/>
      <c r="BB7225" s="1"/>
      <c r="BC7225" s="1"/>
      <c r="BD7225" s="1"/>
      <c r="BE7225" s="1"/>
      <c r="BF7225" s="1"/>
      <c r="BG7225" s="1"/>
      <c r="BH7225" s="1"/>
      <c r="BI7225" s="1"/>
      <c r="BJ7225" s="1"/>
      <c r="BK7225" s="1"/>
      <c r="BL7225" s="1"/>
      <c r="BM7225" s="1"/>
      <c r="BN7225" s="1"/>
      <c r="BO7225" s="1"/>
      <c r="BP7225" s="1"/>
      <c r="BQ7225" s="1"/>
      <c r="BR7225" s="1"/>
      <c r="BS7225" s="1"/>
      <c r="BT7225" s="1"/>
      <c r="BU7225" s="1"/>
      <c r="BV7225" s="1"/>
      <c r="BW7225" s="1"/>
      <c r="BX7225" s="1"/>
      <c r="BY7225" s="1"/>
      <c r="BZ7225" s="1"/>
      <c r="CA7225" s="1"/>
      <c r="CB7225" s="1"/>
      <c r="CC7225" s="1"/>
      <c r="CD7225" s="1"/>
      <c r="CE7225" s="1"/>
      <c r="CF7225" s="1"/>
      <c r="CG7225" s="1"/>
      <c r="CH7225" s="1"/>
      <c r="CI7225" s="1"/>
      <c r="CJ7225" s="1"/>
      <c r="CK7225" s="1"/>
      <c r="CL7225" s="1"/>
      <c r="CM7225" s="1"/>
      <c r="CN7225" s="1"/>
      <c r="CO7225" s="1"/>
      <c r="CP7225" s="1"/>
      <c r="CQ7225" s="1"/>
      <c r="CR7225" s="1"/>
      <c r="CS7225" s="1"/>
      <c r="CT7225" s="1"/>
      <c r="CU7225" s="1"/>
      <c r="CV7225" s="1"/>
      <c r="CW7225" s="1"/>
      <c r="CX7225" s="1" t="s">
        <v>31768</v>
      </c>
      <c r="CY7225" s="1"/>
      <c r="CZ7225" s="1"/>
      <c r="DA7225" s="1" t="s">
        <v>31764</v>
      </c>
    </row>
    <row r="7226" spans="1:105" x14ac:dyDescent="0.25">
      <c r="A7226" s="1" t="s">
        <v>8559</v>
      </c>
      <c r="B7226" s="1" t="s">
        <v>31763</v>
      </c>
      <c r="C7226" s="1" t="s">
        <v>7069</v>
      </c>
      <c r="D7226" s="1" t="s">
        <v>7069</v>
      </c>
      <c r="E7226" s="1" t="s">
        <v>31764</v>
      </c>
      <c r="F7226" s="1" t="s">
        <v>26132</v>
      </c>
      <c r="G7226" s="1" t="s">
        <v>26133</v>
      </c>
      <c r="H7226" s="1" t="s">
        <v>25678</v>
      </c>
      <c r="I7226" s="1" t="s">
        <v>26134</v>
      </c>
      <c r="J7226" s="2">
        <v>46173</v>
      </c>
      <c r="K7226" s="1" t="s">
        <v>23</v>
      </c>
      <c r="L7226" s="1" t="s">
        <v>23</v>
      </c>
      <c r="M7226" s="1" t="s">
        <v>23</v>
      </c>
      <c r="N7226" s="1" t="s">
        <v>25728</v>
      </c>
      <c r="O7226" s="1" t="s">
        <v>30151</v>
      </c>
      <c r="P7226" s="1" t="s">
        <v>25695</v>
      </c>
      <c r="Q7226" s="1" t="s">
        <v>28739</v>
      </c>
      <c r="R7226" s="1" t="s">
        <v>25748</v>
      </c>
      <c r="S7226" s="1" t="s">
        <v>25685</v>
      </c>
      <c r="T7226" s="1" t="s">
        <v>25685</v>
      </c>
      <c r="U7226" s="1" t="s">
        <v>25686</v>
      </c>
      <c r="V7226" s="1" t="s">
        <v>25686</v>
      </c>
      <c r="W7226" s="1" t="s">
        <v>25686</v>
      </c>
      <c r="X7226" s="1" t="s">
        <v>25686</v>
      </c>
      <c r="Y7226" s="1"/>
      <c r="Z7226" s="1"/>
      <c r="AA7226" s="1"/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1"/>
      <c r="BA7226" s="1"/>
      <c r="BB7226" s="1"/>
      <c r="BC7226" s="1"/>
      <c r="BD7226" s="1"/>
      <c r="BE7226" s="1"/>
      <c r="BF7226" s="1"/>
      <c r="BG7226" s="1"/>
      <c r="BH7226" s="1"/>
      <c r="BI7226" s="1"/>
      <c r="BJ7226" s="1"/>
      <c r="BK7226" s="1"/>
      <c r="BL7226" s="1"/>
      <c r="BM7226" s="1"/>
      <c r="BN7226" s="1"/>
      <c r="BO7226" s="1"/>
      <c r="BP7226" s="1"/>
      <c r="BQ7226" s="1"/>
      <c r="BR7226" s="1"/>
      <c r="BS7226" s="1"/>
      <c r="BT7226" s="1"/>
      <c r="BU7226" s="1"/>
      <c r="BV7226" s="1"/>
      <c r="BW7226" s="1"/>
      <c r="BX7226" s="1"/>
      <c r="BY7226" s="1"/>
      <c r="BZ7226" s="1"/>
      <c r="CA7226" s="1"/>
      <c r="CB7226" s="1"/>
      <c r="CC7226" s="1"/>
      <c r="CD7226" s="1"/>
      <c r="CE7226" s="1"/>
      <c r="CF7226" s="1"/>
      <c r="CG7226" s="1"/>
      <c r="CH7226" s="1"/>
      <c r="CI7226" s="1"/>
      <c r="CJ7226" s="1"/>
      <c r="CK7226" s="1"/>
      <c r="CL7226" s="1"/>
      <c r="CM7226" s="1"/>
      <c r="CN7226" s="1"/>
      <c r="CO7226" s="1"/>
      <c r="CP7226" s="1"/>
      <c r="CQ7226" s="1"/>
      <c r="CR7226" s="1"/>
      <c r="CS7226" s="1"/>
      <c r="CT7226" s="1"/>
      <c r="CU7226" s="1"/>
      <c r="CV7226" s="1"/>
      <c r="CW7226" s="1"/>
      <c r="CX7226" s="1" t="s">
        <v>31768</v>
      </c>
      <c r="CY7226" s="1"/>
      <c r="CZ7226" s="1"/>
      <c r="DA7226" s="1" t="s">
        <v>31764</v>
      </c>
    </row>
    <row r="7227" spans="1:105" x14ac:dyDescent="0.25">
      <c r="A7227" s="1" t="s">
        <v>8559</v>
      </c>
      <c r="B7227" s="1" t="s">
        <v>31763</v>
      </c>
      <c r="C7227" s="1" t="s">
        <v>7069</v>
      </c>
      <c r="D7227" s="1" t="s">
        <v>7069</v>
      </c>
      <c r="E7227" s="1" t="s">
        <v>31764</v>
      </c>
      <c r="F7227" s="1" t="s">
        <v>31775</v>
      </c>
      <c r="G7227" s="1" t="s">
        <v>31776</v>
      </c>
      <c r="H7227" s="1" t="s">
        <v>25678</v>
      </c>
      <c r="I7227" s="1" t="s">
        <v>31777</v>
      </c>
      <c r="J7227" s="2">
        <v>46356</v>
      </c>
      <c r="K7227" s="1" t="s">
        <v>23</v>
      </c>
      <c r="L7227" s="1" t="s">
        <v>23</v>
      </c>
      <c r="M7227" s="1" t="s">
        <v>23</v>
      </c>
      <c r="N7227" s="1" t="s">
        <v>25824</v>
      </c>
      <c r="O7227" s="1" t="s">
        <v>30151</v>
      </c>
      <c r="P7227" s="1" t="s">
        <v>25695</v>
      </c>
      <c r="Q7227" s="1" t="s">
        <v>25728</v>
      </c>
      <c r="R7227" s="1" t="s">
        <v>28286</v>
      </c>
      <c r="S7227" s="1" t="s">
        <v>25685</v>
      </c>
      <c r="T7227" s="1" t="s">
        <v>25685</v>
      </c>
      <c r="U7227" s="1" t="s">
        <v>25686</v>
      </c>
      <c r="V7227" s="1" t="s">
        <v>25686</v>
      </c>
      <c r="W7227" s="1" t="s">
        <v>25686</v>
      </c>
      <c r="X7227" s="1" t="s">
        <v>25686</v>
      </c>
      <c r="Y7227" s="1"/>
      <c r="Z7227" s="1"/>
      <c r="AA7227" s="1"/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1"/>
      <c r="BA7227" s="1"/>
      <c r="BB7227" s="1"/>
      <c r="BC7227" s="1"/>
      <c r="BD7227" s="1"/>
      <c r="BE7227" s="1"/>
      <c r="BF7227" s="1"/>
      <c r="BG7227" s="1"/>
      <c r="BH7227" s="1"/>
      <c r="BI7227" s="1"/>
      <c r="BJ7227" s="1"/>
      <c r="BK7227" s="1"/>
      <c r="BL7227" s="1"/>
      <c r="BM7227" s="1"/>
      <c r="BN7227" s="1"/>
      <c r="BO7227" s="1"/>
      <c r="BP7227" s="1"/>
      <c r="BQ7227" s="1"/>
      <c r="BR7227" s="1"/>
      <c r="BS7227" s="1"/>
      <c r="BT7227" s="1"/>
      <c r="BU7227" s="1"/>
      <c r="BV7227" s="1"/>
      <c r="BW7227" s="1"/>
      <c r="BX7227" s="1"/>
      <c r="BY7227" s="1"/>
      <c r="BZ7227" s="1"/>
      <c r="CA7227" s="1"/>
      <c r="CB7227" s="1"/>
      <c r="CC7227" s="1"/>
      <c r="CD7227" s="1"/>
      <c r="CE7227" s="1"/>
      <c r="CF7227" s="1"/>
      <c r="CG7227" s="1"/>
      <c r="CH7227" s="1"/>
      <c r="CI7227" s="1"/>
      <c r="CJ7227" s="1"/>
      <c r="CK7227" s="1"/>
      <c r="CL7227" s="1"/>
      <c r="CM7227" s="1"/>
      <c r="CN7227" s="1"/>
      <c r="CO7227" s="1"/>
      <c r="CP7227" s="1"/>
      <c r="CQ7227" s="1"/>
      <c r="CR7227" s="1"/>
      <c r="CS7227" s="1"/>
      <c r="CT7227" s="1"/>
      <c r="CU7227" s="1"/>
      <c r="CV7227" s="1"/>
      <c r="CW7227" s="1"/>
      <c r="CX7227" s="1" t="s">
        <v>31768</v>
      </c>
      <c r="CY7227" s="1"/>
      <c r="CZ7227" s="1"/>
      <c r="DA7227" s="1" t="s">
        <v>31764</v>
      </c>
    </row>
    <row r="7228" spans="1:105" x14ac:dyDescent="0.25">
      <c r="A7228" s="1" t="s">
        <v>8559</v>
      </c>
      <c r="B7228" s="1" t="s">
        <v>31763</v>
      </c>
      <c r="C7228" s="1" t="s">
        <v>7069</v>
      </c>
      <c r="D7228" s="1" t="s">
        <v>7069</v>
      </c>
      <c r="E7228" s="1" t="s">
        <v>31764</v>
      </c>
      <c r="F7228" s="1" t="s">
        <v>31778</v>
      </c>
      <c r="G7228" s="1" t="s">
        <v>31779</v>
      </c>
      <c r="H7228" s="1" t="s">
        <v>25678</v>
      </c>
      <c r="I7228" s="1" t="s">
        <v>26999</v>
      </c>
      <c r="J7228" s="2">
        <v>46387</v>
      </c>
      <c r="K7228" s="1" t="s">
        <v>23</v>
      </c>
      <c r="L7228" s="1" t="s">
        <v>23</v>
      </c>
      <c r="M7228" s="1" t="s">
        <v>23</v>
      </c>
      <c r="N7228" s="1" t="s">
        <v>25824</v>
      </c>
      <c r="O7228" s="1" t="s">
        <v>30151</v>
      </c>
      <c r="P7228" s="1" t="s">
        <v>25695</v>
      </c>
      <c r="Q7228" s="1" t="s">
        <v>25728</v>
      </c>
      <c r="R7228" s="1" t="s">
        <v>28336</v>
      </c>
      <c r="S7228" s="1" t="s">
        <v>25685</v>
      </c>
      <c r="T7228" s="1" t="s">
        <v>25685</v>
      </c>
      <c r="U7228" s="1" t="s">
        <v>25686</v>
      </c>
      <c r="V7228" s="1" t="s">
        <v>25686</v>
      </c>
      <c r="W7228" s="1" t="s">
        <v>25686</v>
      </c>
      <c r="X7228" s="1" t="s">
        <v>25686</v>
      </c>
      <c r="Y7228" s="1"/>
      <c r="Z7228" s="1"/>
      <c r="AA7228" s="1"/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  <c r="BA7228" s="1"/>
      <c r="BB7228" s="1"/>
      <c r="BC7228" s="1"/>
      <c r="BD7228" s="1"/>
      <c r="BE7228" s="1"/>
      <c r="BF7228" s="1"/>
      <c r="BG7228" s="1"/>
      <c r="BH7228" s="1"/>
      <c r="BI7228" s="1"/>
      <c r="BJ7228" s="1"/>
      <c r="BK7228" s="1"/>
      <c r="BL7228" s="1"/>
      <c r="BM7228" s="1"/>
      <c r="BN7228" s="1"/>
      <c r="BO7228" s="1"/>
      <c r="BP7228" s="1"/>
      <c r="BQ7228" s="1"/>
      <c r="BR7228" s="1"/>
      <c r="BS7228" s="1"/>
      <c r="BT7228" s="1"/>
      <c r="BU7228" s="1"/>
      <c r="BV7228" s="1"/>
      <c r="BW7228" s="1"/>
      <c r="BX7228" s="1"/>
      <c r="BY7228" s="1"/>
      <c r="BZ7228" s="1"/>
      <c r="CA7228" s="1"/>
      <c r="CB7228" s="1"/>
      <c r="CC7228" s="1"/>
      <c r="CD7228" s="1"/>
      <c r="CE7228" s="1"/>
      <c r="CF7228" s="1"/>
      <c r="CG7228" s="1"/>
      <c r="CH7228" s="1"/>
      <c r="CI7228" s="1"/>
      <c r="CJ7228" s="1"/>
      <c r="CK7228" s="1"/>
      <c r="CL7228" s="1"/>
      <c r="CM7228" s="1"/>
      <c r="CN7228" s="1"/>
      <c r="CO7228" s="1"/>
      <c r="CP7228" s="1"/>
      <c r="CQ7228" s="1"/>
      <c r="CR7228" s="1"/>
      <c r="CS7228" s="1"/>
      <c r="CT7228" s="1"/>
      <c r="CU7228" s="1"/>
      <c r="CV7228" s="1"/>
      <c r="CW7228" s="1"/>
      <c r="CX7228" s="1" t="s">
        <v>31768</v>
      </c>
      <c r="CY7228" s="1"/>
      <c r="CZ7228" s="1"/>
      <c r="DA7228" s="1" t="s">
        <v>31764</v>
      </c>
    </row>
    <row r="7229" spans="1:105" x14ac:dyDescent="0.25">
      <c r="A7229" s="1" t="s">
        <v>13714</v>
      </c>
      <c r="B7229" s="1" t="s">
        <v>31780</v>
      </c>
      <c r="C7229" s="1" t="s">
        <v>7069</v>
      </c>
      <c r="D7229" s="1" t="s">
        <v>30</v>
      </c>
      <c r="E7229" s="1" t="s">
        <v>26535</v>
      </c>
      <c r="F7229" s="1" t="s">
        <v>31781</v>
      </c>
      <c r="G7229" s="1" t="s">
        <v>31782</v>
      </c>
      <c r="H7229" s="1" t="s">
        <v>25678</v>
      </c>
      <c r="I7229" s="1" t="s">
        <v>26134</v>
      </c>
      <c r="J7229" s="2">
        <v>46538</v>
      </c>
      <c r="K7229" s="1" t="s">
        <v>23</v>
      </c>
      <c r="L7229" s="1" t="s">
        <v>23</v>
      </c>
      <c r="M7229" s="1" t="s">
        <v>23</v>
      </c>
      <c r="N7229" s="1" t="s">
        <v>25728</v>
      </c>
      <c r="O7229" s="1" t="s">
        <v>31783</v>
      </c>
      <c r="P7229" s="1" t="s">
        <v>25695</v>
      </c>
      <c r="Q7229" s="1" t="s">
        <v>25727</v>
      </c>
      <c r="R7229" s="1" t="s">
        <v>27573</v>
      </c>
      <c r="S7229" s="1" t="s">
        <v>25685</v>
      </c>
      <c r="T7229" s="1" t="s">
        <v>25685</v>
      </c>
      <c r="U7229" s="1" t="s">
        <v>25686</v>
      </c>
      <c r="V7229" s="1" t="s">
        <v>25686</v>
      </c>
      <c r="W7229" s="1" t="s">
        <v>25686</v>
      </c>
      <c r="X7229" s="1" t="s">
        <v>25686</v>
      </c>
      <c r="Y7229" s="1"/>
      <c r="Z7229" s="1"/>
      <c r="AA7229" s="1"/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/>
      <c r="BK7229" s="1"/>
      <c r="BL7229" s="1"/>
      <c r="BM7229" s="1"/>
      <c r="BN7229" s="1"/>
      <c r="BO7229" s="1"/>
      <c r="BP7229" s="1"/>
      <c r="BQ7229" s="1"/>
      <c r="BR7229" s="1"/>
      <c r="BS7229" s="1"/>
      <c r="BT7229" s="1"/>
      <c r="BU7229" s="1"/>
      <c r="BV7229" s="1"/>
      <c r="BW7229" s="1"/>
      <c r="BX7229" s="1"/>
      <c r="BY7229" s="1"/>
      <c r="BZ7229" s="1"/>
      <c r="CA7229" s="1"/>
      <c r="CB7229" s="1"/>
      <c r="CC7229" s="1"/>
      <c r="CD7229" s="1"/>
      <c r="CE7229" s="1"/>
      <c r="CF7229" s="1"/>
      <c r="CG7229" s="1"/>
      <c r="CH7229" s="1"/>
      <c r="CI7229" s="1"/>
      <c r="CJ7229" s="1"/>
      <c r="CK7229" s="1"/>
      <c r="CL7229" s="1"/>
      <c r="CM7229" s="1"/>
      <c r="CN7229" s="1"/>
      <c r="CO7229" s="1"/>
      <c r="CP7229" s="1"/>
      <c r="CQ7229" s="1"/>
      <c r="CR7229" s="1"/>
      <c r="CS7229" s="1"/>
      <c r="CT7229" s="1"/>
      <c r="CU7229" s="1"/>
      <c r="CV7229" s="1"/>
      <c r="CW7229" s="1"/>
      <c r="CX7229" s="1" t="s">
        <v>2709</v>
      </c>
      <c r="CY7229" s="1" t="s">
        <v>2709</v>
      </c>
      <c r="CZ7229" s="1" t="s">
        <v>21481</v>
      </c>
      <c r="DA7229" s="1" t="s">
        <v>2709</v>
      </c>
    </row>
    <row r="7230" spans="1:105" x14ac:dyDescent="0.25">
      <c r="A7230" s="1" t="s">
        <v>13714</v>
      </c>
      <c r="B7230" s="1" t="s">
        <v>31780</v>
      </c>
      <c r="C7230" s="1" t="s">
        <v>7069</v>
      </c>
      <c r="D7230" s="1" t="s">
        <v>30</v>
      </c>
      <c r="E7230" s="1" t="s">
        <v>26535</v>
      </c>
      <c r="F7230" s="1" t="s">
        <v>31784</v>
      </c>
      <c r="G7230" s="1" t="s">
        <v>31785</v>
      </c>
      <c r="H7230" s="1" t="s">
        <v>25678</v>
      </c>
      <c r="I7230" s="1" t="s">
        <v>31786</v>
      </c>
      <c r="J7230" s="2">
        <v>46691</v>
      </c>
      <c r="K7230" s="1" t="s">
        <v>23</v>
      </c>
      <c r="L7230" s="1" t="s">
        <v>23</v>
      </c>
      <c r="M7230" s="1" t="s">
        <v>23</v>
      </c>
      <c r="N7230" s="1" t="s">
        <v>26291</v>
      </c>
      <c r="O7230" s="1" t="s">
        <v>31783</v>
      </c>
      <c r="P7230" s="1" t="s">
        <v>25695</v>
      </c>
      <c r="Q7230" s="1" t="s">
        <v>25728</v>
      </c>
      <c r="R7230" s="1" t="s">
        <v>27573</v>
      </c>
      <c r="S7230" s="1" t="s">
        <v>25685</v>
      </c>
      <c r="T7230" s="1" t="s">
        <v>25685</v>
      </c>
      <c r="U7230" s="1" t="s">
        <v>25686</v>
      </c>
      <c r="V7230" s="1" t="s">
        <v>25686</v>
      </c>
      <c r="W7230" s="1" t="s">
        <v>25686</v>
      </c>
      <c r="X7230" s="1" t="s">
        <v>25686</v>
      </c>
      <c r="Y7230" s="1"/>
      <c r="Z7230" s="1"/>
      <c r="AA7230" s="1"/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  <c r="BA7230" s="1"/>
      <c r="BB7230" s="1"/>
      <c r="BC7230" s="1"/>
      <c r="BD7230" s="1"/>
      <c r="BE7230" s="1"/>
      <c r="BF7230" s="1"/>
      <c r="BG7230" s="1"/>
      <c r="BH7230" s="1"/>
      <c r="BI7230" s="1"/>
      <c r="BJ7230" s="1"/>
      <c r="BK7230" s="1"/>
      <c r="BL7230" s="1"/>
      <c r="BM7230" s="1"/>
      <c r="BN7230" s="1"/>
      <c r="BO7230" s="1"/>
      <c r="BP7230" s="1"/>
      <c r="BQ7230" s="1"/>
      <c r="BR7230" s="1"/>
      <c r="BS7230" s="1"/>
      <c r="BT7230" s="1"/>
      <c r="BU7230" s="1"/>
      <c r="BV7230" s="1"/>
      <c r="BW7230" s="1"/>
      <c r="BX7230" s="1"/>
      <c r="BY7230" s="1"/>
      <c r="BZ7230" s="1"/>
      <c r="CA7230" s="1"/>
      <c r="CB7230" s="1"/>
      <c r="CC7230" s="1"/>
      <c r="CD7230" s="1"/>
      <c r="CE7230" s="1"/>
      <c r="CF7230" s="1"/>
      <c r="CG7230" s="1"/>
      <c r="CH7230" s="1"/>
      <c r="CI7230" s="1"/>
      <c r="CJ7230" s="1"/>
      <c r="CK7230" s="1"/>
      <c r="CL7230" s="1"/>
      <c r="CM7230" s="1"/>
      <c r="CN7230" s="1"/>
      <c r="CO7230" s="1"/>
      <c r="CP7230" s="1"/>
      <c r="CQ7230" s="1"/>
      <c r="CR7230" s="1"/>
      <c r="CS7230" s="1"/>
      <c r="CT7230" s="1"/>
      <c r="CU7230" s="1"/>
      <c r="CV7230" s="1"/>
      <c r="CW7230" s="1"/>
      <c r="CX7230" s="1" t="s">
        <v>2709</v>
      </c>
      <c r="CY7230" s="1" t="s">
        <v>2709</v>
      </c>
      <c r="CZ7230" s="1" t="s">
        <v>21481</v>
      </c>
      <c r="DA7230" s="1" t="s">
        <v>2709</v>
      </c>
    </row>
    <row r="7231" spans="1:105" x14ac:dyDescent="0.25">
      <c r="A7231" s="1" t="s">
        <v>13715</v>
      </c>
      <c r="B7231" s="1" t="s">
        <v>31780</v>
      </c>
      <c r="C7231" s="1" t="s">
        <v>7069</v>
      </c>
      <c r="D7231" s="1" t="s">
        <v>7069</v>
      </c>
      <c r="E7231" s="1" t="s">
        <v>26535</v>
      </c>
      <c r="F7231" s="1" t="s">
        <v>31781</v>
      </c>
      <c r="G7231" s="1" t="s">
        <v>31782</v>
      </c>
      <c r="H7231" s="1" t="s">
        <v>25678</v>
      </c>
      <c r="I7231" s="1" t="s">
        <v>26134</v>
      </c>
      <c r="J7231" s="2">
        <v>46538</v>
      </c>
      <c r="K7231" s="1" t="s">
        <v>23</v>
      </c>
      <c r="L7231" s="1" t="s">
        <v>23</v>
      </c>
      <c r="M7231" s="1" t="s">
        <v>23</v>
      </c>
      <c r="N7231" s="1" t="s">
        <v>25728</v>
      </c>
      <c r="O7231" s="1" t="s">
        <v>31783</v>
      </c>
      <c r="P7231" s="1" t="s">
        <v>25695</v>
      </c>
      <c r="Q7231" s="1" t="s">
        <v>25727</v>
      </c>
      <c r="R7231" s="1" t="s">
        <v>27573</v>
      </c>
      <c r="S7231" s="1" t="s">
        <v>25685</v>
      </c>
      <c r="T7231" s="1" t="s">
        <v>25685</v>
      </c>
      <c r="U7231" s="1" t="s">
        <v>25686</v>
      </c>
      <c r="V7231" s="1" t="s">
        <v>25686</v>
      </c>
      <c r="W7231" s="1" t="s">
        <v>25686</v>
      </c>
      <c r="X7231" s="1" t="s">
        <v>25686</v>
      </c>
      <c r="Y7231" s="1"/>
      <c r="Z7231" s="1"/>
      <c r="AA7231" s="1"/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  <c r="BI7231" s="1"/>
      <c r="BJ7231" s="1"/>
      <c r="BK7231" s="1"/>
      <c r="BL7231" s="1"/>
      <c r="BM7231" s="1"/>
      <c r="BN7231" s="1"/>
      <c r="BO7231" s="1"/>
      <c r="BP7231" s="1"/>
      <c r="BQ7231" s="1"/>
      <c r="BR7231" s="1"/>
      <c r="BS7231" s="1"/>
      <c r="BT7231" s="1"/>
      <c r="BU7231" s="1"/>
      <c r="BV7231" s="1"/>
      <c r="BW7231" s="1"/>
      <c r="BX7231" s="1"/>
      <c r="BY7231" s="1"/>
      <c r="BZ7231" s="1"/>
      <c r="CA7231" s="1"/>
      <c r="CB7231" s="1"/>
      <c r="CC7231" s="1"/>
      <c r="CD7231" s="1"/>
      <c r="CE7231" s="1"/>
      <c r="CF7231" s="1"/>
      <c r="CG7231" s="1"/>
      <c r="CH7231" s="1"/>
      <c r="CI7231" s="1"/>
      <c r="CJ7231" s="1"/>
      <c r="CK7231" s="1"/>
      <c r="CL7231" s="1"/>
      <c r="CM7231" s="1"/>
      <c r="CN7231" s="1"/>
      <c r="CO7231" s="1"/>
      <c r="CP7231" s="1"/>
      <c r="CQ7231" s="1"/>
      <c r="CR7231" s="1"/>
      <c r="CS7231" s="1"/>
      <c r="CT7231" s="1"/>
      <c r="CU7231" s="1"/>
      <c r="CV7231" s="1"/>
      <c r="CW7231" s="1"/>
      <c r="CX7231" s="1" t="s">
        <v>2709</v>
      </c>
      <c r="CY7231" s="1" t="s">
        <v>2709</v>
      </c>
      <c r="CZ7231" s="1" t="s">
        <v>21481</v>
      </c>
      <c r="DA7231" s="1" t="s">
        <v>2709</v>
      </c>
    </row>
    <row r="7232" spans="1:105" x14ac:dyDescent="0.25">
      <c r="A7232" s="1" t="s">
        <v>13715</v>
      </c>
      <c r="B7232" s="1" t="s">
        <v>31780</v>
      </c>
      <c r="C7232" s="1" t="s">
        <v>7069</v>
      </c>
      <c r="D7232" s="1" t="s">
        <v>7069</v>
      </c>
      <c r="E7232" s="1" t="s">
        <v>26535</v>
      </c>
      <c r="F7232" s="1" t="s">
        <v>31784</v>
      </c>
      <c r="G7232" s="1" t="s">
        <v>31785</v>
      </c>
      <c r="H7232" s="1" t="s">
        <v>25678</v>
      </c>
      <c r="I7232" s="1" t="s">
        <v>31786</v>
      </c>
      <c r="J7232" s="2">
        <v>46691</v>
      </c>
      <c r="K7232" s="1" t="s">
        <v>23</v>
      </c>
      <c r="L7232" s="1" t="s">
        <v>23</v>
      </c>
      <c r="M7232" s="1" t="s">
        <v>23</v>
      </c>
      <c r="N7232" s="1" t="s">
        <v>26291</v>
      </c>
      <c r="O7232" s="1" t="s">
        <v>31783</v>
      </c>
      <c r="P7232" s="1" t="s">
        <v>25695</v>
      </c>
      <c r="Q7232" s="1" t="s">
        <v>25728</v>
      </c>
      <c r="R7232" s="1" t="s">
        <v>27573</v>
      </c>
      <c r="S7232" s="1" t="s">
        <v>25685</v>
      </c>
      <c r="T7232" s="1" t="s">
        <v>25685</v>
      </c>
      <c r="U7232" s="1" t="s">
        <v>25686</v>
      </c>
      <c r="V7232" s="1" t="s">
        <v>25686</v>
      </c>
      <c r="W7232" s="1" t="s">
        <v>25686</v>
      </c>
      <c r="X7232" s="1" t="s">
        <v>25686</v>
      </c>
      <c r="Y7232" s="1"/>
      <c r="Z7232" s="1"/>
      <c r="AA7232" s="1"/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  <c r="BE7232" s="1"/>
      <c r="BF7232" s="1"/>
      <c r="BG7232" s="1"/>
      <c r="BH7232" s="1"/>
      <c r="BI7232" s="1"/>
      <c r="BJ7232" s="1"/>
      <c r="BK7232" s="1"/>
      <c r="BL7232" s="1"/>
      <c r="BM7232" s="1"/>
      <c r="BN7232" s="1"/>
      <c r="BO7232" s="1"/>
      <c r="BP7232" s="1"/>
      <c r="BQ7232" s="1"/>
      <c r="BR7232" s="1"/>
      <c r="BS7232" s="1"/>
      <c r="BT7232" s="1"/>
      <c r="BU7232" s="1"/>
      <c r="BV7232" s="1"/>
      <c r="BW7232" s="1"/>
      <c r="BX7232" s="1"/>
      <c r="BY7232" s="1"/>
      <c r="BZ7232" s="1"/>
      <c r="CA7232" s="1"/>
      <c r="CB7232" s="1"/>
      <c r="CC7232" s="1"/>
      <c r="CD7232" s="1"/>
      <c r="CE7232" s="1"/>
      <c r="CF7232" s="1"/>
      <c r="CG7232" s="1"/>
      <c r="CH7232" s="1"/>
      <c r="CI7232" s="1"/>
      <c r="CJ7232" s="1"/>
      <c r="CK7232" s="1"/>
      <c r="CL7232" s="1"/>
      <c r="CM7232" s="1"/>
      <c r="CN7232" s="1"/>
      <c r="CO7232" s="1"/>
      <c r="CP7232" s="1"/>
      <c r="CQ7232" s="1"/>
      <c r="CR7232" s="1"/>
      <c r="CS7232" s="1"/>
      <c r="CT7232" s="1"/>
      <c r="CU7232" s="1"/>
      <c r="CV7232" s="1"/>
      <c r="CW7232" s="1"/>
      <c r="CX7232" s="1" t="s">
        <v>2709</v>
      </c>
      <c r="CY7232" s="1" t="s">
        <v>2709</v>
      </c>
      <c r="CZ7232" s="1" t="s">
        <v>21481</v>
      </c>
      <c r="DA7232" s="1" t="s">
        <v>2709</v>
      </c>
    </row>
    <row r="7233" spans="1:105" x14ac:dyDescent="0.25">
      <c r="A7233" s="1" t="s">
        <v>31787</v>
      </c>
      <c r="B7233" s="1" t="s">
        <v>3372</v>
      </c>
      <c r="C7233" s="1" t="s">
        <v>7069</v>
      </c>
      <c r="D7233" s="1" t="s">
        <v>7069</v>
      </c>
      <c r="E7233" s="1" t="s">
        <v>25960</v>
      </c>
      <c r="F7233" s="1" t="s">
        <v>31788</v>
      </c>
      <c r="G7233" s="1" t="s">
        <v>31789</v>
      </c>
      <c r="H7233" s="1" t="s">
        <v>25678</v>
      </c>
      <c r="I7233" s="1" t="s">
        <v>31790</v>
      </c>
      <c r="J7233" s="2">
        <v>41851</v>
      </c>
      <c r="K7233" s="1" t="s">
        <v>23</v>
      </c>
      <c r="L7233" s="1" t="s">
        <v>23</v>
      </c>
      <c r="M7233" s="1" t="s">
        <v>23</v>
      </c>
      <c r="N7233" s="1" t="s">
        <v>25773</v>
      </c>
      <c r="O7233" s="1" t="s">
        <v>27407</v>
      </c>
      <c r="P7233" s="1" t="s">
        <v>25689</v>
      </c>
      <c r="Q7233" s="1" t="s">
        <v>25728</v>
      </c>
      <c r="R7233" s="1" t="s">
        <v>27356</v>
      </c>
      <c r="S7233" s="1" t="s">
        <v>25685</v>
      </c>
      <c r="T7233" s="1" t="s">
        <v>25685</v>
      </c>
      <c r="U7233" s="1" t="s">
        <v>25686</v>
      </c>
      <c r="V7233" s="1" t="s">
        <v>25686</v>
      </c>
      <c r="W7233" s="1" t="s">
        <v>25686</v>
      </c>
      <c r="X7233" s="1" t="s">
        <v>25686</v>
      </c>
      <c r="Y7233" s="1"/>
      <c r="Z7233" s="1"/>
      <c r="AA7233" s="1"/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1"/>
      <c r="BA7233" s="1"/>
      <c r="BB7233" s="1"/>
      <c r="BC7233" s="1"/>
      <c r="BD7233" s="1"/>
      <c r="BE7233" s="1"/>
      <c r="BF7233" s="1"/>
      <c r="BG7233" s="1"/>
      <c r="BH7233" s="1"/>
      <c r="BI7233" s="1"/>
      <c r="BJ7233" s="1"/>
      <c r="BK7233" s="1"/>
      <c r="BL7233" s="1"/>
      <c r="BM7233" s="1"/>
      <c r="BN7233" s="1"/>
      <c r="BO7233" s="1"/>
      <c r="BP7233" s="1"/>
      <c r="BQ7233" s="1"/>
      <c r="BR7233" s="1"/>
      <c r="BS7233" s="1"/>
      <c r="BT7233" s="1"/>
      <c r="BU7233" s="1"/>
      <c r="BV7233" s="1"/>
      <c r="BW7233" s="1"/>
      <c r="BX7233" s="1"/>
      <c r="BY7233" s="1"/>
      <c r="BZ7233" s="1"/>
      <c r="CA7233" s="1"/>
      <c r="CB7233" s="1"/>
      <c r="CC7233" s="1"/>
      <c r="CD7233" s="1"/>
      <c r="CE7233" s="1"/>
      <c r="CF7233" s="1"/>
      <c r="CG7233" s="1"/>
      <c r="CH7233" s="1"/>
      <c r="CI7233" s="1"/>
      <c r="CJ7233" s="1"/>
      <c r="CK7233" s="1"/>
      <c r="CL7233" s="1"/>
      <c r="CM7233" s="1"/>
      <c r="CN7233" s="1"/>
      <c r="CO7233" s="1"/>
      <c r="CP7233" s="1"/>
      <c r="CQ7233" s="1"/>
      <c r="CR7233" s="1"/>
      <c r="CS7233" s="1"/>
      <c r="CT7233" s="1"/>
      <c r="CU7233" s="1"/>
      <c r="CV7233" s="1"/>
      <c r="CW7233" s="1"/>
      <c r="CX7233" s="1" t="s">
        <v>25960</v>
      </c>
      <c r="CY7233" s="1" t="s">
        <v>2998</v>
      </c>
      <c r="CZ7233" s="1" t="s">
        <v>21474</v>
      </c>
      <c r="DA7233" s="1" t="s">
        <v>2998</v>
      </c>
    </row>
    <row r="7234" spans="1:105" x14ac:dyDescent="0.25">
      <c r="A7234" s="1" t="s">
        <v>31787</v>
      </c>
      <c r="B7234" s="1" t="s">
        <v>3372</v>
      </c>
      <c r="C7234" s="1" t="s">
        <v>7069</v>
      </c>
      <c r="D7234" s="1" t="s">
        <v>7069</v>
      </c>
      <c r="E7234" s="1" t="s">
        <v>25960</v>
      </c>
      <c r="F7234" s="1" t="s">
        <v>31791</v>
      </c>
      <c r="G7234" s="1" t="s">
        <v>31792</v>
      </c>
      <c r="H7234" s="1" t="s">
        <v>25678</v>
      </c>
      <c r="I7234" s="1" t="s">
        <v>31793</v>
      </c>
      <c r="J7234" s="2">
        <v>43281</v>
      </c>
      <c r="K7234" s="1" t="s">
        <v>23</v>
      </c>
      <c r="L7234" s="1" t="s">
        <v>23</v>
      </c>
      <c r="M7234" s="1" t="s">
        <v>23</v>
      </c>
      <c r="N7234" s="1" t="s">
        <v>25773</v>
      </c>
      <c r="O7234" s="1" t="s">
        <v>27407</v>
      </c>
      <c r="P7234" s="1" t="s">
        <v>25689</v>
      </c>
      <c r="Q7234" s="1" t="s">
        <v>25728</v>
      </c>
      <c r="R7234" s="1" t="s">
        <v>31794</v>
      </c>
      <c r="S7234" s="1" t="s">
        <v>25685</v>
      </c>
      <c r="T7234" s="1" t="s">
        <v>25685</v>
      </c>
      <c r="U7234" s="1" t="s">
        <v>25686</v>
      </c>
      <c r="V7234" s="1" t="s">
        <v>25686</v>
      </c>
      <c r="W7234" s="1" t="s">
        <v>25686</v>
      </c>
      <c r="X7234" s="1" t="s">
        <v>25686</v>
      </c>
      <c r="Y7234" s="1"/>
      <c r="Z7234" s="1"/>
      <c r="AA7234" s="1"/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1"/>
      <c r="BA7234" s="1"/>
      <c r="BB7234" s="1"/>
      <c r="BC7234" s="1"/>
      <c r="BD7234" s="1"/>
      <c r="BE7234" s="1"/>
      <c r="BF7234" s="1"/>
      <c r="BG7234" s="1"/>
      <c r="BH7234" s="1"/>
      <c r="BI7234" s="1"/>
      <c r="BJ7234" s="1"/>
      <c r="BK7234" s="1"/>
      <c r="BL7234" s="1"/>
      <c r="BM7234" s="1"/>
      <c r="BN7234" s="1"/>
      <c r="BO7234" s="1"/>
      <c r="BP7234" s="1"/>
      <c r="BQ7234" s="1"/>
      <c r="BR7234" s="1"/>
      <c r="BS7234" s="1"/>
      <c r="BT7234" s="1"/>
      <c r="BU7234" s="1"/>
      <c r="BV7234" s="1"/>
      <c r="BW7234" s="1"/>
      <c r="BX7234" s="1"/>
      <c r="BY7234" s="1"/>
      <c r="BZ7234" s="1"/>
      <c r="CA7234" s="1"/>
      <c r="CB7234" s="1"/>
      <c r="CC7234" s="1"/>
      <c r="CD7234" s="1"/>
      <c r="CE7234" s="1"/>
      <c r="CF7234" s="1"/>
      <c r="CG7234" s="1"/>
      <c r="CH7234" s="1"/>
      <c r="CI7234" s="1"/>
      <c r="CJ7234" s="1"/>
      <c r="CK7234" s="1"/>
      <c r="CL7234" s="1"/>
      <c r="CM7234" s="1"/>
      <c r="CN7234" s="1"/>
      <c r="CO7234" s="1"/>
      <c r="CP7234" s="1"/>
      <c r="CQ7234" s="1"/>
      <c r="CR7234" s="1"/>
      <c r="CS7234" s="1"/>
      <c r="CT7234" s="1"/>
      <c r="CU7234" s="1"/>
      <c r="CV7234" s="1"/>
      <c r="CW7234" s="1"/>
      <c r="CX7234" s="1" t="s">
        <v>25960</v>
      </c>
      <c r="CY7234" s="1" t="s">
        <v>2998</v>
      </c>
      <c r="CZ7234" s="1" t="s">
        <v>21474</v>
      </c>
      <c r="DA7234" s="1" t="s">
        <v>2998</v>
      </c>
    </row>
    <row r="7235" spans="1:105" x14ac:dyDescent="0.25">
      <c r="A7235" s="1" t="s">
        <v>31787</v>
      </c>
      <c r="B7235" s="1" t="s">
        <v>3372</v>
      </c>
      <c r="C7235" s="1" t="s">
        <v>7069</v>
      </c>
      <c r="D7235" s="1" t="s">
        <v>7069</v>
      </c>
      <c r="E7235" s="1" t="s">
        <v>25960</v>
      </c>
      <c r="F7235" s="1" t="s">
        <v>31795</v>
      </c>
      <c r="G7235" s="1" t="s">
        <v>31796</v>
      </c>
      <c r="H7235" s="1" t="s">
        <v>25678</v>
      </c>
      <c r="I7235" s="1" t="s">
        <v>31797</v>
      </c>
      <c r="J7235" s="2">
        <v>41639</v>
      </c>
      <c r="K7235" s="1" t="s">
        <v>23</v>
      </c>
      <c r="L7235" s="1" t="s">
        <v>23</v>
      </c>
      <c r="M7235" s="1" t="s">
        <v>23</v>
      </c>
      <c r="N7235" s="1" t="s">
        <v>26660</v>
      </c>
      <c r="O7235" s="1" t="s">
        <v>27407</v>
      </c>
      <c r="P7235" s="1" t="s">
        <v>25695</v>
      </c>
      <c r="Q7235" s="1" t="s">
        <v>25728</v>
      </c>
      <c r="R7235" s="1" t="s">
        <v>27356</v>
      </c>
      <c r="S7235" s="1" t="s">
        <v>25685</v>
      </c>
      <c r="T7235" s="1" t="s">
        <v>25685</v>
      </c>
      <c r="U7235" s="1" t="s">
        <v>25686</v>
      </c>
      <c r="V7235" s="1" t="s">
        <v>25686</v>
      </c>
      <c r="W7235" s="1" t="s">
        <v>25686</v>
      </c>
      <c r="X7235" s="1" t="s">
        <v>25686</v>
      </c>
      <c r="Y7235" s="1"/>
      <c r="Z7235" s="1"/>
      <c r="AA7235" s="1"/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  <c r="BA7235" s="1"/>
      <c r="BB7235" s="1"/>
      <c r="BC7235" s="1"/>
      <c r="BD7235" s="1"/>
      <c r="BE7235" s="1"/>
      <c r="BF7235" s="1"/>
      <c r="BG7235" s="1"/>
      <c r="BH7235" s="1"/>
      <c r="BI7235" s="1"/>
      <c r="BJ7235" s="1"/>
      <c r="BK7235" s="1"/>
      <c r="BL7235" s="1"/>
      <c r="BM7235" s="1"/>
      <c r="BN7235" s="1"/>
      <c r="BO7235" s="1"/>
      <c r="BP7235" s="1"/>
      <c r="BQ7235" s="1"/>
      <c r="BR7235" s="1"/>
      <c r="BS7235" s="1"/>
      <c r="BT7235" s="1"/>
      <c r="BU7235" s="1"/>
      <c r="BV7235" s="1"/>
      <c r="BW7235" s="1"/>
      <c r="BX7235" s="1"/>
      <c r="BY7235" s="1"/>
      <c r="BZ7235" s="1"/>
      <c r="CA7235" s="1"/>
      <c r="CB7235" s="1"/>
      <c r="CC7235" s="1"/>
      <c r="CD7235" s="1"/>
      <c r="CE7235" s="1"/>
      <c r="CF7235" s="1"/>
      <c r="CG7235" s="1"/>
      <c r="CH7235" s="1"/>
      <c r="CI7235" s="1"/>
      <c r="CJ7235" s="1"/>
      <c r="CK7235" s="1"/>
      <c r="CL7235" s="1"/>
      <c r="CM7235" s="1"/>
      <c r="CN7235" s="1"/>
      <c r="CO7235" s="1"/>
      <c r="CP7235" s="1"/>
      <c r="CQ7235" s="1"/>
      <c r="CR7235" s="1"/>
      <c r="CS7235" s="1"/>
      <c r="CT7235" s="1"/>
      <c r="CU7235" s="1"/>
      <c r="CV7235" s="1"/>
      <c r="CW7235" s="1"/>
      <c r="CX7235" s="1" t="s">
        <v>25960</v>
      </c>
      <c r="CY7235" s="1" t="s">
        <v>2998</v>
      </c>
      <c r="CZ7235" s="1" t="s">
        <v>21474</v>
      </c>
      <c r="DA7235" s="1" t="s">
        <v>2998</v>
      </c>
    </row>
    <row r="7236" spans="1:105" x14ac:dyDescent="0.25">
      <c r="A7236" s="1" t="s">
        <v>31787</v>
      </c>
      <c r="B7236" s="1" t="s">
        <v>3372</v>
      </c>
      <c r="C7236" s="1" t="s">
        <v>7069</v>
      </c>
      <c r="D7236" s="1" t="s">
        <v>7069</v>
      </c>
      <c r="E7236" s="1" t="s">
        <v>25960</v>
      </c>
      <c r="F7236" s="1" t="s">
        <v>29598</v>
      </c>
      <c r="G7236" s="1" t="s">
        <v>29599</v>
      </c>
      <c r="H7236" s="1" t="s">
        <v>25678</v>
      </c>
      <c r="I7236" s="1" t="s">
        <v>29600</v>
      </c>
      <c r="J7236" s="2">
        <v>42369</v>
      </c>
      <c r="K7236" s="1" t="s">
        <v>23</v>
      </c>
      <c r="L7236" s="1" t="s">
        <v>23</v>
      </c>
      <c r="M7236" s="1" t="s">
        <v>23</v>
      </c>
      <c r="N7236" s="1" t="s">
        <v>28466</v>
      </c>
      <c r="O7236" s="1" t="s">
        <v>27407</v>
      </c>
      <c r="P7236" s="1" t="s">
        <v>25695</v>
      </c>
      <c r="Q7236" s="1" t="s">
        <v>25809</v>
      </c>
      <c r="R7236" s="1" t="s">
        <v>28813</v>
      </c>
      <c r="S7236" s="1" t="s">
        <v>25685</v>
      </c>
      <c r="T7236" s="1" t="s">
        <v>25685</v>
      </c>
      <c r="U7236" s="1" t="s">
        <v>25686</v>
      </c>
      <c r="V7236" s="1" t="s">
        <v>25686</v>
      </c>
      <c r="W7236" s="1" t="s">
        <v>25686</v>
      </c>
      <c r="X7236" s="1" t="s">
        <v>25686</v>
      </c>
      <c r="Y7236" s="1"/>
      <c r="Z7236" s="1"/>
      <c r="AA7236" s="1"/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1"/>
      <c r="BA7236" s="1"/>
      <c r="BB7236" s="1"/>
      <c r="BC7236" s="1"/>
      <c r="BD7236" s="1"/>
      <c r="BE7236" s="1"/>
      <c r="BF7236" s="1"/>
      <c r="BG7236" s="1"/>
      <c r="BH7236" s="1"/>
      <c r="BI7236" s="1"/>
      <c r="BJ7236" s="1"/>
      <c r="BK7236" s="1"/>
      <c r="BL7236" s="1"/>
      <c r="BM7236" s="1"/>
      <c r="BN7236" s="1"/>
      <c r="BO7236" s="1"/>
      <c r="BP7236" s="1"/>
      <c r="BQ7236" s="1"/>
      <c r="BR7236" s="1"/>
      <c r="BS7236" s="1"/>
      <c r="BT7236" s="1"/>
      <c r="BU7236" s="1"/>
      <c r="BV7236" s="1"/>
      <c r="BW7236" s="1"/>
      <c r="BX7236" s="1"/>
      <c r="BY7236" s="1"/>
      <c r="BZ7236" s="1"/>
      <c r="CA7236" s="1"/>
      <c r="CB7236" s="1"/>
      <c r="CC7236" s="1"/>
      <c r="CD7236" s="1"/>
      <c r="CE7236" s="1"/>
      <c r="CF7236" s="1"/>
      <c r="CG7236" s="1"/>
      <c r="CH7236" s="1"/>
      <c r="CI7236" s="1"/>
      <c r="CJ7236" s="1"/>
      <c r="CK7236" s="1"/>
      <c r="CL7236" s="1"/>
      <c r="CM7236" s="1"/>
      <c r="CN7236" s="1"/>
      <c r="CO7236" s="1"/>
      <c r="CP7236" s="1"/>
      <c r="CQ7236" s="1"/>
      <c r="CR7236" s="1"/>
      <c r="CS7236" s="1"/>
      <c r="CT7236" s="1"/>
      <c r="CU7236" s="1"/>
      <c r="CV7236" s="1"/>
      <c r="CW7236" s="1"/>
      <c r="CX7236" s="1" t="s">
        <v>25960</v>
      </c>
      <c r="CY7236" s="1" t="s">
        <v>2998</v>
      </c>
      <c r="CZ7236" s="1" t="s">
        <v>21474</v>
      </c>
      <c r="DA7236" s="1" t="s">
        <v>2998</v>
      </c>
    </row>
    <row r="7237" spans="1:105" x14ac:dyDescent="0.25">
      <c r="A7237" s="1" t="s">
        <v>31787</v>
      </c>
      <c r="B7237" s="1" t="s">
        <v>3372</v>
      </c>
      <c r="C7237" s="1" t="s">
        <v>7069</v>
      </c>
      <c r="D7237" s="1" t="s">
        <v>7069</v>
      </c>
      <c r="E7237" s="1" t="s">
        <v>25960</v>
      </c>
      <c r="F7237" s="1" t="s">
        <v>31798</v>
      </c>
      <c r="G7237" s="1" t="s">
        <v>31799</v>
      </c>
      <c r="H7237" s="1" t="s">
        <v>25678</v>
      </c>
      <c r="I7237" s="1" t="s">
        <v>31800</v>
      </c>
      <c r="J7237" s="2">
        <v>42429</v>
      </c>
      <c r="K7237" s="1" t="s">
        <v>23</v>
      </c>
      <c r="L7237" s="1" t="s">
        <v>23</v>
      </c>
      <c r="M7237" s="1" t="s">
        <v>23</v>
      </c>
      <c r="N7237" s="1" t="s">
        <v>25727</v>
      </c>
      <c r="O7237" s="1" t="s">
        <v>27407</v>
      </c>
      <c r="P7237" s="1" t="s">
        <v>25695</v>
      </c>
      <c r="Q7237" s="1" t="s">
        <v>25728</v>
      </c>
      <c r="R7237" s="1" t="s">
        <v>26065</v>
      </c>
      <c r="S7237" s="1" t="s">
        <v>25685</v>
      </c>
      <c r="T7237" s="1" t="s">
        <v>25685</v>
      </c>
      <c r="U7237" s="1" t="s">
        <v>25686</v>
      </c>
      <c r="V7237" s="1" t="s">
        <v>25686</v>
      </c>
      <c r="W7237" s="1" t="s">
        <v>25686</v>
      </c>
      <c r="X7237" s="1" t="s">
        <v>25686</v>
      </c>
      <c r="Y7237" s="1" t="s">
        <v>28688</v>
      </c>
      <c r="Z7237" s="1" t="s">
        <v>25750</v>
      </c>
      <c r="AA7237" s="1" t="s">
        <v>25751</v>
      </c>
      <c r="AB7237" s="1" t="s">
        <v>25686</v>
      </c>
      <c r="AC7237" s="1" t="s">
        <v>25686</v>
      </c>
      <c r="AD7237" s="1" t="s">
        <v>25751</v>
      </c>
      <c r="AE7237" s="1" t="s">
        <v>25751</v>
      </c>
      <c r="AF7237" s="1"/>
      <c r="AG7237" s="1"/>
      <c r="AH7237" s="1"/>
      <c r="AI7237" s="1"/>
      <c r="AJ7237" s="1"/>
      <c r="AK7237" s="1"/>
      <c r="AL7237" s="1"/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  <c r="BA7237" s="1"/>
      <c r="BB7237" s="1"/>
      <c r="BC7237" s="1"/>
      <c r="BD7237" s="1"/>
      <c r="BE7237" s="1"/>
      <c r="BF7237" s="1"/>
      <c r="BG7237" s="1"/>
      <c r="BH7237" s="1"/>
      <c r="BI7237" s="1"/>
      <c r="BJ7237" s="1"/>
      <c r="BK7237" s="1"/>
      <c r="BL7237" s="1"/>
      <c r="BM7237" s="1"/>
      <c r="BN7237" s="1"/>
      <c r="BO7237" s="1"/>
      <c r="BP7237" s="1"/>
      <c r="BQ7237" s="1"/>
      <c r="BR7237" s="1"/>
      <c r="BS7237" s="1"/>
      <c r="BT7237" s="1"/>
      <c r="BU7237" s="1"/>
      <c r="BV7237" s="1"/>
      <c r="BW7237" s="1"/>
      <c r="BX7237" s="1"/>
      <c r="BY7237" s="1"/>
      <c r="BZ7237" s="1"/>
      <c r="CA7237" s="1"/>
      <c r="CB7237" s="1"/>
      <c r="CC7237" s="1"/>
      <c r="CD7237" s="1"/>
      <c r="CE7237" s="1"/>
      <c r="CF7237" s="1"/>
      <c r="CG7237" s="1"/>
      <c r="CH7237" s="1"/>
      <c r="CI7237" s="1"/>
      <c r="CJ7237" s="1"/>
      <c r="CK7237" s="1"/>
      <c r="CL7237" s="1"/>
      <c r="CM7237" s="1"/>
      <c r="CN7237" s="1"/>
      <c r="CO7237" s="1"/>
      <c r="CP7237" s="1"/>
      <c r="CQ7237" s="1"/>
      <c r="CR7237" s="1"/>
      <c r="CS7237" s="1"/>
      <c r="CT7237" s="1"/>
      <c r="CU7237" s="1"/>
      <c r="CV7237" s="1"/>
      <c r="CW7237" s="1"/>
      <c r="CX7237" s="1" t="s">
        <v>25960</v>
      </c>
      <c r="CY7237" s="1" t="s">
        <v>2998</v>
      </c>
      <c r="CZ7237" s="1" t="s">
        <v>21474</v>
      </c>
      <c r="DA7237" s="1" t="s">
        <v>2998</v>
      </c>
    </row>
    <row r="7238" spans="1:105" x14ac:dyDescent="0.25">
      <c r="A7238" s="1" t="s">
        <v>31787</v>
      </c>
      <c r="B7238" s="1" t="s">
        <v>3372</v>
      </c>
      <c r="C7238" s="1" t="s">
        <v>7069</v>
      </c>
      <c r="D7238" s="1" t="s">
        <v>7069</v>
      </c>
      <c r="E7238" s="1" t="s">
        <v>25960</v>
      </c>
      <c r="F7238" s="1" t="s">
        <v>29582</v>
      </c>
      <c r="G7238" s="1" t="s">
        <v>29583</v>
      </c>
      <c r="H7238" s="1" t="s">
        <v>25678</v>
      </c>
      <c r="I7238" s="1" t="s">
        <v>29584</v>
      </c>
      <c r="J7238" s="2">
        <v>42460</v>
      </c>
      <c r="K7238" s="1" t="s">
        <v>23</v>
      </c>
      <c r="L7238" s="1" t="s">
        <v>23</v>
      </c>
      <c r="M7238" s="1" t="s">
        <v>23</v>
      </c>
      <c r="N7238" s="1" t="s">
        <v>25727</v>
      </c>
      <c r="O7238" s="1" t="s">
        <v>27407</v>
      </c>
      <c r="P7238" s="1" t="s">
        <v>25695</v>
      </c>
      <c r="Q7238" s="1" t="s">
        <v>25728</v>
      </c>
      <c r="R7238" s="1" t="s">
        <v>27423</v>
      </c>
      <c r="S7238" s="1" t="s">
        <v>25685</v>
      </c>
      <c r="T7238" s="1" t="s">
        <v>25685</v>
      </c>
      <c r="U7238" s="1" t="s">
        <v>25686</v>
      </c>
      <c r="V7238" s="1" t="s">
        <v>25686</v>
      </c>
      <c r="W7238" s="1" t="s">
        <v>25686</v>
      </c>
      <c r="X7238" s="1" t="s">
        <v>25686</v>
      </c>
      <c r="Y7238" s="1"/>
      <c r="Z7238" s="1"/>
      <c r="AA7238" s="1"/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  <c r="BE7238" s="1"/>
      <c r="BF7238" s="1"/>
      <c r="BG7238" s="1"/>
      <c r="BH7238" s="1"/>
      <c r="BI7238" s="1"/>
      <c r="BJ7238" s="1"/>
      <c r="BK7238" s="1"/>
      <c r="BL7238" s="1"/>
      <c r="BM7238" s="1"/>
      <c r="BN7238" s="1"/>
      <c r="BO7238" s="1"/>
      <c r="BP7238" s="1"/>
      <c r="BQ7238" s="1"/>
      <c r="BR7238" s="1"/>
      <c r="BS7238" s="1"/>
      <c r="BT7238" s="1"/>
      <c r="BU7238" s="1"/>
      <c r="BV7238" s="1"/>
      <c r="BW7238" s="1"/>
      <c r="BX7238" s="1"/>
      <c r="BY7238" s="1"/>
      <c r="BZ7238" s="1"/>
      <c r="CA7238" s="1"/>
      <c r="CB7238" s="1"/>
      <c r="CC7238" s="1"/>
      <c r="CD7238" s="1"/>
      <c r="CE7238" s="1"/>
      <c r="CF7238" s="1"/>
      <c r="CG7238" s="1"/>
      <c r="CH7238" s="1"/>
      <c r="CI7238" s="1"/>
      <c r="CJ7238" s="1"/>
      <c r="CK7238" s="1"/>
      <c r="CL7238" s="1"/>
      <c r="CM7238" s="1"/>
      <c r="CN7238" s="1"/>
      <c r="CO7238" s="1"/>
      <c r="CP7238" s="1"/>
      <c r="CQ7238" s="1"/>
      <c r="CR7238" s="1"/>
      <c r="CS7238" s="1"/>
      <c r="CT7238" s="1"/>
      <c r="CU7238" s="1"/>
      <c r="CV7238" s="1"/>
      <c r="CW7238" s="1"/>
      <c r="CX7238" s="1" t="s">
        <v>25960</v>
      </c>
      <c r="CY7238" s="1" t="s">
        <v>2998</v>
      </c>
      <c r="CZ7238" s="1" t="s">
        <v>21474</v>
      </c>
      <c r="DA7238" s="1" t="s">
        <v>2998</v>
      </c>
    </row>
    <row r="7239" spans="1:105" x14ac:dyDescent="0.25">
      <c r="A7239" s="1" t="s">
        <v>31787</v>
      </c>
      <c r="B7239" s="1" t="s">
        <v>3372</v>
      </c>
      <c r="C7239" s="1" t="s">
        <v>7069</v>
      </c>
      <c r="D7239" s="1" t="s">
        <v>7069</v>
      </c>
      <c r="E7239" s="1" t="s">
        <v>25960</v>
      </c>
      <c r="F7239" s="1" t="s">
        <v>31801</v>
      </c>
      <c r="G7239" s="1" t="s">
        <v>31802</v>
      </c>
      <c r="H7239" s="1" t="s">
        <v>25678</v>
      </c>
      <c r="I7239" s="1" t="s">
        <v>31803</v>
      </c>
      <c r="J7239" s="2">
        <v>42886</v>
      </c>
      <c r="K7239" s="1" t="s">
        <v>23</v>
      </c>
      <c r="L7239" s="1" t="s">
        <v>23</v>
      </c>
      <c r="M7239" s="1" t="s">
        <v>23</v>
      </c>
      <c r="N7239" s="1" t="s">
        <v>25823</v>
      </c>
      <c r="O7239" s="1" t="s">
        <v>27407</v>
      </c>
      <c r="P7239" s="1" t="s">
        <v>25695</v>
      </c>
      <c r="Q7239" s="1" t="s">
        <v>25727</v>
      </c>
      <c r="R7239" s="1" t="s">
        <v>25748</v>
      </c>
      <c r="S7239" s="1" t="s">
        <v>25685</v>
      </c>
      <c r="T7239" s="1" t="s">
        <v>25685</v>
      </c>
      <c r="U7239" s="1" t="s">
        <v>25686</v>
      </c>
      <c r="V7239" s="1" t="s">
        <v>25686</v>
      </c>
      <c r="W7239" s="1" t="s">
        <v>25686</v>
      </c>
      <c r="X7239" s="1" t="s">
        <v>25686</v>
      </c>
      <c r="Y7239" s="1" t="s">
        <v>27739</v>
      </c>
      <c r="Z7239" s="1" t="s">
        <v>25750</v>
      </c>
      <c r="AA7239" s="1" t="s">
        <v>25750</v>
      </c>
      <c r="AB7239" s="1" t="s">
        <v>25686</v>
      </c>
      <c r="AC7239" s="1" t="s">
        <v>29359</v>
      </c>
      <c r="AD7239" s="1" t="s">
        <v>25751</v>
      </c>
      <c r="AE7239" s="1" t="s">
        <v>25750</v>
      </c>
      <c r="AF7239" s="1"/>
      <c r="AG7239" s="1"/>
      <c r="AH7239" s="1"/>
      <c r="AI7239" s="1"/>
      <c r="AJ7239" s="1"/>
      <c r="AK7239" s="1"/>
      <c r="AL7239" s="1"/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  <c r="BA7239" s="1"/>
      <c r="BB7239" s="1"/>
      <c r="BC7239" s="1"/>
      <c r="BD7239" s="1"/>
      <c r="BE7239" s="1"/>
      <c r="BF7239" s="1"/>
      <c r="BG7239" s="1"/>
      <c r="BH7239" s="1"/>
      <c r="BI7239" s="1"/>
      <c r="BJ7239" s="1"/>
      <c r="BK7239" s="1"/>
      <c r="BL7239" s="1"/>
      <c r="BM7239" s="1"/>
      <c r="BN7239" s="1"/>
      <c r="BO7239" s="1"/>
      <c r="BP7239" s="1"/>
      <c r="BQ7239" s="1"/>
      <c r="BR7239" s="1"/>
      <c r="BS7239" s="1"/>
      <c r="BT7239" s="1"/>
      <c r="BU7239" s="1"/>
      <c r="BV7239" s="1"/>
      <c r="BW7239" s="1"/>
      <c r="BX7239" s="1"/>
      <c r="BY7239" s="1"/>
      <c r="BZ7239" s="1"/>
      <c r="CA7239" s="1"/>
      <c r="CB7239" s="1"/>
      <c r="CC7239" s="1"/>
      <c r="CD7239" s="1"/>
      <c r="CE7239" s="1"/>
      <c r="CF7239" s="1"/>
      <c r="CG7239" s="1"/>
      <c r="CH7239" s="1"/>
      <c r="CI7239" s="1"/>
      <c r="CJ7239" s="1"/>
      <c r="CK7239" s="1"/>
      <c r="CL7239" s="1"/>
      <c r="CM7239" s="1"/>
      <c r="CN7239" s="1"/>
      <c r="CO7239" s="1"/>
      <c r="CP7239" s="1"/>
      <c r="CQ7239" s="1"/>
      <c r="CR7239" s="1"/>
      <c r="CS7239" s="1"/>
      <c r="CT7239" s="1"/>
      <c r="CU7239" s="1"/>
      <c r="CV7239" s="1"/>
      <c r="CW7239" s="1"/>
      <c r="CX7239" s="1" t="s">
        <v>25960</v>
      </c>
      <c r="CY7239" s="1" t="s">
        <v>2998</v>
      </c>
      <c r="CZ7239" s="1" t="s">
        <v>21474</v>
      </c>
      <c r="DA7239" s="1" t="s">
        <v>2998</v>
      </c>
    </row>
    <row r="7240" spans="1:105" x14ac:dyDescent="0.25">
      <c r="A7240" s="1" t="s">
        <v>31787</v>
      </c>
      <c r="B7240" s="1" t="s">
        <v>3372</v>
      </c>
      <c r="C7240" s="1" t="s">
        <v>7069</v>
      </c>
      <c r="D7240" s="1" t="s">
        <v>7069</v>
      </c>
      <c r="E7240" s="1" t="s">
        <v>25960</v>
      </c>
      <c r="F7240" s="1" t="s">
        <v>31804</v>
      </c>
      <c r="G7240" s="1" t="s">
        <v>31805</v>
      </c>
      <c r="H7240" s="1" t="s">
        <v>25678</v>
      </c>
      <c r="I7240" s="1" t="s">
        <v>31806</v>
      </c>
      <c r="J7240" s="2">
        <v>43646</v>
      </c>
      <c r="K7240" s="1" t="s">
        <v>23</v>
      </c>
      <c r="L7240" s="1" t="s">
        <v>23</v>
      </c>
      <c r="M7240" s="1" t="s">
        <v>23</v>
      </c>
      <c r="N7240" s="1" t="s">
        <v>28466</v>
      </c>
      <c r="O7240" s="1" t="s">
        <v>27407</v>
      </c>
      <c r="P7240" s="1" t="s">
        <v>25695</v>
      </c>
      <c r="Q7240" s="1" t="s">
        <v>25728</v>
      </c>
      <c r="R7240" s="1" t="s">
        <v>27423</v>
      </c>
      <c r="S7240" s="1" t="s">
        <v>25685</v>
      </c>
      <c r="T7240" s="1" t="s">
        <v>25685</v>
      </c>
      <c r="U7240" s="1" t="s">
        <v>25686</v>
      </c>
      <c r="V7240" s="1" t="s">
        <v>25686</v>
      </c>
      <c r="W7240" s="1" t="s">
        <v>25686</v>
      </c>
      <c r="X7240" s="1" t="s">
        <v>25686</v>
      </c>
      <c r="Y7240" s="1" t="s">
        <v>28671</v>
      </c>
      <c r="Z7240" s="1" t="s">
        <v>25750</v>
      </c>
      <c r="AA7240" s="1" t="s">
        <v>29359</v>
      </c>
      <c r="AB7240" s="1" t="s">
        <v>25686</v>
      </c>
      <c r="AC7240" s="1" t="s">
        <v>25750</v>
      </c>
      <c r="AD7240" s="1" t="s">
        <v>25751</v>
      </c>
      <c r="AE7240" s="1" t="s">
        <v>25750</v>
      </c>
      <c r="AF7240" s="1"/>
      <c r="AG7240" s="1"/>
      <c r="AH7240" s="1"/>
      <c r="AI7240" s="1"/>
      <c r="AJ7240" s="1"/>
      <c r="AK7240" s="1"/>
      <c r="AL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/>
      <c r="BB7240" s="1"/>
      <c r="BC7240" s="1"/>
      <c r="BD7240" s="1"/>
      <c r="BE7240" s="1"/>
      <c r="BF7240" s="1"/>
      <c r="BG7240" s="1"/>
      <c r="BH7240" s="1"/>
      <c r="BI7240" s="1"/>
      <c r="BJ7240" s="1"/>
      <c r="BK7240" s="1"/>
      <c r="BL7240" s="1"/>
      <c r="BM7240" s="1"/>
      <c r="BN7240" s="1"/>
      <c r="BO7240" s="1"/>
      <c r="BP7240" s="1"/>
      <c r="BQ7240" s="1"/>
      <c r="BR7240" s="1"/>
      <c r="BS7240" s="1"/>
      <c r="BT7240" s="1"/>
      <c r="BU7240" s="1"/>
      <c r="BV7240" s="1"/>
      <c r="BW7240" s="1"/>
      <c r="BX7240" s="1"/>
      <c r="BY7240" s="1"/>
      <c r="BZ7240" s="1"/>
      <c r="CA7240" s="1"/>
      <c r="CB7240" s="1"/>
      <c r="CC7240" s="1"/>
      <c r="CD7240" s="1"/>
      <c r="CE7240" s="1"/>
      <c r="CF7240" s="1"/>
      <c r="CG7240" s="1"/>
      <c r="CH7240" s="1"/>
      <c r="CI7240" s="1"/>
      <c r="CJ7240" s="1"/>
      <c r="CK7240" s="1"/>
      <c r="CL7240" s="1"/>
      <c r="CM7240" s="1"/>
      <c r="CN7240" s="1"/>
      <c r="CO7240" s="1"/>
      <c r="CP7240" s="1"/>
      <c r="CQ7240" s="1"/>
      <c r="CR7240" s="1"/>
      <c r="CS7240" s="1"/>
      <c r="CT7240" s="1"/>
      <c r="CU7240" s="1"/>
      <c r="CV7240" s="1"/>
      <c r="CW7240" s="1"/>
      <c r="CX7240" s="1" t="s">
        <v>25960</v>
      </c>
      <c r="CY7240" s="1" t="s">
        <v>2998</v>
      </c>
      <c r="CZ7240" s="1" t="s">
        <v>21474</v>
      </c>
      <c r="DA7240" s="1" t="s">
        <v>2998</v>
      </c>
    </row>
    <row r="7241" spans="1:105" x14ac:dyDescent="0.25">
      <c r="A7241" s="1" t="s">
        <v>31787</v>
      </c>
      <c r="B7241" s="1" t="s">
        <v>3372</v>
      </c>
      <c r="C7241" s="1" t="s">
        <v>7069</v>
      </c>
      <c r="D7241" s="1" t="s">
        <v>7069</v>
      </c>
      <c r="E7241" s="1" t="s">
        <v>25960</v>
      </c>
      <c r="F7241" s="1" t="s">
        <v>31807</v>
      </c>
      <c r="G7241" s="1" t="s">
        <v>31808</v>
      </c>
      <c r="H7241" s="1" t="s">
        <v>25678</v>
      </c>
      <c r="I7241" s="1" t="s">
        <v>31809</v>
      </c>
      <c r="J7241" s="2">
        <v>43039</v>
      </c>
      <c r="K7241" s="1" t="s">
        <v>23</v>
      </c>
      <c r="L7241" s="1" t="s">
        <v>23</v>
      </c>
      <c r="M7241" s="1" t="s">
        <v>23</v>
      </c>
      <c r="N7241" s="1" t="s">
        <v>25728</v>
      </c>
      <c r="O7241" s="1" t="s">
        <v>27407</v>
      </c>
      <c r="P7241" s="1" t="s">
        <v>25695</v>
      </c>
      <c r="Q7241" s="1" t="s">
        <v>25728</v>
      </c>
      <c r="R7241" s="1" t="s">
        <v>27423</v>
      </c>
      <c r="S7241" s="1" t="s">
        <v>25685</v>
      </c>
      <c r="T7241" s="1" t="s">
        <v>25685</v>
      </c>
      <c r="U7241" s="1" t="s">
        <v>25686</v>
      </c>
      <c r="V7241" s="1" t="s">
        <v>25686</v>
      </c>
      <c r="W7241" s="1" t="s">
        <v>25686</v>
      </c>
      <c r="X7241" s="1" t="s">
        <v>25686</v>
      </c>
      <c r="Y7241" s="1"/>
      <c r="Z7241" s="1"/>
      <c r="AA7241" s="1"/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1"/>
      <c r="BA7241" s="1"/>
      <c r="BB7241" s="1"/>
      <c r="BC7241" s="1"/>
      <c r="BD7241" s="1"/>
      <c r="BE7241" s="1"/>
      <c r="BF7241" s="1"/>
      <c r="BG7241" s="1"/>
      <c r="BH7241" s="1"/>
      <c r="BI7241" s="1"/>
      <c r="BJ7241" s="1"/>
      <c r="BK7241" s="1"/>
      <c r="BL7241" s="1"/>
      <c r="BM7241" s="1"/>
      <c r="BN7241" s="1"/>
      <c r="BO7241" s="1"/>
      <c r="BP7241" s="1"/>
      <c r="BQ7241" s="1"/>
      <c r="BR7241" s="1"/>
      <c r="BS7241" s="1"/>
      <c r="BT7241" s="1"/>
      <c r="BU7241" s="1"/>
      <c r="BV7241" s="1"/>
      <c r="BW7241" s="1"/>
      <c r="BX7241" s="1"/>
      <c r="BY7241" s="1"/>
      <c r="BZ7241" s="1"/>
      <c r="CA7241" s="1"/>
      <c r="CB7241" s="1"/>
      <c r="CC7241" s="1"/>
      <c r="CD7241" s="1"/>
      <c r="CE7241" s="1"/>
      <c r="CF7241" s="1"/>
      <c r="CG7241" s="1"/>
      <c r="CH7241" s="1"/>
      <c r="CI7241" s="1"/>
      <c r="CJ7241" s="1"/>
      <c r="CK7241" s="1"/>
      <c r="CL7241" s="1"/>
      <c r="CM7241" s="1"/>
      <c r="CN7241" s="1"/>
      <c r="CO7241" s="1"/>
      <c r="CP7241" s="1"/>
      <c r="CQ7241" s="1"/>
      <c r="CR7241" s="1"/>
      <c r="CS7241" s="1"/>
      <c r="CT7241" s="1"/>
      <c r="CU7241" s="1"/>
      <c r="CV7241" s="1"/>
      <c r="CW7241" s="1"/>
      <c r="CX7241" s="1" t="s">
        <v>25960</v>
      </c>
      <c r="CY7241" s="1" t="s">
        <v>2998</v>
      </c>
      <c r="CZ7241" s="1" t="s">
        <v>21474</v>
      </c>
      <c r="DA7241" s="1" t="s">
        <v>2998</v>
      </c>
    </row>
    <row r="7242" spans="1:105" x14ac:dyDescent="0.25">
      <c r="A7242" s="1" t="s">
        <v>31787</v>
      </c>
      <c r="B7242" s="1" t="s">
        <v>3372</v>
      </c>
      <c r="C7242" s="1" t="s">
        <v>7069</v>
      </c>
      <c r="D7242" s="1" t="s">
        <v>7069</v>
      </c>
      <c r="E7242" s="1" t="s">
        <v>25960</v>
      </c>
      <c r="F7242" s="1" t="s">
        <v>31810</v>
      </c>
      <c r="G7242" s="1" t="s">
        <v>31811</v>
      </c>
      <c r="H7242" s="1" t="s">
        <v>25678</v>
      </c>
      <c r="I7242" s="1" t="s">
        <v>31812</v>
      </c>
      <c r="J7242" s="2">
        <v>43312</v>
      </c>
      <c r="K7242" s="1" t="s">
        <v>23</v>
      </c>
      <c r="L7242" s="1" t="s">
        <v>23</v>
      </c>
      <c r="M7242" s="1" t="s">
        <v>23</v>
      </c>
      <c r="N7242" s="1" t="s">
        <v>25809</v>
      </c>
      <c r="O7242" s="1" t="s">
        <v>27407</v>
      </c>
      <c r="P7242" s="1" t="s">
        <v>25695</v>
      </c>
      <c r="Q7242" s="1" t="s">
        <v>25728</v>
      </c>
      <c r="R7242" s="1" t="s">
        <v>27950</v>
      </c>
      <c r="S7242" s="1" t="s">
        <v>25685</v>
      </c>
      <c r="T7242" s="1" t="s">
        <v>25685</v>
      </c>
      <c r="U7242" s="1" t="s">
        <v>25686</v>
      </c>
      <c r="V7242" s="1" t="s">
        <v>25686</v>
      </c>
      <c r="W7242" s="1" t="s">
        <v>25686</v>
      </c>
      <c r="X7242" s="1" t="s">
        <v>25686</v>
      </c>
      <c r="Y7242" s="1" t="s">
        <v>27999</v>
      </c>
      <c r="Z7242" s="1" t="s">
        <v>25750</v>
      </c>
      <c r="AA7242" s="1" t="s">
        <v>25751</v>
      </c>
      <c r="AB7242" s="1" t="s">
        <v>25686</v>
      </c>
      <c r="AC7242" s="1" t="s">
        <v>25686</v>
      </c>
      <c r="AD7242" s="1" t="s">
        <v>25751</v>
      </c>
      <c r="AE7242" s="1" t="s">
        <v>25751</v>
      </c>
      <c r="AF7242" s="1"/>
      <c r="AG7242" s="1"/>
      <c r="AH7242" s="1"/>
      <c r="AI7242" s="1"/>
      <c r="AJ7242" s="1"/>
      <c r="AK7242" s="1"/>
      <c r="AL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  <c r="BA7242" s="1"/>
      <c r="BB7242" s="1"/>
      <c r="BC7242" s="1"/>
      <c r="BD7242" s="1"/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  <c r="BO7242" s="1"/>
      <c r="BP7242" s="1"/>
      <c r="BQ7242" s="1"/>
      <c r="BR7242" s="1"/>
      <c r="BS7242" s="1"/>
      <c r="BT7242" s="1"/>
      <c r="BU7242" s="1"/>
      <c r="BV7242" s="1"/>
      <c r="BW7242" s="1"/>
      <c r="BX7242" s="1"/>
      <c r="BY7242" s="1"/>
      <c r="BZ7242" s="1"/>
      <c r="CA7242" s="1"/>
      <c r="CB7242" s="1"/>
      <c r="CC7242" s="1"/>
      <c r="CD7242" s="1"/>
      <c r="CE7242" s="1"/>
      <c r="CF7242" s="1"/>
      <c r="CG7242" s="1"/>
      <c r="CH7242" s="1"/>
      <c r="CI7242" s="1"/>
      <c r="CJ7242" s="1"/>
      <c r="CK7242" s="1"/>
      <c r="CL7242" s="1"/>
      <c r="CM7242" s="1"/>
      <c r="CN7242" s="1"/>
      <c r="CO7242" s="1"/>
      <c r="CP7242" s="1"/>
      <c r="CQ7242" s="1"/>
      <c r="CR7242" s="1"/>
      <c r="CS7242" s="1"/>
      <c r="CT7242" s="1"/>
      <c r="CU7242" s="1"/>
      <c r="CV7242" s="1"/>
      <c r="CW7242" s="1"/>
      <c r="CX7242" s="1" t="s">
        <v>25960</v>
      </c>
      <c r="CY7242" s="1" t="s">
        <v>2998</v>
      </c>
      <c r="CZ7242" s="1" t="s">
        <v>21474</v>
      </c>
      <c r="DA7242" s="1" t="s">
        <v>2998</v>
      </c>
    </row>
    <row r="7243" spans="1:105" x14ac:dyDescent="0.25">
      <c r="A7243" s="1" t="s">
        <v>31787</v>
      </c>
      <c r="B7243" s="1" t="s">
        <v>3372</v>
      </c>
      <c r="C7243" s="1" t="s">
        <v>7069</v>
      </c>
      <c r="D7243" s="1" t="s">
        <v>7069</v>
      </c>
      <c r="E7243" s="1" t="s">
        <v>25960</v>
      </c>
      <c r="F7243" s="1" t="s">
        <v>31813</v>
      </c>
      <c r="G7243" s="1" t="s">
        <v>31814</v>
      </c>
      <c r="H7243" s="1" t="s">
        <v>25678</v>
      </c>
      <c r="I7243" s="1" t="s">
        <v>31815</v>
      </c>
      <c r="J7243" s="2">
        <v>43373</v>
      </c>
      <c r="K7243" s="1" t="s">
        <v>23</v>
      </c>
      <c r="L7243" s="1" t="s">
        <v>23</v>
      </c>
      <c r="M7243" s="1" t="s">
        <v>23</v>
      </c>
      <c r="N7243" s="1" t="s">
        <v>26291</v>
      </c>
      <c r="O7243" s="1" t="s">
        <v>27407</v>
      </c>
      <c r="P7243" s="1" t="s">
        <v>25695</v>
      </c>
      <c r="Q7243" s="1" t="s">
        <v>25824</v>
      </c>
      <c r="R7243" s="1" t="s">
        <v>26793</v>
      </c>
      <c r="S7243" s="1" t="s">
        <v>25685</v>
      </c>
      <c r="T7243" s="1" t="s">
        <v>25685</v>
      </c>
      <c r="U7243" s="1" t="s">
        <v>25686</v>
      </c>
      <c r="V7243" s="1" t="s">
        <v>25686</v>
      </c>
      <c r="W7243" s="1" t="s">
        <v>25686</v>
      </c>
      <c r="X7243" s="1" t="s">
        <v>25686</v>
      </c>
      <c r="Y7243" s="1"/>
      <c r="Z7243" s="1"/>
      <c r="AA7243" s="1"/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  <c r="BO7243" s="1"/>
      <c r="BP7243" s="1"/>
      <c r="BQ7243" s="1"/>
      <c r="BR7243" s="1"/>
      <c r="BS7243" s="1"/>
      <c r="BT7243" s="1"/>
      <c r="BU7243" s="1"/>
      <c r="BV7243" s="1"/>
      <c r="BW7243" s="1"/>
      <c r="BX7243" s="1"/>
      <c r="BY7243" s="1"/>
      <c r="BZ7243" s="1"/>
      <c r="CA7243" s="1"/>
      <c r="CB7243" s="1"/>
      <c r="CC7243" s="1"/>
      <c r="CD7243" s="1"/>
      <c r="CE7243" s="1"/>
      <c r="CF7243" s="1"/>
      <c r="CG7243" s="1"/>
      <c r="CH7243" s="1"/>
      <c r="CI7243" s="1"/>
      <c r="CJ7243" s="1"/>
      <c r="CK7243" s="1"/>
      <c r="CL7243" s="1"/>
      <c r="CM7243" s="1"/>
      <c r="CN7243" s="1"/>
      <c r="CO7243" s="1"/>
      <c r="CP7243" s="1"/>
      <c r="CQ7243" s="1"/>
      <c r="CR7243" s="1"/>
      <c r="CS7243" s="1"/>
      <c r="CT7243" s="1"/>
      <c r="CU7243" s="1"/>
      <c r="CV7243" s="1"/>
      <c r="CW7243" s="1"/>
      <c r="CX7243" s="1" t="s">
        <v>25960</v>
      </c>
      <c r="CY7243" s="1" t="s">
        <v>2998</v>
      </c>
      <c r="CZ7243" s="1" t="s">
        <v>21474</v>
      </c>
      <c r="DA7243" s="1" t="s">
        <v>2998</v>
      </c>
    </row>
    <row r="7244" spans="1:105" x14ac:dyDescent="0.25">
      <c r="A7244" s="1" t="s">
        <v>31787</v>
      </c>
      <c r="B7244" s="1" t="s">
        <v>3372</v>
      </c>
      <c r="C7244" s="1" t="s">
        <v>7069</v>
      </c>
      <c r="D7244" s="1" t="s">
        <v>7069</v>
      </c>
      <c r="E7244" s="1" t="s">
        <v>25960</v>
      </c>
      <c r="F7244" s="1" t="s">
        <v>31816</v>
      </c>
      <c r="G7244" s="1" t="s">
        <v>31817</v>
      </c>
      <c r="H7244" s="1" t="s">
        <v>25678</v>
      </c>
      <c r="I7244" s="1" t="s">
        <v>28938</v>
      </c>
      <c r="J7244" s="2">
        <v>43496</v>
      </c>
      <c r="K7244" s="1" t="s">
        <v>23</v>
      </c>
      <c r="L7244" s="1" t="s">
        <v>23</v>
      </c>
      <c r="M7244" s="1" t="s">
        <v>23</v>
      </c>
      <c r="N7244" s="1" t="s">
        <v>25728</v>
      </c>
      <c r="O7244" s="1" t="s">
        <v>27407</v>
      </c>
      <c r="P7244" s="1" t="s">
        <v>25695</v>
      </c>
      <c r="Q7244" s="1" t="s">
        <v>25728</v>
      </c>
      <c r="R7244" s="1" t="s">
        <v>27423</v>
      </c>
      <c r="S7244" s="1" t="s">
        <v>25685</v>
      </c>
      <c r="T7244" s="1" t="s">
        <v>25685</v>
      </c>
      <c r="U7244" s="1" t="s">
        <v>25686</v>
      </c>
      <c r="V7244" s="1" t="s">
        <v>25686</v>
      </c>
      <c r="W7244" s="1" t="s">
        <v>25686</v>
      </c>
      <c r="X7244" s="1" t="s">
        <v>25686</v>
      </c>
      <c r="Y7244" s="1"/>
      <c r="Z7244" s="1"/>
      <c r="AA7244" s="1"/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1"/>
      <c r="BA7244" s="1"/>
      <c r="BB7244" s="1"/>
      <c r="BC7244" s="1"/>
      <c r="BD7244" s="1"/>
      <c r="BE7244" s="1"/>
      <c r="BF7244" s="1"/>
      <c r="BG7244" s="1"/>
      <c r="BH7244" s="1"/>
      <c r="BI7244" s="1"/>
      <c r="BJ7244" s="1"/>
      <c r="BK7244" s="1"/>
      <c r="BL7244" s="1"/>
      <c r="BM7244" s="1"/>
      <c r="BN7244" s="1"/>
      <c r="BO7244" s="1"/>
      <c r="BP7244" s="1"/>
      <c r="BQ7244" s="1"/>
      <c r="BR7244" s="1"/>
      <c r="BS7244" s="1"/>
      <c r="BT7244" s="1"/>
      <c r="BU7244" s="1"/>
      <c r="BV7244" s="1"/>
      <c r="BW7244" s="1"/>
      <c r="BX7244" s="1"/>
      <c r="BY7244" s="1"/>
      <c r="BZ7244" s="1"/>
      <c r="CA7244" s="1"/>
      <c r="CB7244" s="1"/>
      <c r="CC7244" s="1"/>
      <c r="CD7244" s="1"/>
      <c r="CE7244" s="1"/>
      <c r="CF7244" s="1"/>
      <c r="CG7244" s="1"/>
      <c r="CH7244" s="1"/>
      <c r="CI7244" s="1"/>
      <c r="CJ7244" s="1"/>
      <c r="CK7244" s="1"/>
      <c r="CL7244" s="1"/>
      <c r="CM7244" s="1"/>
      <c r="CN7244" s="1"/>
      <c r="CO7244" s="1"/>
      <c r="CP7244" s="1"/>
      <c r="CQ7244" s="1"/>
      <c r="CR7244" s="1"/>
      <c r="CS7244" s="1"/>
      <c r="CT7244" s="1"/>
      <c r="CU7244" s="1"/>
      <c r="CV7244" s="1"/>
      <c r="CW7244" s="1"/>
      <c r="CX7244" s="1" t="s">
        <v>25960</v>
      </c>
      <c r="CY7244" s="1" t="s">
        <v>2998</v>
      </c>
      <c r="CZ7244" s="1" t="s">
        <v>21474</v>
      </c>
      <c r="DA7244" s="1" t="s">
        <v>2998</v>
      </c>
    </row>
    <row r="7245" spans="1:105" x14ac:dyDescent="0.25">
      <c r="A7245" s="1" t="s">
        <v>31787</v>
      </c>
      <c r="B7245" s="1" t="s">
        <v>3372</v>
      </c>
      <c r="C7245" s="1" t="s">
        <v>7069</v>
      </c>
      <c r="D7245" s="1" t="s">
        <v>7069</v>
      </c>
      <c r="E7245" s="1" t="s">
        <v>25960</v>
      </c>
      <c r="F7245" s="1" t="s">
        <v>31818</v>
      </c>
      <c r="G7245" s="1" t="s">
        <v>31819</v>
      </c>
      <c r="H7245" s="1" t="s">
        <v>25678</v>
      </c>
      <c r="I7245" s="1" t="s">
        <v>29587</v>
      </c>
      <c r="J7245" s="2">
        <v>43555</v>
      </c>
      <c r="K7245" s="1" t="s">
        <v>23</v>
      </c>
      <c r="L7245" s="1" t="s">
        <v>23</v>
      </c>
      <c r="M7245" s="1" t="s">
        <v>23</v>
      </c>
      <c r="N7245" s="1" t="s">
        <v>26151</v>
      </c>
      <c r="O7245" s="1" t="s">
        <v>27407</v>
      </c>
      <c r="P7245" s="1" t="s">
        <v>25695</v>
      </c>
      <c r="Q7245" s="1" t="s">
        <v>25728</v>
      </c>
      <c r="R7245" s="1" t="s">
        <v>31820</v>
      </c>
      <c r="S7245" s="1" t="s">
        <v>25685</v>
      </c>
      <c r="T7245" s="1" t="s">
        <v>25685</v>
      </c>
      <c r="U7245" s="1" t="s">
        <v>25686</v>
      </c>
      <c r="V7245" s="1" t="s">
        <v>25686</v>
      </c>
      <c r="W7245" s="1" t="s">
        <v>25686</v>
      </c>
      <c r="X7245" s="1" t="s">
        <v>25686</v>
      </c>
      <c r="Y7245" s="1" t="s">
        <v>31821</v>
      </c>
      <c r="Z7245" s="1" t="s">
        <v>25750</v>
      </c>
      <c r="AA7245" s="1" t="s">
        <v>25751</v>
      </c>
      <c r="AB7245" s="1" t="s">
        <v>25686</v>
      </c>
      <c r="AC7245" s="1" t="s">
        <v>25686</v>
      </c>
      <c r="AD7245" s="1" t="s">
        <v>25751</v>
      </c>
      <c r="AE7245" s="1" t="s">
        <v>25751</v>
      </c>
      <c r="AF7245" s="1"/>
      <c r="AG7245" s="1"/>
      <c r="AH7245" s="1"/>
      <c r="AI7245" s="1"/>
      <c r="AJ7245" s="1"/>
      <c r="AK7245" s="1"/>
      <c r="AL7245" s="1"/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  <c r="BA7245" s="1"/>
      <c r="BB7245" s="1"/>
      <c r="BC7245" s="1"/>
      <c r="BD7245" s="1"/>
      <c r="BE7245" s="1"/>
      <c r="BF7245" s="1"/>
      <c r="BG7245" s="1"/>
      <c r="BH7245" s="1"/>
      <c r="BI7245" s="1"/>
      <c r="BJ7245" s="1"/>
      <c r="BK7245" s="1"/>
      <c r="BL7245" s="1"/>
      <c r="BM7245" s="1"/>
      <c r="BN7245" s="1"/>
      <c r="BO7245" s="1"/>
      <c r="BP7245" s="1"/>
      <c r="BQ7245" s="1"/>
      <c r="BR7245" s="1"/>
      <c r="BS7245" s="1"/>
      <c r="BT7245" s="1"/>
      <c r="BU7245" s="1"/>
      <c r="BV7245" s="1"/>
      <c r="BW7245" s="1"/>
      <c r="BX7245" s="1"/>
      <c r="BY7245" s="1"/>
      <c r="BZ7245" s="1"/>
      <c r="CA7245" s="1"/>
      <c r="CB7245" s="1"/>
      <c r="CC7245" s="1"/>
      <c r="CD7245" s="1"/>
      <c r="CE7245" s="1"/>
      <c r="CF7245" s="1"/>
      <c r="CG7245" s="1"/>
      <c r="CH7245" s="1"/>
      <c r="CI7245" s="1"/>
      <c r="CJ7245" s="1"/>
      <c r="CK7245" s="1"/>
      <c r="CL7245" s="1"/>
      <c r="CM7245" s="1"/>
      <c r="CN7245" s="1"/>
      <c r="CO7245" s="1"/>
      <c r="CP7245" s="1"/>
      <c r="CQ7245" s="1"/>
      <c r="CR7245" s="1"/>
      <c r="CS7245" s="1"/>
      <c r="CT7245" s="1"/>
      <c r="CU7245" s="1"/>
      <c r="CV7245" s="1"/>
      <c r="CW7245" s="1"/>
      <c r="CX7245" s="1" t="s">
        <v>25960</v>
      </c>
      <c r="CY7245" s="1" t="s">
        <v>2998</v>
      </c>
      <c r="CZ7245" s="1" t="s">
        <v>21474</v>
      </c>
      <c r="DA7245" s="1" t="s">
        <v>2998</v>
      </c>
    </row>
    <row r="7246" spans="1:105" x14ac:dyDescent="0.25">
      <c r="A7246" s="1" t="s">
        <v>31787</v>
      </c>
      <c r="B7246" s="1" t="s">
        <v>3372</v>
      </c>
      <c r="C7246" s="1" t="s">
        <v>7069</v>
      </c>
      <c r="D7246" s="1" t="s">
        <v>7069</v>
      </c>
      <c r="E7246" s="1" t="s">
        <v>25960</v>
      </c>
      <c r="F7246" s="1" t="s">
        <v>29585</v>
      </c>
      <c r="G7246" s="1" t="s">
        <v>29586</v>
      </c>
      <c r="H7246" s="1" t="s">
        <v>25678</v>
      </c>
      <c r="I7246" s="1" t="s">
        <v>29587</v>
      </c>
      <c r="J7246" s="2">
        <v>43555</v>
      </c>
      <c r="K7246" s="1" t="s">
        <v>23</v>
      </c>
      <c r="L7246" s="1" t="s">
        <v>23</v>
      </c>
      <c r="M7246" s="1" t="s">
        <v>23</v>
      </c>
      <c r="N7246" s="1" t="s">
        <v>26151</v>
      </c>
      <c r="O7246" s="1" t="s">
        <v>27407</v>
      </c>
      <c r="P7246" s="1" t="s">
        <v>25695</v>
      </c>
      <c r="Q7246" s="1" t="s">
        <v>25728</v>
      </c>
      <c r="R7246" s="1" t="s">
        <v>28678</v>
      </c>
      <c r="S7246" s="1" t="s">
        <v>25685</v>
      </c>
      <c r="T7246" s="1" t="s">
        <v>25685</v>
      </c>
      <c r="U7246" s="1" t="s">
        <v>25686</v>
      </c>
      <c r="V7246" s="1" t="s">
        <v>25686</v>
      </c>
      <c r="W7246" s="1" t="s">
        <v>25686</v>
      </c>
      <c r="X7246" s="1" t="s">
        <v>25686</v>
      </c>
      <c r="Y7246" s="1" t="s">
        <v>29588</v>
      </c>
      <c r="Z7246" s="1" t="s">
        <v>25750</v>
      </c>
      <c r="AA7246" s="1" t="s">
        <v>25751</v>
      </c>
      <c r="AB7246" s="1" t="s">
        <v>25686</v>
      </c>
      <c r="AC7246" s="1" t="s">
        <v>25686</v>
      </c>
      <c r="AD7246" s="1" t="s">
        <v>25751</v>
      </c>
      <c r="AE7246" s="1" t="s">
        <v>25751</v>
      </c>
      <c r="AF7246" s="1"/>
      <c r="AG7246" s="1"/>
      <c r="AH7246" s="1"/>
      <c r="AI7246" s="1"/>
      <c r="AJ7246" s="1"/>
      <c r="AK7246" s="1"/>
      <c r="AL7246" s="1"/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  <c r="BE7246" s="1"/>
      <c r="BF7246" s="1"/>
      <c r="BG7246" s="1"/>
      <c r="BH7246" s="1"/>
      <c r="BI7246" s="1"/>
      <c r="BJ7246" s="1"/>
      <c r="BK7246" s="1"/>
      <c r="BL7246" s="1"/>
      <c r="BM7246" s="1"/>
      <c r="BN7246" s="1"/>
      <c r="BO7246" s="1"/>
      <c r="BP7246" s="1"/>
      <c r="BQ7246" s="1"/>
      <c r="BR7246" s="1"/>
      <c r="BS7246" s="1"/>
      <c r="BT7246" s="1"/>
      <c r="BU7246" s="1"/>
      <c r="BV7246" s="1"/>
      <c r="BW7246" s="1"/>
      <c r="BX7246" s="1"/>
      <c r="BY7246" s="1"/>
      <c r="BZ7246" s="1"/>
      <c r="CA7246" s="1"/>
      <c r="CB7246" s="1"/>
      <c r="CC7246" s="1"/>
      <c r="CD7246" s="1"/>
      <c r="CE7246" s="1"/>
      <c r="CF7246" s="1"/>
      <c r="CG7246" s="1"/>
      <c r="CH7246" s="1"/>
      <c r="CI7246" s="1"/>
      <c r="CJ7246" s="1"/>
      <c r="CK7246" s="1"/>
      <c r="CL7246" s="1"/>
      <c r="CM7246" s="1"/>
      <c r="CN7246" s="1"/>
      <c r="CO7246" s="1"/>
      <c r="CP7246" s="1"/>
      <c r="CQ7246" s="1"/>
      <c r="CR7246" s="1"/>
      <c r="CS7246" s="1"/>
      <c r="CT7246" s="1"/>
      <c r="CU7246" s="1"/>
      <c r="CV7246" s="1"/>
      <c r="CW7246" s="1"/>
      <c r="CX7246" s="1" t="s">
        <v>25960</v>
      </c>
      <c r="CY7246" s="1" t="s">
        <v>2998</v>
      </c>
      <c r="CZ7246" s="1" t="s">
        <v>21474</v>
      </c>
      <c r="DA7246" s="1" t="s">
        <v>2998</v>
      </c>
    </row>
    <row r="7247" spans="1:105" x14ac:dyDescent="0.25">
      <c r="A7247" s="1" t="s">
        <v>31787</v>
      </c>
      <c r="B7247" s="1" t="s">
        <v>3372</v>
      </c>
      <c r="C7247" s="1" t="s">
        <v>7069</v>
      </c>
      <c r="D7247" s="1" t="s">
        <v>7069</v>
      </c>
      <c r="E7247" s="1" t="s">
        <v>25960</v>
      </c>
      <c r="F7247" s="1" t="s">
        <v>31822</v>
      </c>
      <c r="G7247" s="1" t="s">
        <v>31823</v>
      </c>
      <c r="H7247" s="1" t="s">
        <v>25678</v>
      </c>
      <c r="I7247" s="1" t="s">
        <v>31824</v>
      </c>
      <c r="J7247" s="2">
        <v>43890</v>
      </c>
      <c r="K7247" s="1" t="s">
        <v>23</v>
      </c>
      <c r="L7247" s="1" t="s">
        <v>23</v>
      </c>
      <c r="M7247" s="1" t="s">
        <v>23</v>
      </c>
      <c r="N7247" s="1" t="s">
        <v>25773</v>
      </c>
      <c r="O7247" s="1" t="s">
        <v>27407</v>
      </c>
      <c r="P7247" s="1" t="s">
        <v>25695</v>
      </c>
      <c r="Q7247" s="1" t="s">
        <v>25728</v>
      </c>
      <c r="R7247" s="1" t="s">
        <v>28352</v>
      </c>
      <c r="S7247" s="1" t="s">
        <v>25685</v>
      </c>
      <c r="T7247" s="1" t="s">
        <v>25685</v>
      </c>
      <c r="U7247" s="1" t="s">
        <v>25686</v>
      </c>
      <c r="V7247" s="1" t="s">
        <v>25686</v>
      </c>
      <c r="W7247" s="1" t="s">
        <v>25686</v>
      </c>
      <c r="X7247" s="1" t="s">
        <v>25686</v>
      </c>
      <c r="Y7247" s="1"/>
      <c r="Z7247" s="1"/>
      <c r="AA7247" s="1"/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  <c r="BA7247" s="1"/>
      <c r="BB7247" s="1"/>
      <c r="BC7247" s="1"/>
      <c r="BD7247" s="1"/>
      <c r="BE7247" s="1"/>
      <c r="BF7247" s="1"/>
      <c r="BG7247" s="1"/>
      <c r="BH7247" s="1"/>
      <c r="BI7247" s="1"/>
      <c r="BJ7247" s="1"/>
      <c r="BK7247" s="1"/>
      <c r="BL7247" s="1"/>
      <c r="BM7247" s="1"/>
      <c r="BN7247" s="1"/>
      <c r="BO7247" s="1"/>
      <c r="BP7247" s="1"/>
      <c r="BQ7247" s="1"/>
      <c r="BR7247" s="1"/>
      <c r="BS7247" s="1"/>
      <c r="BT7247" s="1"/>
      <c r="BU7247" s="1"/>
      <c r="BV7247" s="1"/>
      <c r="BW7247" s="1"/>
      <c r="BX7247" s="1"/>
      <c r="BY7247" s="1"/>
      <c r="BZ7247" s="1"/>
      <c r="CA7247" s="1"/>
      <c r="CB7247" s="1"/>
      <c r="CC7247" s="1"/>
      <c r="CD7247" s="1"/>
      <c r="CE7247" s="1"/>
      <c r="CF7247" s="1"/>
      <c r="CG7247" s="1"/>
      <c r="CH7247" s="1"/>
      <c r="CI7247" s="1"/>
      <c r="CJ7247" s="1"/>
      <c r="CK7247" s="1"/>
      <c r="CL7247" s="1"/>
      <c r="CM7247" s="1"/>
      <c r="CN7247" s="1"/>
      <c r="CO7247" s="1"/>
      <c r="CP7247" s="1"/>
      <c r="CQ7247" s="1"/>
      <c r="CR7247" s="1"/>
      <c r="CS7247" s="1"/>
      <c r="CT7247" s="1"/>
      <c r="CU7247" s="1"/>
      <c r="CV7247" s="1"/>
      <c r="CW7247" s="1"/>
      <c r="CX7247" s="1" t="s">
        <v>25960</v>
      </c>
      <c r="CY7247" s="1" t="s">
        <v>2998</v>
      </c>
      <c r="CZ7247" s="1" t="s">
        <v>21474</v>
      </c>
      <c r="DA7247" s="1" t="s">
        <v>2998</v>
      </c>
    </row>
    <row r="7248" spans="1:105" x14ac:dyDescent="0.25">
      <c r="A7248" s="1" t="s">
        <v>31825</v>
      </c>
      <c r="B7248" s="1" t="s">
        <v>3372</v>
      </c>
      <c r="C7248" s="1" t="s">
        <v>7069</v>
      </c>
      <c r="D7248" s="1" t="s">
        <v>7069</v>
      </c>
      <c r="E7248" s="1" t="s">
        <v>31826</v>
      </c>
      <c r="F7248" s="1" t="s">
        <v>31791</v>
      </c>
      <c r="G7248" s="1" t="s">
        <v>31792</v>
      </c>
      <c r="H7248" s="1" t="s">
        <v>25678</v>
      </c>
      <c r="I7248" s="1" t="s">
        <v>31793</v>
      </c>
      <c r="J7248" s="2">
        <v>43281</v>
      </c>
      <c r="K7248" s="1" t="s">
        <v>23</v>
      </c>
      <c r="L7248" s="1" t="s">
        <v>23</v>
      </c>
      <c r="M7248" s="1" t="s">
        <v>23</v>
      </c>
      <c r="N7248" s="1" t="s">
        <v>25773</v>
      </c>
      <c r="O7248" s="1" t="s">
        <v>30741</v>
      </c>
      <c r="P7248" s="1" t="s">
        <v>25689</v>
      </c>
      <c r="Q7248" s="1" t="s">
        <v>25728</v>
      </c>
      <c r="R7248" s="1" t="s">
        <v>31794</v>
      </c>
      <c r="S7248" s="1" t="s">
        <v>25685</v>
      </c>
      <c r="T7248" s="1" t="s">
        <v>25685</v>
      </c>
      <c r="U7248" s="1" t="s">
        <v>25686</v>
      </c>
      <c r="V7248" s="1" t="s">
        <v>25686</v>
      </c>
      <c r="W7248" s="1" t="s">
        <v>25686</v>
      </c>
      <c r="X7248" s="1" t="s">
        <v>25686</v>
      </c>
      <c r="Y7248" s="1"/>
      <c r="Z7248" s="1"/>
      <c r="AA7248" s="1"/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1"/>
      <c r="BA7248" s="1"/>
      <c r="BB7248" s="1"/>
      <c r="BC7248" s="1"/>
      <c r="BD7248" s="1"/>
      <c r="BE7248" s="1"/>
      <c r="BF7248" s="1"/>
      <c r="BG7248" s="1"/>
      <c r="BH7248" s="1"/>
      <c r="BI7248" s="1"/>
      <c r="BJ7248" s="1"/>
      <c r="BK7248" s="1"/>
      <c r="BL7248" s="1"/>
      <c r="BM7248" s="1"/>
      <c r="BN7248" s="1"/>
      <c r="BO7248" s="1"/>
      <c r="BP7248" s="1"/>
      <c r="BQ7248" s="1"/>
      <c r="BR7248" s="1"/>
      <c r="BS7248" s="1"/>
      <c r="BT7248" s="1"/>
      <c r="BU7248" s="1"/>
      <c r="BV7248" s="1"/>
      <c r="BW7248" s="1"/>
      <c r="BX7248" s="1"/>
      <c r="BY7248" s="1"/>
      <c r="BZ7248" s="1"/>
      <c r="CA7248" s="1"/>
      <c r="CB7248" s="1"/>
      <c r="CC7248" s="1"/>
      <c r="CD7248" s="1"/>
      <c r="CE7248" s="1"/>
      <c r="CF7248" s="1"/>
      <c r="CG7248" s="1"/>
      <c r="CH7248" s="1"/>
      <c r="CI7248" s="1"/>
      <c r="CJ7248" s="1"/>
      <c r="CK7248" s="1"/>
      <c r="CL7248" s="1"/>
      <c r="CM7248" s="1"/>
      <c r="CN7248" s="1"/>
      <c r="CO7248" s="1"/>
      <c r="CP7248" s="1"/>
      <c r="CQ7248" s="1"/>
      <c r="CR7248" s="1"/>
      <c r="CS7248" s="1"/>
      <c r="CT7248" s="1"/>
      <c r="CU7248" s="1"/>
      <c r="CV7248" s="1"/>
      <c r="CW7248" s="1"/>
      <c r="CX7248" s="1" t="s">
        <v>17958</v>
      </c>
      <c r="CY7248" s="1" t="s">
        <v>17958</v>
      </c>
      <c r="CZ7248" s="1" t="s">
        <v>21474</v>
      </c>
      <c r="DA7248" s="1" t="s">
        <v>17958</v>
      </c>
    </row>
    <row r="7249" spans="1:105" x14ac:dyDescent="0.25">
      <c r="A7249" s="1" t="s">
        <v>31825</v>
      </c>
      <c r="B7249" s="1" t="s">
        <v>3372</v>
      </c>
      <c r="C7249" s="1" t="s">
        <v>7069</v>
      </c>
      <c r="D7249" s="1" t="s">
        <v>7069</v>
      </c>
      <c r="E7249" s="1" t="s">
        <v>31826</v>
      </c>
      <c r="F7249" s="1" t="s">
        <v>31795</v>
      </c>
      <c r="G7249" s="1" t="s">
        <v>31796</v>
      </c>
      <c r="H7249" s="1" t="s">
        <v>25678</v>
      </c>
      <c r="I7249" s="1" t="s">
        <v>31797</v>
      </c>
      <c r="J7249" s="2">
        <v>41639</v>
      </c>
      <c r="K7249" s="1" t="s">
        <v>23</v>
      </c>
      <c r="L7249" s="1" t="s">
        <v>23</v>
      </c>
      <c r="M7249" s="1" t="s">
        <v>23</v>
      </c>
      <c r="N7249" s="1" t="s">
        <v>26660</v>
      </c>
      <c r="O7249" s="1" t="s">
        <v>30741</v>
      </c>
      <c r="P7249" s="1" t="s">
        <v>25695</v>
      </c>
      <c r="Q7249" s="1" t="s">
        <v>25728</v>
      </c>
      <c r="R7249" s="1" t="s">
        <v>27356</v>
      </c>
      <c r="S7249" s="1" t="s">
        <v>25685</v>
      </c>
      <c r="T7249" s="1" t="s">
        <v>25685</v>
      </c>
      <c r="U7249" s="1" t="s">
        <v>25686</v>
      </c>
      <c r="V7249" s="1" t="s">
        <v>25686</v>
      </c>
      <c r="W7249" s="1" t="s">
        <v>25686</v>
      </c>
      <c r="X7249" s="1" t="s">
        <v>25686</v>
      </c>
      <c r="Y7249" s="1"/>
      <c r="Z7249" s="1"/>
      <c r="AA7249" s="1"/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  <c r="BE7249" s="1"/>
      <c r="BF7249" s="1"/>
      <c r="BG7249" s="1"/>
      <c r="BH7249" s="1"/>
      <c r="BI7249" s="1"/>
      <c r="BJ7249" s="1"/>
      <c r="BK7249" s="1"/>
      <c r="BL7249" s="1"/>
      <c r="BM7249" s="1"/>
      <c r="BN7249" s="1"/>
      <c r="BO7249" s="1"/>
      <c r="BP7249" s="1"/>
      <c r="BQ7249" s="1"/>
      <c r="BR7249" s="1"/>
      <c r="BS7249" s="1"/>
      <c r="BT7249" s="1"/>
      <c r="BU7249" s="1"/>
      <c r="BV7249" s="1"/>
      <c r="BW7249" s="1"/>
      <c r="BX7249" s="1"/>
      <c r="BY7249" s="1"/>
      <c r="BZ7249" s="1"/>
      <c r="CA7249" s="1"/>
      <c r="CB7249" s="1"/>
      <c r="CC7249" s="1"/>
      <c r="CD7249" s="1"/>
      <c r="CE7249" s="1"/>
      <c r="CF7249" s="1"/>
      <c r="CG7249" s="1"/>
      <c r="CH7249" s="1"/>
      <c r="CI7249" s="1"/>
      <c r="CJ7249" s="1"/>
      <c r="CK7249" s="1"/>
      <c r="CL7249" s="1"/>
      <c r="CM7249" s="1"/>
      <c r="CN7249" s="1"/>
      <c r="CO7249" s="1"/>
      <c r="CP7249" s="1"/>
      <c r="CQ7249" s="1"/>
      <c r="CR7249" s="1"/>
      <c r="CS7249" s="1"/>
      <c r="CT7249" s="1"/>
      <c r="CU7249" s="1"/>
      <c r="CV7249" s="1"/>
      <c r="CW7249" s="1"/>
      <c r="CX7249" s="1" t="s">
        <v>17958</v>
      </c>
      <c r="CY7249" s="1" t="s">
        <v>17958</v>
      </c>
      <c r="CZ7249" s="1" t="s">
        <v>21474</v>
      </c>
      <c r="DA7249" s="1" t="s">
        <v>17958</v>
      </c>
    </row>
    <row r="7250" spans="1:105" x14ac:dyDescent="0.25">
      <c r="A7250" s="1" t="s">
        <v>31825</v>
      </c>
      <c r="B7250" s="1" t="s">
        <v>3372</v>
      </c>
      <c r="C7250" s="1" t="s">
        <v>7069</v>
      </c>
      <c r="D7250" s="1" t="s">
        <v>7069</v>
      </c>
      <c r="E7250" s="1" t="s">
        <v>31826</v>
      </c>
      <c r="F7250" s="1" t="s">
        <v>29598</v>
      </c>
      <c r="G7250" s="1" t="s">
        <v>29599</v>
      </c>
      <c r="H7250" s="1" t="s">
        <v>25678</v>
      </c>
      <c r="I7250" s="1" t="s">
        <v>29600</v>
      </c>
      <c r="J7250" s="2">
        <v>42369</v>
      </c>
      <c r="K7250" s="1" t="s">
        <v>23</v>
      </c>
      <c r="L7250" s="1" t="s">
        <v>23</v>
      </c>
      <c r="M7250" s="1" t="s">
        <v>23</v>
      </c>
      <c r="N7250" s="1" t="s">
        <v>28466</v>
      </c>
      <c r="O7250" s="1" t="s">
        <v>30741</v>
      </c>
      <c r="P7250" s="1" t="s">
        <v>25695</v>
      </c>
      <c r="Q7250" s="1" t="s">
        <v>25809</v>
      </c>
      <c r="R7250" s="1" t="s">
        <v>28813</v>
      </c>
      <c r="S7250" s="1" t="s">
        <v>25685</v>
      </c>
      <c r="T7250" s="1" t="s">
        <v>25685</v>
      </c>
      <c r="U7250" s="1" t="s">
        <v>25686</v>
      </c>
      <c r="V7250" s="1" t="s">
        <v>25686</v>
      </c>
      <c r="W7250" s="1" t="s">
        <v>25686</v>
      </c>
      <c r="X7250" s="1" t="s">
        <v>25686</v>
      </c>
      <c r="Y7250" s="1"/>
      <c r="Z7250" s="1"/>
      <c r="AA7250" s="1"/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  <c r="BE7250" s="1"/>
      <c r="BF7250" s="1"/>
      <c r="BG7250" s="1"/>
      <c r="BH7250" s="1"/>
      <c r="BI7250" s="1"/>
      <c r="BJ7250" s="1"/>
      <c r="BK7250" s="1"/>
      <c r="BL7250" s="1"/>
      <c r="BM7250" s="1"/>
      <c r="BN7250" s="1"/>
      <c r="BO7250" s="1"/>
      <c r="BP7250" s="1"/>
      <c r="BQ7250" s="1"/>
      <c r="BR7250" s="1"/>
      <c r="BS7250" s="1"/>
      <c r="BT7250" s="1"/>
      <c r="BU7250" s="1"/>
      <c r="BV7250" s="1"/>
      <c r="BW7250" s="1"/>
      <c r="BX7250" s="1"/>
      <c r="BY7250" s="1"/>
      <c r="BZ7250" s="1"/>
      <c r="CA7250" s="1"/>
      <c r="CB7250" s="1"/>
      <c r="CC7250" s="1"/>
      <c r="CD7250" s="1"/>
      <c r="CE7250" s="1"/>
      <c r="CF7250" s="1"/>
      <c r="CG7250" s="1"/>
      <c r="CH7250" s="1"/>
      <c r="CI7250" s="1"/>
      <c r="CJ7250" s="1"/>
      <c r="CK7250" s="1"/>
      <c r="CL7250" s="1"/>
      <c r="CM7250" s="1"/>
      <c r="CN7250" s="1"/>
      <c r="CO7250" s="1"/>
      <c r="CP7250" s="1"/>
      <c r="CQ7250" s="1"/>
      <c r="CR7250" s="1"/>
      <c r="CS7250" s="1"/>
      <c r="CT7250" s="1"/>
      <c r="CU7250" s="1"/>
      <c r="CV7250" s="1"/>
      <c r="CW7250" s="1"/>
      <c r="CX7250" s="1" t="s">
        <v>17958</v>
      </c>
      <c r="CY7250" s="1" t="s">
        <v>17958</v>
      </c>
      <c r="CZ7250" s="1" t="s">
        <v>21474</v>
      </c>
      <c r="DA7250" s="1" t="s">
        <v>17958</v>
      </c>
    </row>
    <row r="7251" spans="1:105" x14ac:dyDescent="0.25">
      <c r="A7251" s="1" t="s">
        <v>31825</v>
      </c>
      <c r="B7251" s="1" t="s">
        <v>3372</v>
      </c>
      <c r="C7251" s="1" t="s">
        <v>7069</v>
      </c>
      <c r="D7251" s="1" t="s">
        <v>7069</v>
      </c>
      <c r="E7251" s="1" t="s">
        <v>31826</v>
      </c>
      <c r="F7251" s="1" t="s">
        <v>31798</v>
      </c>
      <c r="G7251" s="1" t="s">
        <v>31799</v>
      </c>
      <c r="H7251" s="1" t="s">
        <v>25678</v>
      </c>
      <c r="I7251" s="1" t="s">
        <v>31800</v>
      </c>
      <c r="J7251" s="2">
        <v>42429</v>
      </c>
      <c r="K7251" s="1" t="s">
        <v>23</v>
      </c>
      <c r="L7251" s="1" t="s">
        <v>23</v>
      </c>
      <c r="M7251" s="1" t="s">
        <v>23</v>
      </c>
      <c r="N7251" s="1" t="s">
        <v>25727</v>
      </c>
      <c r="O7251" s="1" t="s">
        <v>30741</v>
      </c>
      <c r="P7251" s="1" t="s">
        <v>25695</v>
      </c>
      <c r="Q7251" s="1" t="s">
        <v>25728</v>
      </c>
      <c r="R7251" s="1" t="s">
        <v>26065</v>
      </c>
      <c r="S7251" s="1" t="s">
        <v>25685</v>
      </c>
      <c r="T7251" s="1" t="s">
        <v>25685</v>
      </c>
      <c r="U7251" s="1" t="s">
        <v>25686</v>
      </c>
      <c r="V7251" s="1" t="s">
        <v>25686</v>
      </c>
      <c r="W7251" s="1" t="s">
        <v>25686</v>
      </c>
      <c r="X7251" s="1" t="s">
        <v>25686</v>
      </c>
      <c r="Y7251" s="1" t="s">
        <v>28688</v>
      </c>
      <c r="Z7251" s="1" t="s">
        <v>25750</v>
      </c>
      <c r="AA7251" s="1" t="s">
        <v>25751</v>
      </c>
      <c r="AB7251" s="1" t="s">
        <v>25686</v>
      </c>
      <c r="AC7251" s="1" t="s">
        <v>25686</v>
      </c>
      <c r="AD7251" s="1" t="s">
        <v>25751</v>
      </c>
      <c r="AE7251" s="1" t="s">
        <v>25751</v>
      </c>
      <c r="AF7251" s="1"/>
      <c r="AG7251" s="1"/>
      <c r="AH7251" s="1"/>
      <c r="AI7251" s="1"/>
      <c r="AJ7251" s="1"/>
      <c r="AK7251" s="1"/>
      <c r="AL7251" s="1"/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  <c r="BA7251" s="1"/>
      <c r="BB7251" s="1"/>
      <c r="BC7251" s="1"/>
      <c r="BD7251" s="1"/>
      <c r="BE7251" s="1"/>
      <c r="BF7251" s="1"/>
      <c r="BG7251" s="1"/>
      <c r="BH7251" s="1"/>
      <c r="BI7251" s="1"/>
      <c r="BJ7251" s="1"/>
      <c r="BK7251" s="1"/>
      <c r="BL7251" s="1"/>
      <c r="BM7251" s="1"/>
      <c r="BN7251" s="1"/>
      <c r="BO7251" s="1"/>
      <c r="BP7251" s="1"/>
      <c r="BQ7251" s="1"/>
      <c r="BR7251" s="1"/>
      <c r="BS7251" s="1"/>
      <c r="BT7251" s="1"/>
      <c r="BU7251" s="1"/>
      <c r="BV7251" s="1"/>
      <c r="BW7251" s="1"/>
      <c r="BX7251" s="1"/>
      <c r="BY7251" s="1"/>
      <c r="BZ7251" s="1"/>
      <c r="CA7251" s="1"/>
      <c r="CB7251" s="1"/>
      <c r="CC7251" s="1"/>
      <c r="CD7251" s="1"/>
      <c r="CE7251" s="1"/>
      <c r="CF7251" s="1"/>
      <c r="CG7251" s="1"/>
      <c r="CH7251" s="1"/>
      <c r="CI7251" s="1"/>
      <c r="CJ7251" s="1"/>
      <c r="CK7251" s="1"/>
      <c r="CL7251" s="1"/>
      <c r="CM7251" s="1"/>
      <c r="CN7251" s="1"/>
      <c r="CO7251" s="1"/>
      <c r="CP7251" s="1"/>
      <c r="CQ7251" s="1"/>
      <c r="CR7251" s="1"/>
      <c r="CS7251" s="1"/>
      <c r="CT7251" s="1"/>
      <c r="CU7251" s="1"/>
      <c r="CV7251" s="1"/>
      <c r="CW7251" s="1"/>
      <c r="CX7251" s="1" t="s">
        <v>17958</v>
      </c>
      <c r="CY7251" s="1" t="s">
        <v>17958</v>
      </c>
      <c r="CZ7251" s="1" t="s">
        <v>21474</v>
      </c>
      <c r="DA7251" s="1" t="s">
        <v>17958</v>
      </c>
    </row>
    <row r="7252" spans="1:105" x14ac:dyDescent="0.25">
      <c r="A7252" s="1" t="s">
        <v>31825</v>
      </c>
      <c r="B7252" s="1" t="s">
        <v>3372</v>
      </c>
      <c r="C7252" s="1" t="s">
        <v>7069</v>
      </c>
      <c r="D7252" s="1" t="s">
        <v>7069</v>
      </c>
      <c r="E7252" s="1" t="s">
        <v>31826</v>
      </c>
      <c r="F7252" s="1" t="s">
        <v>29582</v>
      </c>
      <c r="G7252" s="1" t="s">
        <v>29583</v>
      </c>
      <c r="H7252" s="1" t="s">
        <v>25678</v>
      </c>
      <c r="I7252" s="1" t="s">
        <v>29584</v>
      </c>
      <c r="J7252" s="2">
        <v>42460</v>
      </c>
      <c r="K7252" s="1" t="s">
        <v>23</v>
      </c>
      <c r="L7252" s="1" t="s">
        <v>23</v>
      </c>
      <c r="M7252" s="1" t="s">
        <v>23</v>
      </c>
      <c r="N7252" s="1" t="s">
        <v>25727</v>
      </c>
      <c r="O7252" s="1" t="s">
        <v>30741</v>
      </c>
      <c r="P7252" s="1" t="s">
        <v>25695</v>
      </c>
      <c r="Q7252" s="1" t="s">
        <v>25728</v>
      </c>
      <c r="R7252" s="1" t="s">
        <v>27423</v>
      </c>
      <c r="S7252" s="1" t="s">
        <v>25685</v>
      </c>
      <c r="T7252" s="1" t="s">
        <v>25685</v>
      </c>
      <c r="U7252" s="1" t="s">
        <v>25686</v>
      </c>
      <c r="V7252" s="1" t="s">
        <v>25686</v>
      </c>
      <c r="W7252" s="1" t="s">
        <v>25686</v>
      </c>
      <c r="X7252" s="1" t="s">
        <v>25686</v>
      </c>
      <c r="Y7252" s="1"/>
      <c r="Z7252" s="1"/>
      <c r="AA7252" s="1"/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  <c r="BI7252" s="1"/>
      <c r="BJ7252" s="1"/>
      <c r="BK7252" s="1"/>
      <c r="BL7252" s="1"/>
      <c r="BM7252" s="1"/>
      <c r="BN7252" s="1"/>
      <c r="BO7252" s="1"/>
      <c r="BP7252" s="1"/>
      <c r="BQ7252" s="1"/>
      <c r="BR7252" s="1"/>
      <c r="BS7252" s="1"/>
      <c r="BT7252" s="1"/>
      <c r="BU7252" s="1"/>
      <c r="BV7252" s="1"/>
      <c r="BW7252" s="1"/>
      <c r="BX7252" s="1"/>
      <c r="BY7252" s="1"/>
      <c r="BZ7252" s="1"/>
      <c r="CA7252" s="1"/>
      <c r="CB7252" s="1"/>
      <c r="CC7252" s="1"/>
      <c r="CD7252" s="1"/>
      <c r="CE7252" s="1"/>
      <c r="CF7252" s="1"/>
      <c r="CG7252" s="1"/>
      <c r="CH7252" s="1"/>
      <c r="CI7252" s="1"/>
      <c r="CJ7252" s="1"/>
      <c r="CK7252" s="1"/>
      <c r="CL7252" s="1"/>
      <c r="CM7252" s="1"/>
      <c r="CN7252" s="1"/>
      <c r="CO7252" s="1"/>
      <c r="CP7252" s="1"/>
      <c r="CQ7252" s="1"/>
      <c r="CR7252" s="1"/>
      <c r="CS7252" s="1"/>
      <c r="CT7252" s="1"/>
      <c r="CU7252" s="1"/>
      <c r="CV7252" s="1"/>
      <c r="CW7252" s="1"/>
      <c r="CX7252" s="1" t="s">
        <v>17958</v>
      </c>
      <c r="CY7252" s="1" t="s">
        <v>17958</v>
      </c>
      <c r="CZ7252" s="1" t="s">
        <v>21474</v>
      </c>
      <c r="DA7252" s="1" t="s">
        <v>17958</v>
      </c>
    </row>
    <row r="7253" spans="1:105" x14ac:dyDescent="0.25">
      <c r="A7253" s="1" t="s">
        <v>31825</v>
      </c>
      <c r="B7253" s="1" t="s">
        <v>3372</v>
      </c>
      <c r="C7253" s="1" t="s">
        <v>7069</v>
      </c>
      <c r="D7253" s="1" t="s">
        <v>7069</v>
      </c>
      <c r="E7253" s="1" t="s">
        <v>31826</v>
      </c>
      <c r="F7253" s="1" t="s">
        <v>31801</v>
      </c>
      <c r="G7253" s="1" t="s">
        <v>31802</v>
      </c>
      <c r="H7253" s="1" t="s">
        <v>25678</v>
      </c>
      <c r="I7253" s="1" t="s">
        <v>31803</v>
      </c>
      <c r="J7253" s="2">
        <v>42886</v>
      </c>
      <c r="K7253" s="1" t="s">
        <v>23</v>
      </c>
      <c r="L7253" s="1" t="s">
        <v>23</v>
      </c>
      <c r="M7253" s="1" t="s">
        <v>23</v>
      </c>
      <c r="N7253" s="1" t="s">
        <v>25823</v>
      </c>
      <c r="O7253" s="1" t="s">
        <v>30741</v>
      </c>
      <c r="P7253" s="1" t="s">
        <v>25695</v>
      </c>
      <c r="Q7253" s="1" t="s">
        <v>25727</v>
      </c>
      <c r="R7253" s="1" t="s">
        <v>25748</v>
      </c>
      <c r="S7253" s="1" t="s">
        <v>25685</v>
      </c>
      <c r="T7253" s="1" t="s">
        <v>25685</v>
      </c>
      <c r="U7253" s="1" t="s">
        <v>25686</v>
      </c>
      <c r="V7253" s="1" t="s">
        <v>25686</v>
      </c>
      <c r="W7253" s="1" t="s">
        <v>25686</v>
      </c>
      <c r="X7253" s="1" t="s">
        <v>25686</v>
      </c>
      <c r="Y7253" s="1" t="s">
        <v>27739</v>
      </c>
      <c r="Z7253" s="1" t="s">
        <v>25750</v>
      </c>
      <c r="AA7253" s="1" t="s">
        <v>25750</v>
      </c>
      <c r="AB7253" s="1" t="s">
        <v>25686</v>
      </c>
      <c r="AC7253" s="1" t="s">
        <v>29359</v>
      </c>
      <c r="AD7253" s="1" t="s">
        <v>25751</v>
      </c>
      <c r="AE7253" s="1" t="s">
        <v>25750</v>
      </c>
      <c r="AF7253" s="1"/>
      <c r="AG7253" s="1"/>
      <c r="AH7253" s="1"/>
      <c r="AI7253" s="1"/>
      <c r="AJ7253" s="1"/>
      <c r="AK7253" s="1"/>
      <c r="AL7253" s="1"/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1"/>
      <c r="AZ7253" s="1"/>
      <c r="BA7253" s="1"/>
      <c r="BB7253" s="1"/>
      <c r="BC7253" s="1"/>
      <c r="BD7253" s="1"/>
      <c r="BE7253" s="1"/>
      <c r="BF7253" s="1"/>
      <c r="BG7253" s="1"/>
      <c r="BH7253" s="1"/>
      <c r="BI7253" s="1"/>
      <c r="BJ7253" s="1"/>
      <c r="BK7253" s="1"/>
      <c r="BL7253" s="1"/>
      <c r="BM7253" s="1"/>
      <c r="BN7253" s="1"/>
      <c r="BO7253" s="1"/>
      <c r="BP7253" s="1"/>
      <c r="BQ7253" s="1"/>
      <c r="BR7253" s="1"/>
      <c r="BS7253" s="1"/>
      <c r="BT7253" s="1"/>
      <c r="BU7253" s="1"/>
      <c r="BV7253" s="1"/>
      <c r="BW7253" s="1"/>
      <c r="BX7253" s="1"/>
      <c r="BY7253" s="1"/>
      <c r="BZ7253" s="1"/>
      <c r="CA7253" s="1"/>
      <c r="CB7253" s="1"/>
      <c r="CC7253" s="1"/>
      <c r="CD7253" s="1"/>
      <c r="CE7253" s="1"/>
      <c r="CF7253" s="1"/>
      <c r="CG7253" s="1"/>
      <c r="CH7253" s="1"/>
      <c r="CI7253" s="1"/>
      <c r="CJ7253" s="1"/>
      <c r="CK7253" s="1"/>
      <c r="CL7253" s="1"/>
      <c r="CM7253" s="1"/>
      <c r="CN7253" s="1"/>
      <c r="CO7253" s="1"/>
      <c r="CP7253" s="1"/>
      <c r="CQ7253" s="1"/>
      <c r="CR7253" s="1"/>
      <c r="CS7253" s="1"/>
      <c r="CT7253" s="1"/>
      <c r="CU7253" s="1"/>
      <c r="CV7253" s="1"/>
      <c r="CW7253" s="1"/>
      <c r="CX7253" s="1" t="s">
        <v>17958</v>
      </c>
      <c r="CY7253" s="1" t="s">
        <v>17958</v>
      </c>
      <c r="CZ7253" s="1" t="s">
        <v>21474</v>
      </c>
      <c r="DA7253" s="1" t="s">
        <v>17958</v>
      </c>
    </row>
    <row r="7254" spans="1:105" x14ac:dyDescent="0.25">
      <c r="A7254" s="1" t="s">
        <v>31825</v>
      </c>
      <c r="B7254" s="1" t="s">
        <v>3372</v>
      </c>
      <c r="C7254" s="1" t="s">
        <v>7069</v>
      </c>
      <c r="D7254" s="1" t="s">
        <v>7069</v>
      </c>
      <c r="E7254" s="1" t="s">
        <v>31826</v>
      </c>
      <c r="F7254" s="1" t="s">
        <v>31804</v>
      </c>
      <c r="G7254" s="1" t="s">
        <v>31805</v>
      </c>
      <c r="H7254" s="1" t="s">
        <v>25678</v>
      </c>
      <c r="I7254" s="1" t="s">
        <v>31806</v>
      </c>
      <c r="J7254" s="2">
        <v>43646</v>
      </c>
      <c r="K7254" s="1" t="s">
        <v>23</v>
      </c>
      <c r="L7254" s="1" t="s">
        <v>23</v>
      </c>
      <c r="M7254" s="1" t="s">
        <v>23</v>
      </c>
      <c r="N7254" s="1" t="s">
        <v>28466</v>
      </c>
      <c r="O7254" s="1" t="s">
        <v>30741</v>
      </c>
      <c r="P7254" s="1" t="s">
        <v>25695</v>
      </c>
      <c r="Q7254" s="1" t="s">
        <v>25728</v>
      </c>
      <c r="R7254" s="1" t="s">
        <v>27423</v>
      </c>
      <c r="S7254" s="1" t="s">
        <v>25685</v>
      </c>
      <c r="T7254" s="1" t="s">
        <v>25685</v>
      </c>
      <c r="U7254" s="1" t="s">
        <v>25686</v>
      </c>
      <c r="V7254" s="1" t="s">
        <v>25686</v>
      </c>
      <c r="W7254" s="1" t="s">
        <v>25686</v>
      </c>
      <c r="X7254" s="1" t="s">
        <v>25686</v>
      </c>
      <c r="Y7254" s="1" t="s">
        <v>28671</v>
      </c>
      <c r="Z7254" s="1" t="s">
        <v>25750</v>
      </c>
      <c r="AA7254" s="1" t="s">
        <v>29359</v>
      </c>
      <c r="AB7254" s="1" t="s">
        <v>25686</v>
      </c>
      <c r="AC7254" s="1" t="s">
        <v>25750</v>
      </c>
      <c r="AD7254" s="1" t="s">
        <v>25751</v>
      </c>
      <c r="AE7254" s="1" t="s">
        <v>25750</v>
      </c>
      <c r="AF7254" s="1"/>
      <c r="AG7254" s="1"/>
      <c r="AH7254" s="1"/>
      <c r="AI7254" s="1"/>
      <c r="AJ7254" s="1"/>
      <c r="AK7254" s="1"/>
      <c r="AL7254" s="1"/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1"/>
      <c r="AZ7254" s="1"/>
      <c r="BA7254" s="1"/>
      <c r="BB7254" s="1"/>
      <c r="BC7254" s="1"/>
      <c r="BD7254" s="1"/>
      <c r="BE7254" s="1"/>
      <c r="BF7254" s="1"/>
      <c r="BG7254" s="1"/>
      <c r="BH7254" s="1"/>
      <c r="BI7254" s="1"/>
      <c r="BJ7254" s="1"/>
      <c r="BK7254" s="1"/>
      <c r="BL7254" s="1"/>
      <c r="BM7254" s="1"/>
      <c r="BN7254" s="1"/>
      <c r="BO7254" s="1"/>
      <c r="BP7254" s="1"/>
      <c r="BQ7254" s="1"/>
      <c r="BR7254" s="1"/>
      <c r="BS7254" s="1"/>
      <c r="BT7254" s="1"/>
      <c r="BU7254" s="1"/>
      <c r="BV7254" s="1"/>
      <c r="BW7254" s="1"/>
      <c r="BX7254" s="1"/>
      <c r="BY7254" s="1"/>
      <c r="BZ7254" s="1"/>
      <c r="CA7254" s="1"/>
      <c r="CB7254" s="1"/>
      <c r="CC7254" s="1"/>
      <c r="CD7254" s="1"/>
      <c r="CE7254" s="1"/>
      <c r="CF7254" s="1"/>
      <c r="CG7254" s="1"/>
      <c r="CH7254" s="1"/>
      <c r="CI7254" s="1"/>
      <c r="CJ7254" s="1"/>
      <c r="CK7254" s="1"/>
      <c r="CL7254" s="1"/>
      <c r="CM7254" s="1"/>
      <c r="CN7254" s="1"/>
      <c r="CO7254" s="1"/>
      <c r="CP7254" s="1"/>
      <c r="CQ7254" s="1"/>
      <c r="CR7254" s="1"/>
      <c r="CS7254" s="1"/>
      <c r="CT7254" s="1"/>
      <c r="CU7254" s="1"/>
      <c r="CV7254" s="1"/>
      <c r="CW7254" s="1"/>
      <c r="CX7254" s="1" t="s">
        <v>17958</v>
      </c>
      <c r="CY7254" s="1" t="s">
        <v>17958</v>
      </c>
      <c r="CZ7254" s="1" t="s">
        <v>21474</v>
      </c>
      <c r="DA7254" s="1" t="s">
        <v>17958</v>
      </c>
    </row>
    <row r="7255" spans="1:105" x14ac:dyDescent="0.25">
      <c r="A7255" s="1" t="s">
        <v>31825</v>
      </c>
      <c r="B7255" s="1" t="s">
        <v>3372</v>
      </c>
      <c r="C7255" s="1" t="s">
        <v>7069</v>
      </c>
      <c r="D7255" s="1" t="s">
        <v>7069</v>
      </c>
      <c r="E7255" s="1" t="s">
        <v>31826</v>
      </c>
      <c r="F7255" s="1" t="s">
        <v>31807</v>
      </c>
      <c r="G7255" s="1" t="s">
        <v>31808</v>
      </c>
      <c r="H7255" s="1" t="s">
        <v>25678</v>
      </c>
      <c r="I7255" s="1" t="s">
        <v>31809</v>
      </c>
      <c r="J7255" s="2">
        <v>43039</v>
      </c>
      <c r="K7255" s="1" t="s">
        <v>23</v>
      </c>
      <c r="L7255" s="1" t="s">
        <v>23</v>
      </c>
      <c r="M7255" s="1" t="s">
        <v>23</v>
      </c>
      <c r="N7255" s="1" t="s">
        <v>25728</v>
      </c>
      <c r="O7255" s="1" t="s">
        <v>30741</v>
      </c>
      <c r="P7255" s="1" t="s">
        <v>25695</v>
      </c>
      <c r="Q7255" s="1" t="s">
        <v>25728</v>
      </c>
      <c r="R7255" s="1" t="s">
        <v>27423</v>
      </c>
      <c r="S7255" s="1" t="s">
        <v>25685</v>
      </c>
      <c r="T7255" s="1" t="s">
        <v>25685</v>
      </c>
      <c r="U7255" s="1" t="s">
        <v>25686</v>
      </c>
      <c r="V7255" s="1" t="s">
        <v>25686</v>
      </c>
      <c r="W7255" s="1" t="s">
        <v>25686</v>
      </c>
      <c r="X7255" s="1" t="s">
        <v>25686</v>
      </c>
      <c r="Y7255" s="1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1"/>
      <c r="BA7255" s="1"/>
      <c r="BB7255" s="1"/>
      <c r="BC7255" s="1"/>
      <c r="BD7255" s="1"/>
      <c r="BE7255" s="1"/>
      <c r="BF7255" s="1"/>
      <c r="BG7255" s="1"/>
      <c r="BH7255" s="1"/>
      <c r="BI7255" s="1"/>
      <c r="BJ7255" s="1"/>
      <c r="BK7255" s="1"/>
      <c r="BL7255" s="1"/>
      <c r="BM7255" s="1"/>
      <c r="BN7255" s="1"/>
      <c r="BO7255" s="1"/>
      <c r="BP7255" s="1"/>
      <c r="BQ7255" s="1"/>
      <c r="BR7255" s="1"/>
      <c r="BS7255" s="1"/>
      <c r="BT7255" s="1"/>
      <c r="BU7255" s="1"/>
      <c r="BV7255" s="1"/>
      <c r="BW7255" s="1"/>
      <c r="BX7255" s="1"/>
      <c r="BY7255" s="1"/>
      <c r="BZ7255" s="1"/>
      <c r="CA7255" s="1"/>
      <c r="CB7255" s="1"/>
      <c r="CC7255" s="1"/>
      <c r="CD7255" s="1"/>
      <c r="CE7255" s="1"/>
      <c r="CF7255" s="1"/>
      <c r="CG7255" s="1"/>
      <c r="CH7255" s="1"/>
      <c r="CI7255" s="1"/>
      <c r="CJ7255" s="1"/>
      <c r="CK7255" s="1"/>
      <c r="CL7255" s="1"/>
      <c r="CM7255" s="1"/>
      <c r="CN7255" s="1"/>
      <c r="CO7255" s="1"/>
      <c r="CP7255" s="1"/>
      <c r="CQ7255" s="1"/>
      <c r="CR7255" s="1"/>
      <c r="CS7255" s="1"/>
      <c r="CT7255" s="1"/>
      <c r="CU7255" s="1"/>
      <c r="CV7255" s="1"/>
      <c r="CW7255" s="1"/>
      <c r="CX7255" s="1" t="s">
        <v>17958</v>
      </c>
      <c r="CY7255" s="1" t="s">
        <v>17958</v>
      </c>
      <c r="CZ7255" s="1" t="s">
        <v>21474</v>
      </c>
      <c r="DA7255" s="1" t="s">
        <v>17958</v>
      </c>
    </row>
    <row r="7256" spans="1:105" x14ac:dyDescent="0.25">
      <c r="A7256" s="1" t="s">
        <v>31825</v>
      </c>
      <c r="B7256" s="1" t="s">
        <v>3372</v>
      </c>
      <c r="C7256" s="1" t="s">
        <v>7069</v>
      </c>
      <c r="D7256" s="1" t="s">
        <v>7069</v>
      </c>
      <c r="E7256" s="1" t="s">
        <v>31826</v>
      </c>
      <c r="F7256" s="1" t="s">
        <v>31810</v>
      </c>
      <c r="G7256" s="1" t="s">
        <v>31811</v>
      </c>
      <c r="H7256" s="1" t="s">
        <v>25678</v>
      </c>
      <c r="I7256" s="1" t="s">
        <v>31812</v>
      </c>
      <c r="J7256" s="2">
        <v>43312</v>
      </c>
      <c r="K7256" s="1" t="s">
        <v>23</v>
      </c>
      <c r="L7256" s="1" t="s">
        <v>23</v>
      </c>
      <c r="M7256" s="1" t="s">
        <v>23</v>
      </c>
      <c r="N7256" s="1" t="s">
        <v>25809</v>
      </c>
      <c r="O7256" s="1" t="s">
        <v>30741</v>
      </c>
      <c r="P7256" s="1" t="s">
        <v>25695</v>
      </c>
      <c r="Q7256" s="1" t="s">
        <v>25728</v>
      </c>
      <c r="R7256" s="1" t="s">
        <v>27950</v>
      </c>
      <c r="S7256" s="1" t="s">
        <v>25685</v>
      </c>
      <c r="T7256" s="1" t="s">
        <v>25685</v>
      </c>
      <c r="U7256" s="1" t="s">
        <v>25686</v>
      </c>
      <c r="V7256" s="1" t="s">
        <v>25686</v>
      </c>
      <c r="W7256" s="1" t="s">
        <v>25686</v>
      </c>
      <c r="X7256" s="1" t="s">
        <v>25686</v>
      </c>
      <c r="Y7256" s="1" t="s">
        <v>27999</v>
      </c>
      <c r="Z7256" s="1" t="s">
        <v>25750</v>
      </c>
      <c r="AA7256" s="1" t="s">
        <v>25751</v>
      </c>
      <c r="AB7256" s="1" t="s">
        <v>25686</v>
      </c>
      <c r="AC7256" s="1" t="s">
        <v>25686</v>
      </c>
      <c r="AD7256" s="1" t="s">
        <v>25751</v>
      </c>
      <c r="AE7256" s="1" t="s">
        <v>25751</v>
      </c>
      <c r="AF7256" s="1"/>
      <c r="AG7256" s="1"/>
      <c r="AH7256" s="1"/>
      <c r="AI7256" s="1"/>
      <c r="AJ7256" s="1"/>
      <c r="AK7256" s="1"/>
      <c r="AL7256" s="1"/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  <c r="BE7256" s="1"/>
      <c r="BF7256" s="1"/>
      <c r="BG7256" s="1"/>
      <c r="BH7256" s="1"/>
      <c r="BI7256" s="1"/>
      <c r="BJ7256" s="1"/>
      <c r="BK7256" s="1"/>
      <c r="BL7256" s="1"/>
      <c r="BM7256" s="1"/>
      <c r="BN7256" s="1"/>
      <c r="BO7256" s="1"/>
      <c r="BP7256" s="1"/>
      <c r="BQ7256" s="1"/>
      <c r="BR7256" s="1"/>
      <c r="BS7256" s="1"/>
      <c r="BT7256" s="1"/>
      <c r="BU7256" s="1"/>
      <c r="BV7256" s="1"/>
      <c r="BW7256" s="1"/>
      <c r="BX7256" s="1"/>
      <c r="BY7256" s="1"/>
      <c r="BZ7256" s="1"/>
      <c r="CA7256" s="1"/>
      <c r="CB7256" s="1"/>
      <c r="CC7256" s="1"/>
      <c r="CD7256" s="1"/>
      <c r="CE7256" s="1"/>
      <c r="CF7256" s="1"/>
      <c r="CG7256" s="1"/>
      <c r="CH7256" s="1"/>
      <c r="CI7256" s="1"/>
      <c r="CJ7256" s="1"/>
      <c r="CK7256" s="1"/>
      <c r="CL7256" s="1"/>
      <c r="CM7256" s="1"/>
      <c r="CN7256" s="1"/>
      <c r="CO7256" s="1"/>
      <c r="CP7256" s="1"/>
      <c r="CQ7256" s="1"/>
      <c r="CR7256" s="1"/>
      <c r="CS7256" s="1"/>
      <c r="CT7256" s="1"/>
      <c r="CU7256" s="1"/>
      <c r="CV7256" s="1"/>
      <c r="CW7256" s="1"/>
      <c r="CX7256" s="1" t="s">
        <v>17958</v>
      </c>
      <c r="CY7256" s="1" t="s">
        <v>17958</v>
      </c>
      <c r="CZ7256" s="1" t="s">
        <v>21474</v>
      </c>
      <c r="DA7256" s="1" t="s">
        <v>17958</v>
      </c>
    </row>
    <row r="7257" spans="1:105" x14ac:dyDescent="0.25">
      <c r="A7257" s="1" t="s">
        <v>31825</v>
      </c>
      <c r="B7257" s="1" t="s">
        <v>3372</v>
      </c>
      <c r="C7257" s="1" t="s">
        <v>7069</v>
      </c>
      <c r="D7257" s="1" t="s">
        <v>7069</v>
      </c>
      <c r="E7257" s="1" t="s">
        <v>31826</v>
      </c>
      <c r="F7257" s="1" t="s">
        <v>31813</v>
      </c>
      <c r="G7257" s="1" t="s">
        <v>31814</v>
      </c>
      <c r="H7257" s="1" t="s">
        <v>25678</v>
      </c>
      <c r="I7257" s="1" t="s">
        <v>31815</v>
      </c>
      <c r="J7257" s="2">
        <v>43373</v>
      </c>
      <c r="K7257" s="1" t="s">
        <v>23</v>
      </c>
      <c r="L7257" s="1" t="s">
        <v>23</v>
      </c>
      <c r="M7257" s="1" t="s">
        <v>23</v>
      </c>
      <c r="N7257" s="1" t="s">
        <v>26291</v>
      </c>
      <c r="O7257" s="1" t="s">
        <v>30741</v>
      </c>
      <c r="P7257" s="1" t="s">
        <v>25695</v>
      </c>
      <c r="Q7257" s="1" t="s">
        <v>25824</v>
      </c>
      <c r="R7257" s="1" t="s">
        <v>26793</v>
      </c>
      <c r="S7257" s="1" t="s">
        <v>25685</v>
      </c>
      <c r="T7257" s="1" t="s">
        <v>25685</v>
      </c>
      <c r="U7257" s="1" t="s">
        <v>25686</v>
      </c>
      <c r="V7257" s="1" t="s">
        <v>25686</v>
      </c>
      <c r="W7257" s="1" t="s">
        <v>25686</v>
      </c>
      <c r="X7257" s="1" t="s">
        <v>25686</v>
      </c>
      <c r="Y7257" s="1"/>
      <c r="Z7257" s="1"/>
      <c r="AA7257" s="1"/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1"/>
      <c r="BA7257" s="1"/>
      <c r="BB7257" s="1"/>
      <c r="BC7257" s="1"/>
      <c r="BD7257" s="1"/>
      <c r="BE7257" s="1"/>
      <c r="BF7257" s="1"/>
      <c r="BG7257" s="1"/>
      <c r="BH7257" s="1"/>
      <c r="BI7257" s="1"/>
      <c r="BJ7257" s="1"/>
      <c r="BK7257" s="1"/>
      <c r="BL7257" s="1"/>
      <c r="BM7257" s="1"/>
      <c r="BN7257" s="1"/>
      <c r="BO7257" s="1"/>
      <c r="BP7257" s="1"/>
      <c r="BQ7257" s="1"/>
      <c r="BR7257" s="1"/>
      <c r="BS7257" s="1"/>
      <c r="BT7257" s="1"/>
      <c r="BU7257" s="1"/>
      <c r="BV7257" s="1"/>
      <c r="BW7257" s="1"/>
      <c r="BX7257" s="1"/>
      <c r="BY7257" s="1"/>
      <c r="BZ7257" s="1"/>
      <c r="CA7257" s="1"/>
      <c r="CB7257" s="1"/>
      <c r="CC7257" s="1"/>
      <c r="CD7257" s="1"/>
      <c r="CE7257" s="1"/>
      <c r="CF7257" s="1"/>
      <c r="CG7257" s="1"/>
      <c r="CH7257" s="1"/>
      <c r="CI7257" s="1"/>
      <c r="CJ7257" s="1"/>
      <c r="CK7257" s="1"/>
      <c r="CL7257" s="1"/>
      <c r="CM7257" s="1"/>
      <c r="CN7257" s="1"/>
      <c r="CO7257" s="1"/>
      <c r="CP7257" s="1"/>
      <c r="CQ7257" s="1"/>
      <c r="CR7257" s="1"/>
      <c r="CS7257" s="1"/>
      <c r="CT7257" s="1"/>
      <c r="CU7257" s="1"/>
      <c r="CV7257" s="1"/>
      <c r="CW7257" s="1"/>
      <c r="CX7257" s="1" t="s">
        <v>17958</v>
      </c>
      <c r="CY7257" s="1" t="s">
        <v>17958</v>
      </c>
      <c r="CZ7257" s="1" t="s">
        <v>21474</v>
      </c>
      <c r="DA7257" s="1" t="s">
        <v>17958</v>
      </c>
    </row>
    <row r="7258" spans="1:105" x14ac:dyDescent="0.25">
      <c r="A7258" s="1" t="s">
        <v>31825</v>
      </c>
      <c r="B7258" s="1" t="s">
        <v>3372</v>
      </c>
      <c r="C7258" s="1" t="s">
        <v>7069</v>
      </c>
      <c r="D7258" s="1" t="s">
        <v>7069</v>
      </c>
      <c r="E7258" s="1" t="s">
        <v>31826</v>
      </c>
      <c r="F7258" s="1" t="s">
        <v>31816</v>
      </c>
      <c r="G7258" s="1" t="s">
        <v>31817</v>
      </c>
      <c r="H7258" s="1" t="s">
        <v>25678</v>
      </c>
      <c r="I7258" s="1" t="s">
        <v>28938</v>
      </c>
      <c r="J7258" s="2">
        <v>43496</v>
      </c>
      <c r="K7258" s="1" t="s">
        <v>23</v>
      </c>
      <c r="L7258" s="1" t="s">
        <v>23</v>
      </c>
      <c r="M7258" s="1" t="s">
        <v>23</v>
      </c>
      <c r="N7258" s="1" t="s">
        <v>25728</v>
      </c>
      <c r="O7258" s="1" t="s">
        <v>30741</v>
      </c>
      <c r="P7258" s="1" t="s">
        <v>25695</v>
      </c>
      <c r="Q7258" s="1" t="s">
        <v>25728</v>
      </c>
      <c r="R7258" s="1" t="s">
        <v>27423</v>
      </c>
      <c r="S7258" s="1" t="s">
        <v>25685</v>
      </c>
      <c r="T7258" s="1" t="s">
        <v>25685</v>
      </c>
      <c r="U7258" s="1" t="s">
        <v>25686</v>
      </c>
      <c r="V7258" s="1" t="s">
        <v>25686</v>
      </c>
      <c r="W7258" s="1" t="s">
        <v>25686</v>
      </c>
      <c r="X7258" s="1" t="s">
        <v>25686</v>
      </c>
      <c r="Y7258" s="1"/>
      <c r="Z7258" s="1"/>
      <c r="AA7258" s="1"/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1"/>
      <c r="BA7258" s="1"/>
      <c r="BB7258" s="1"/>
      <c r="BC7258" s="1"/>
      <c r="BD7258" s="1"/>
      <c r="BE7258" s="1"/>
      <c r="BF7258" s="1"/>
      <c r="BG7258" s="1"/>
      <c r="BH7258" s="1"/>
      <c r="BI7258" s="1"/>
      <c r="BJ7258" s="1"/>
      <c r="BK7258" s="1"/>
      <c r="BL7258" s="1"/>
      <c r="BM7258" s="1"/>
      <c r="BN7258" s="1"/>
      <c r="BO7258" s="1"/>
      <c r="BP7258" s="1"/>
      <c r="BQ7258" s="1"/>
      <c r="BR7258" s="1"/>
      <c r="BS7258" s="1"/>
      <c r="BT7258" s="1"/>
      <c r="BU7258" s="1"/>
      <c r="BV7258" s="1"/>
      <c r="BW7258" s="1"/>
      <c r="BX7258" s="1"/>
      <c r="BY7258" s="1"/>
      <c r="BZ7258" s="1"/>
      <c r="CA7258" s="1"/>
      <c r="CB7258" s="1"/>
      <c r="CC7258" s="1"/>
      <c r="CD7258" s="1"/>
      <c r="CE7258" s="1"/>
      <c r="CF7258" s="1"/>
      <c r="CG7258" s="1"/>
      <c r="CH7258" s="1"/>
      <c r="CI7258" s="1"/>
      <c r="CJ7258" s="1"/>
      <c r="CK7258" s="1"/>
      <c r="CL7258" s="1"/>
      <c r="CM7258" s="1"/>
      <c r="CN7258" s="1"/>
      <c r="CO7258" s="1"/>
      <c r="CP7258" s="1"/>
      <c r="CQ7258" s="1"/>
      <c r="CR7258" s="1"/>
      <c r="CS7258" s="1"/>
      <c r="CT7258" s="1"/>
      <c r="CU7258" s="1"/>
      <c r="CV7258" s="1"/>
      <c r="CW7258" s="1"/>
      <c r="CX7258" s="1" t="s">
        <v>17958</v>
      </c>
      <c r="CY7258" s="1" t="s">
        <v>17958</v>
      </c>
      <c r="CZ7258" s="1" t="s">
        <v>21474</v>
      </c>
      <c r="DA7258" s="1" t="s">
        <v>17958</v>
      </c>
    </row>
    <row r="7259" spans="1:105" x14ac:dyDescent="0.25">
      <c r="A7259" s="1" t="s">
        <v>31825</v>
      </c>
      <c r="B7259" s="1" t="s">
        <v>3372</v>
      </c>
      <c r="C7259" s="1" t="s">
        <v>7069</v>
      </c>
      <c r="D7259" s="1" t="s">
        <v>7069</v>
      </c>
      <c r="E7259" s="1" t="s">
        <v>31826</v>
      </c>
      <c r="F7259" s="1" t="s">
        <v>31818</v>
      </c>
      <c r="G7259" s="1" t="s">
        <v>31819</v>
      </c>
      <c r="H7259" s="1" t="s">
        <v>25678</v>
      </c>
      <c r="I7259" s="1" t="s">
        <v>29587</v>
      </c>
      <c r="J7259" s="2">
        <v>43555</v>
      </c>
      <c r="K7259" s="1" t="s">
        <v>23</v>
      </c>
      <c r="L7259" s="1" t="s">
        <v>23</v>
      </c>
      <c r="M7259" s="1" t="s">
        <v>23</v>
      </c>
      <c r="N7259" s="1" t="s">
        <v>26151</v>
      </c>
      <c r="O7259" s="1" t="s">
        <v>30741</v>
      </c>
      <c r="P7259" s="1" t="s">
        <v>25695</v>
      </c>
      <c r="Q7259" s="1" t="s">
        <v>25728</v>
      </c>
      <c r="R7259" s="1" t="s">
        <v>31820</v>
      </c>
      <c r="S7259" s="1" t="s">
        <v>25685</v>
      </c>
      <c r="T7259" s="1" t="s">
        <v>25685</v>
      </c>
      <c r="U7259" s="1" t="s">
        <v>25686</v>
      </c>
      <c r="V7259" s="1" t="s">
        <v>25686</v>
      </c>
      <c r="W7259" s="1" t="s">
        <v>25686</v>
      </c>
      <c r="X7259" s="1" t="s">
        <v>25686</v>
      </c>
      <c r="Y7259" s="1" t="s">
        <v>31821</v>
      </c>
      <c r="Z7259" s="1" t="s">
        <v>25750</v>
      </c>
      <c r="AA7259" s="1" t="s">
        <v>25751</v>
      </c>
      <c r="AB7259" s="1" t="s">
        <v>25686</v>
      </c>
      <c r="AC7259" s="1" t="s">
        <v>25686</v>
      </c>
      <c r="AD7259" s="1" t="s">
        <v>25751</v>
      </c>
      <c r="AE7259" s="1" t="s">
        <v>25751</v>
      </c>
      <c r="AF7259" s="1"/>
      <c r="AG7259" s="1"/>
      <c r="AH7259" s="1"/>
      <c r="AI7259" s="1"/>
      <c r="AJ7259" s="1"/>
      <c r="AK7259" s="1"/>
      <c r="AL7259" s="1"/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1"/>
      <c r="BA7259" s="1"/>
      <c r="BB7259" s="1"/>
      <c r="BC7259" s="1"/>
      <c r="BD7259" s="1"/>
      <c r="BE7259" s="1"/>
      <c r="BF7259" s="1"/>
      <c r="BG7259" s="1"/>
      <c r="BH7259" s="1"/>
      <c r="BI7259" s="1"/>
      <c r="BJ7259" s="1"/>
      <c r="BK7259" s="1"/>
      <c r="BL7259" s="1"/>
      <c r="BM7259" s="1"/>
      <c r="BN7259" s="1"/>
      <c r="BO7259" s="1"/>
      <c r="BP7259" s="1"/>
      <c r="BQ7259" s="1"/>
      <c r="BR7259" s="1"/>
      <c r="BS7259" s="1"/>
      <c r="BT7259" s="1"/>
      <c r="BU7259" s="1"/>
      <c r="BV7259" s="1"/>
      <c r="BW7259" s="1"/>
      <c r="BX7259" s="1"/>
      <c r="BY7259" s="1"/>
      <c r="BZ7259" s="1"/>
      <c r="CA7259" s="1"/>
      <c r="CB7259" s="1"/>
      <c r="CC7259" s="1"/>
      <c r="CD7259" s="1"/>
      <c r="CE7259" s="1"/>
      <c r="CF7259" s="1"/>
      <c r="CG7259" s="1"/>
      <c r="CH7259" s="1"/>
      <c r="CI7259" s="1"/>
      <c r="CJ7259" s="1"/>
      <c r="CK7259" s="1"/>
      <c r="CL7259" s="1"/>
      <c r="CM7259" s="1"/>
      <c r="CN7259" s="1"/>
      <c r="CO7259" s="1"/>
      <c r="CP7259" s="1"/>
      <c r="CQ7259" s="1"/>
      <c r="CR7259" s="1"/>
      <c r="CS7259" s="1"/>
      <c r="CT7259" s="1"/>
      <c r="CU7259" s="1"/>
      <c r="CV7259" s="1"/>
      <c r="CW7259" s="1"/>
      <c r="CX7259" s="1" t="s">
        <v>17958</v>
      </c>
      <c r="CY7259" s="1" t="s">
        <v>17958</v>
      </c>
      <c r="CZ7259" s="1" t="s">
        <v>21474</v>
      </c>
      <c r="DA7259" s="1" t="s">
        <v>17958</v>
      </c>
    </row>
    <row r="7260" spans="1:105" x14ac:dyDescent="0.25">
      <c r="A7260" s="1" t="s">
        <v>31825</v>
      </c>
      <c r="B7260" s="1" t="s">
        <v>3372</v>
      </c>
      <c r="C7260" s="1" t="s">
        <v>7069</v>
      </c>
      <c r="D7260" s="1" t="s">
        <v>7069</v>
      </c>
      <c r="E7260" s="1" t="s">
        <v>31826</v>
      </c>
      <c r="F7260" s="1" t="s">
        <v>29585</v>
      </c>
      <c r="G7260" s="1" t="s">
        <v>29586</v>
      </c>
      <c r="H7260" s="1" t="s">
        <v>25678</v>
      </c>
      <c r="I7260" s="1" t="s">
        <v>29587</v>
      </c>
      <c r="J7260" s="2">
        <v>43555</v>
      </c>
      <c r="K7260" s="1" t="s">
        <v>23</v>
      </c>
      <c r="L7260" s="1" t="s">
        <v>23</v>
      </c>
      <c r="M7260" s="1" t="s">
        <v>23</v>
      </c>
      <c r="N7260" s="1" t="s">
        <v>26151</v>
      </c>
      <c r="O7260" s="1" t="s">
        <v>30741</v>
      </c>
      <c r="P7260" s="1" t="s">
        <v>25695</v>
      </c>
      <c r="Q7260" s="1" t="s">
        <v>25728</v>
      </c>
      <c r="R7260" s="1" t="s">
        <v>28678</v>
      </c>
      <c r="S7260" s="1" t="s">
        <v>25685</v>
      </c>
      <c r="T7260" s="1" t="s">
        <v>25685</v>
      </c>
      <c r="U7260" s="1" t="s">
        <v>25686</v>
      </c>
      <c r="V7260" s="1" t="s">
        <v>25686</v>
      </c>
      <c r="W7260" s="1" t="s">
        <v>25686</v>
      </c>
      <c r="X7260" s="1" t="s">
        <v>25686</v>
      </c>
      <c r="Y7260" s="1" t="s">
        <v>29588</v>
      </c>
      <c r="Z7260" s="1" t="s">
        <v>25750</v>
      </c>
      <c r="AA7260" s="1" t="s">
        <v>25751</v>
      </c>
      <c r="AB7260" s="1" t="s">
        <v>25686</v>
      </c>
      <c r="AC7260" s="1" t="s">
        <v>25686</v>
      </c>
      <c r="AD7260" s="1" t="s">
        <v>25751</v>
      </c>
      <c r="AE7260" s="1" t="s">
        <v>25751</v>
      </c>
      <c r="AF7260" s="1"/>
      <c r="AG7260" s="1"/>
      <c r="AH7260" s="1"/>
      <c r="AI7260" s="1"/>
      <c r="AJ7260" s="1"/>
      <c r="AK7260" s="1"/>
      <c r="AL7260" s="1"/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1"/>
      <c r="BA7260" s="1"/>
      <c r="BB7260" s="1"/>
      <c r="BC7260" s="1"/>
      <c r="BD7260" s="1"/>
      <c r="BE7260" s="1"/>
      <c r="BF7260" s="1"/>
      <c r="BG7260" s="1"/>
      <c r="BH7260" s="1"/>
      <c r="BI7260" s="1"/>
      <c r="BJ7260" s="1"/>
      <c r="BK7260" s="1"/>
      <c r="BL7260" s="1"/>
      <c r="BM7260" s="1"/>
      <c r="BN7260" s="1"/>
      <c r="BO7260" s="1"/>
      <c r="BP7260" s="1"/>
      <c r="BQ7260" s="1"/>
      <c r="BR7260" s="1"/>
      <c r="BS7260" s="1"/>
      <c r="BT7260" s="1"/>
      <c r="BU7260" s="1"/>
      <c r="BV7260" s="1"/>
      <c r="BW7260" s="1"/>
      <c r="BX7260" s="1"/>
      <c r="BY7260" s="1"/>
      <c r="BZ7260" s="1"/>
      <c r="CA7260" s="1"/>
      <c r="CB7260" s="1"/>
      <c r="CC7260" s="1"/>
      <c r="CD7260" s="1"/>
      <c r="CE7260" s="1"/>
      <c r="CF7260" s="1"/>
      <c r="CG7260" s="1"/>
      <c r="CH7260" s="1"/>
      <c r="CI7260" s="1"/>
      <c r="CJ7260" s="1"/>
      <c r="CK7260" s="1"/>
      <c r="CL7260" s="1"/>
      <c r="CM7260" s="1"/>
      <c r="CN7260" s="1"/>
      <c r="CO7260" s="1"/>
      <c r="CP7260" s="1"/>
      <c r="CQ7260" s="1"/>
      <c r="CR7260" s="1"/>
      <c r="CS7260" s="1"/>
      <c r="CT7260" s="1"/>
      <c r="CU7260" s="1"/>
      <c r="CV7260" s="1"/>
      <c r="CW7260" s="1"/>
      <c r="CX7260" s="1" t="s">
        <v>17958</v>
      </c>
      <c r="CY7260" s="1" t="s">
        <v>17958</v>
      </c>
      <c r="CZ7260" s="1" t="s">
        <v>21474</v>
      </c>
      <c r="DA7260" s="1" t="s">
        <v>17958</v>
      </c>
    </row>
    <row r="7261" spans="1:105" x14ac:dyDescent="0.25">
      <c r="A7261" s="1" t="s">
        <v>31825</v>
      </c>
      <c r="B7261" s="1" t="s">
        <v>3372</v>
      </c>
      <c r="C7261" s="1" t="s">
        <v>7069</v>
      </c>
      <c r="D7261" s="1" t="s">
        <v>7069</v>
      </c>
      <c r="E7261" s="1" t="s">
        <v>31826</v>
      </c>
      <c r="F7261" s="1" t="s">
        <v>31822</v>
      </c>
      <c r="G7261" s="1" t="s">
        <v>31823</v>
      </c>
      <c r="H7261" s="1" t="s">
        <v>25678</v>
      </c>
      <c r="I7261" s="1" t="s">
        <v>31824</v>
      </c>
      <c r="J7261" s="2">
        <v>43890</v>
      </c>
      <c r="K7261" s="1" t="s">
        <v>23</v>
      </c>
      <c r="L7261" s="1" t="s">
        <v>23</v>
      </c>
      <c r="M7261" s="1" t="s">
        <v>23</v>
      </c>
      <c r="N7261" s="1" t="s">
        <v>25773</v>
      </c>
      <c r="O7261" s="1" t="s">
        <v>30741</v>
      </c>
      <c r="P7261" s="1" t="s">
        <v>25695</v>
      </c>
      <c r="Q7261" s="1" t="s">
        <v>25728</v>
      </c>
      <c r="R7261" s="1" t="s">
        <v>28352</v>
      </c>
      <c r="S7261" s="1" t="s">
        <v>25685</v>
      </c>
      <c r="T7261" s="1" t="s">
        <v>25685</v>
      </c>
      <c r="U7261" s="1" t="s">
        <v>25686</v>
      </c>
      <c r="V7261" s="1" t="s">
        <v>25686</v>
      </c>
      <c r="W7261" s="1" t="s">
        <v>25686</v>
      </c>
      <c r="X7261" s="1" t="s">
        <v>25686</v>
      </c>
      <c r="Y7261" s="1"/>
      <c r="Z7261" s="1"/>
      <c r="AA7261" s="1"/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1"/>
      <c r="BA7261" s="1"/>
      <c r="BB7261" s="1"/>
      <c r="BC7261" s="1"/>
      <c r="BD7261" s="1"/>
      <c r="BE7261" s="1"/>
      <c r="BF7261" s="1"/>
      <c r="BG7261" s="1"/>
      <c r="BH7261" s="1"/>
      <c r="BI7261" s="1"/>
      <c r="BJ7261" s="1"/>
      <c r="BK7261" s="1"/>
      <c r="BL7261" s="1"/>
      <c r="BM7261" s="1"/>
      <c r="BN7261" s="1"/>
      <c r="BO7261" s="1"/>
      <c r="BP7261" s="1"/>
      <c r="BQ7261" s="1"/>
      <c r="BR7261" s="1"/>
      <c r="BS7261" s="1"/>
      <c r="BT7261" s="1"/>
      <c r="BU7261" s="1"/>
      <c r="BV7261" s="1"/>
      <c r="BW7261" s="1"/>
      <c r="BX7261" s="1"/>
      <c r="BY7261" s="1"/>
      <c r="BZ7261" s="1"/>
      <c r="CA7261" s="1"/>
      <c r="CB7261" s="1"/>
      <c r="CC7261" s="1"/>
      <c r="CD7261" s="1"/>
      <c r="CE7261" s="1"/>
      <c r="CF7261" s="1"/>
      <c r="CG7261" s="1"/>
      <c r="CH7261" s="1"/>
      <c r="CI7261" s="1"/>
      <c r="CJ7261" s="1"/>
      <c r="CK7261" s="1"/>
      <c r="CL7261" s="1"/>
      <c r="CM7261" s="1"/>
      <c r="CN7261" s="1"/>
      <c r="CO7261" s="1"/>
      <c r="CP7261" s="1"/>
      <c r="CQ7261" s="1"/>
      <c r="CR7261" s="1"/>
      <c r="CS7261" s="1"/>
      <c r="CT7261" s="1"/>
      <c r="CU7261" s="1"/>
      <c r="CV7261" s="1"/>
      <c r="CW7261" s="1"/>
      <c r="CX7261" s="1" t="s">
        <v>17958</v>
      </c>
      <c r="CY7261" s="1" t="s">
        <v>17958</v>
      </c>
      <c r="CZ7261" s="1" t="s">
        <v>21474</v>
      </c>
      <c r="DA7261" s="1" t="s">
        <v>17958</v>
      </c>
    </row>
    <row r="7262" spans="1:105" x14ac:dyDescent="0.25">
      <c r="A7262" s="1" t="s">
        <v>31827</v>
      </c>
      <c r="B7262" s="1" t="s">
        <v>3372</v>
      </c>
      <c r="C7262" s="1" t="s">
        <v>7069</v>
      </c>
      <c r="D7262" s="1" t="s">
        <v>7069</v>
      </c>
      <c r="E7262" s="1" t="s">
        <v>25960</v>
      </c>
      <c r="F7262" s="1" t="s">
        <v>31788</v>
      </c>
      <c r="G7262" s="1" t="s">
        <v>31789</v>
      </c>
      <c r="H7262" s="1" t="s">
        <v>25678</v>
      </c>
      <c r="I7262" s="1" t="s">
        <v>31790</v>
      </c>
      <c r="J7262" s="2">
        <v>41851</v>
      </c>
      <c r="K7262" s="1" t="s">
        <v>23</v>
      </c>
      <c r="L7262" s="1" t="s">
        <v>23</v>
      </c>
      <c r="M7262" s="1" t="s">
        <v>23</v>
      </c>
      <c r="N7262" s="1" t="s">
        <v>25773</v>
      </c>
      <c r="O7262" s="1" t="s">
        <v>27407</v>
      </c>
      <c r="P7262" s="1" t="s">
        <v>25689</v>
      </c>
      <c r="Q7262" s="1" t="s">
        <v>25728</v>
      </c>
      <c r="R7262" s="1" t="s">
        <v>27356</v>
      </c>
      <c r="S7262" s="1" t="s">
        <v>25685</v>
      </c>
      <c r="T7262" s="1" t="s">
        <v>25685</v>
      </c>
      <c r="U7262" s="1" t="s">
        <v>25686</v>
      </c>
      <c r="V7262" s="1" t="s">
        <v>25686</v>
      </c>
      <c r="W7262" s="1" t="s">
        <v>25686</v>
      </c>
      <c r="X7262" s="1" t="s">
        <v>25686</v>
      </c>
      <c r="Y7262" s="1"/>
      <c r="Z7262" s="1"/>
      <c r="AA7262" s="1"/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1"/>
      <c r="BA7262" s="1"/>
      <c r="BB7262" s="1"/>
      <c r="BC7262" s="1"/>
      <c r="BD7262" s="1"/>
      <c r="BE7262" s="1"/>
      <c r="BF7262" s="1"/>
      <c r="BG7262" s="1"/>
      <c r="BH7262" s="1"/>
      <c r="BI7262" s="1"/>
      <c r="BJ7262" s="1"/>
      <c r="BK7262" s="1"/>
      <c r="BL7262" s="1"/>
      <c r="BM7262" s="1"/>
      <c r="BN7262" s="1"/>
      <c r="BO7262" s="1"/>
      <c r="BP7262" s="1"/>
      <c r="BQ7262" s="1"/>
      <c r="BR7262" s="1"/>
      <c r="BS7262" s="1"/>
      <c r="BT7262" s="1"/>
      <c r="BU7262" s="1"/>
      <c r="BV7262" s="1"/>
      <c r="BW7262" s="1"/>
      <c r="BX7262" s="1"/>
      <c r="BY7262" s="1"/>
      <c r="BZ7262" s="1"/>
      <c r="CA7262" s="1"/>
      <c r="CB7262" s="1"/>
      <c r="CC7262" s="1"/>
      <c r="CD7262" s="1"/>
      <c r="CE7262" s="1"/>
      <c r="CF7262" s="1"/>
      <c r="CG7262" s="1"/>
      <c r="CH7262" s="1"/>
      <c r="CI7262" s="1"/>
      <c r="CJ7262" s="1"/>
      <c r="CK7262" s="1"/>
      <c r="CL7262" s="1"/>
      <c r="CM7262" s="1"/>
      <c r="CN7262" s="1"/>
      <c r="CO7262" s="1"/>
      <c r="CP7262" s="1"/>
      <c r="CQ7262" s="1"/>
      <c r="CR7262" s="1"/>
      <c r="CS7262" s="1"/>
      <c r="CT7262" s="1"/>
      <c r="CU7262" s="1"/>
      <c r="CV7262" s="1"/>
      <c r="CW7262" s="1"/>
      <c r="CX7262" s="1" t="s">
        <v>25960</v>
      </c>
      <c r="CY7262" s="1" t="s">
        <v>2998</v>
      </c>
      <c r="CZ7262" s="1" t="s">
        <v>21474</v>
      </c>
      <c r="DA7262" s="1" t="s">
        <v>2998</v>
      </c>
    </row>
    <row r="7263" spans="1:105" x14ac:dyDescent="0.25">
      <c r="A7263" s="1" t="s">
        <v>31827</v>
      </c>
      <c r="B7263" s="1" t="s">
        <v>3372</v>
      </c>
      <c r="C7263" s="1" t="s">
        <v>7069</v>
      </c>
      <c r="D7263" s="1" t="s">
        <v>7069</v>
      </c>
      <c r="E7263" s="1" t="s">
        <v>25960</v>
      </c>
      <c r="F7263" s="1" t="s">
        <v>31791</v>
      </c>
      <c r="G7263" s="1" t="s">
        <v>31792</v>
      </c>
      <c r="H7263" s="1" t="s">
        <v>25678</v>
      </c>
      <c r="I7263" s="1" t="s">
        <v>31793</v>
      </c>
      <c r="J7263" s="2">
        <v>43281</v>
      </c>
      <c r="K7263" s="1" t="s">
        <v>23</v>
      </c>
      <c r="L7263" s="1" t="s">
        <v>23</v>
      </c>
      <c r="M7263" s="1" t="s">
        <v>23</v>
      </c>
      <c r="N7263" s="1" t="s">
        <v>25773</v>
      </c>
      <c r="O7263" s="1" t="s">
        <v>27407</v>
      </c>
      <c r="P7263" s="1" t="s">
        <v>25689</v>
      </c>
      <c r="Q7263" s="1" t="s">
        <v>25728</v>
      </c>
      <c r="R7263" s="1" t="s">
        <v>31794</v>
      </c>
      <c r="S7263" s="1" t="s">
        <v>25685</v>
      </c>
      <c r="T7263" s="1" t="s">
        <v>25685</v>
      </c>
      <c r="U7263" s="1" t="s">
        <v>25686</v>
      </c>
      <c r="V7263" s="1" t="s">
        <v>25686</v>
      </c>
      <c r="W7263" s="1" t="s">
        <v>25686</v>
      </c>
      <c r="X7263" s="1" t="s">
        <v>25686</v>
      </c>
      <c r="Y7263" s="1"/>
      <c r="Z7263" s="1"/>
      <c r="AA7263" s="1"/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1"/>
      <c r="AZ7263" s="1"/>
      <c r="BA7263" s="1"/>
      <c r="BB7263" s="1"/>
      <c r="BC7263" s="1"/>
      <c r="BD7263" s="1"/>
      <c r="BE7263" s="1"/>
      <c r="BF7263" s="1"/>
      <c r="BG7263" s="1"/>
      <c r="BH7263" s="1"/>
      <c r="BI7263" s="1"/>
      <c r="BJ7263" s="1"/>
      <c r="BK7263" s="1"/>
      <c r="BL7263" s="1"/>
      <c r="BM7263" s="1"/>
      <c r="BN7263" s="1"/>
      <c r="BO7263" s="1"/>
      <c r="BP7263" s="1"/>
      <c r="BQ7263" s="1"/>
      <c r="BR7263" s="1"/>
      <c r="BS7263" s="1"/>
      <c r="BT7263" s="1"/>
      <c r="BU7263" s="1"/>
      <c r="BV7263" s="1"/>
      <c r="BW7263" s="1"/>
      <c r="BX7263" s="1"/>
      <c r="BY7263" s="1"/>
      <c r="BZ7263" s="1"/>
      <c r="CA7263" s="1"/>
      <c r="CB7263" s="1"/>
      <c r="CC7263" s="1"/>
      <c r="CD7263" s="1"/>
      <c r="CE7263" s="1"/>
      <c r="CF7263" s="1"/>
      <c r="CG7263" s="1"/>
      <c r="CH7263" s="1"/>
      <c r="CI7263" s="1"/>
      <c r="CJ7263" s="1"/>
      <c r="CK7263" s="1"/>
      <c r="CL7263" s="1"/>
      <c r="CM7263" s="1"/>
      <c r="CN7263" s="1"/>
      <c r="CO7263" s="1"/>
      <c r="CP7263" s="1"/>
      <c r="CQ7263" s="1"/>
      <c r="CR7263" s="1"/>
      <c r="CS7263" s="1"/>
      <c r="CT7263" s="1"/>
      <c r="CU7263" s="1"/>
      <c r="CV7263" s="1"/>
      <c r="CW7263" s="1"/>
      <c r="CX7263" s="1" t="s">
        <v>25960</v>
      </c>
      <c r="CY7263" s="1" t="s">
        <v>2998</v>
      </c>
      <c r="CZ7263" s="1" t="s">
        <v>21474</v>
      </c>
      <c r="DA7263" s="1" t="s">
        <v>2998</v>
      </c>
    </row>
    <row r="7264" spans="1:105" x14ac:dyDescent="0.25">
      <c r="A7264" s="1" t="s">
        <v>31827</v>
      </c>
      <c r="B7264" s="1" t="s">
        <v>3372</v>
      </c>
      <c r="C7264" s="1" t="s">
        <v>7069</v>
      </c>
      <c r="D7264" s="1" t="s">
        <v>7069</v>
      </c>
      <c r="E7264" s="1" t="s">
        <v>25960</v>
      </c>
      <c r="F7264" s="1" t="s">
        <v>31795</v>
      </c>
      <c r="G7264" s="1" t="s">
        <v>31796</v>
      </c>
      <c r="H7264" s="1" t="s">
        <v>25678</v>
      </c>
      <c r="I7264" s="1" t="s">
        <v>31797</v>
      </c>
      <c r="J7264" s="2">
        <v>41639</v>
      </c>
      <c r="K7264" s="1" t="s">
        <v>23</v>
      </c>
      <c r="L7264" s="1" t="s">
        <v>23</v>
      </c>
      <c r="M7264" s="1" t="s">
        <v>23</v>
      </c>
      <c r="N7264" s="1" t="s">
        <v>26660</v>
      </c>
      <c r="O7264" s="1" t="s">
        <v>27407</v>
      </c>
      <c r="P7264" s="1" t="s">
        <v>25695</v>
      </c>
      <c r="Q7264" s="1" t="s">
        <v>25728</v>
      </c>
      <c r="R7264" s="1" t="s">
        <v>27356</v>
      </c>
      <c r="S7264" s="1" t="s">
        <v>25685</v>
      </c>
      <c r="T7264" s="1" t="s">
        <v>25685</v>
      </c>
      <c r="U7264" s="1" t="s">
        <v>25686</v>
      </c>
      <c r="V7264" s="1" t="s">
        <v>25686</v>
      </c>
      <c r="W7264" s="1" t="s">
        <v>25686</v>
      </c>
      <c r="X7264" s="1" t="s">
        <v>25686</v>
      </c>
      <c r="Y7264" s="1"/>
      <c r="Z7264" s="1"/>
      <c r="AA7264" s="1"/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1"/>
      <c r="BA7264" s="1"/>
      <c r="BB7264" s="1"/>
      <c r="BC7264" s="1"/>
      <c r="BD7264" s="1"/>
      <c r="BE7264" s="1"/>
      <c r="BF7264" s="1"/>
      <c r="BG7264" s="1"/>
      <c r="BH7264" s="1"/>
      <c r="BI7264" s="1"/>
      <c r="BJ7264" s="1"/>
      <c r="BK7264" s="1"/>
      <c r="BL7264" s="1"/>
      <c r="BM7264" s="1"/>
      <c r="BN7264" s="1"/>
      <c r="BO7264" s="1"/>
      <c r="BP7264" s="1"/>
      <c r="BQ7264" s="1"/>
      <c r="BR7264" s="1"/>
      <c r="BS7264" s="1"/>
      <c r="BT7264" s="1"/>
      <c r="BU7264" s="1"/>
      <c r="BV7264" s="1"/>
      <c r="BW7264" s="1"/>
      <c r="BX7264" s="1"/>
      <c r="BY7264" s="1"/>
      <c r="BZ7264" s="1"/>
      <c r="CA7264" s="1"/>
      <c r="CB7264" s="1"/>
      <c r="CC7264" s="1"/>
      <c r="CD7264" s="1"/>
      <c r="CE7264" s="1"/>
      <c r="CF7264" s="1"/>
      <c r="CG7264" s="1"/>
      <c r="CH7264" s="1"/>
      <c r="CI7264" s="1"/>
      <c r="CJ7264" s="1"/>
      <c r="CK7264" s="1"/>
      <c r="CL7264" s="1"/>
      <c r="CM7264" s="1"/>
      <c r="CN7264" s="1"/>
      <c r="CO7264" s="1"/>
      <c r="CP7264" s="1"/>
      <c r="CQ7264" s="1"/>
      <c r="CR7264" s="1"/>
      <c r="CS7264" s="1"/>
      <c r="CT7264" s="1"/>
      <c r="CU7264" s="1"/>
      <c r="CV7264" s="1"/>
      <c r="CW7264" s="1"/>
      <c r="CX7264" s="1" t="s">
        <v>25960</v>
      </c>
      <c r="CY7264" s="1" t="s">
        <v>2998</v>
      </c>
      <c r="CZ7264" s="1" t="s">
        <v>21474</v>
      </c>
      <c r="DA7264" s="1" t="s">
        <v>2998</v>
      </c>
    </row>
    <row r="7265" spans="1:105" x14ac:dyDescent="0.25">
      <c r="A7265" s="1" t="s">
        <v>31827</v>
      </c>
      <c r="B7265" s="1" t="s">
        <v>3372</v>
      </c>
      <c r="C7265" s="1" t="s">
        <v>7069</v>
      </c>
      <c r="D7265" s="1" t="s">
        <v>7069</v>
      </c>
      <c r="E7265" s="1" t="s">
        <v>25960</v>
      </c>
      <c r="F7265" s="1" t="s">
        <v>29598</v>
      </c>
      <c r="G7265" s="1" t="s">
        <v>29599</v>
      </c>
      <c r="H7265" s="1" t="s">
        <v>25678</v>
      </c>
      <c r="I7265" s="1" t="s">
        <v>29600</v>
      </c>
      <c r="J7265" s="2">
        <v>42369</v>
      </c>
      <c r="K7265" s="1" t="s">
        <v>23</v>
      </c>
      <c r="L7265" s="1" t="s">
        <v>23</v>
      </c>
      <c r="M7265" s="1" t="s">
        <v>23</v>
      </c>
      <c r="N7265" s="1" t="s">
        <v>28466</v>
      </c>
      <c r="O7265" s="1" t="s">
        <v>27407</v>
      </c>
      <c r="P7265" s="1" t="s">
        <v>25695</v>
      </c>
      <c r="Q7265" s="1" t="s">
        <v>25809</v>
      </c>
      <c r="R7265" s="1" t="s">
        <v>28813</v>
      </c>
      <c r="S7265" s="1" t="s">
        <v>25685</v>
      </c>
      <c r="T7265" s="1" t="s">
        <v>25685</v>
      </c>
      <c r="U7265" s="1" t="s">
        <v>25686</v>
      </c>
      <c r="V7265" s="1" t="s">
        <v>25686</v>
      </c>
      <c r="W7265" s="1" t="s">
        <v>25686</v>
      </c>
      <c r="X7265" s="1" t="s">
        <v>25686</v>
      </c>
      <c r="Y7265" s="1"/>
      <c r="Z7265" s="1"/>
      <c r="AA7265" s="1"/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1"/>
      <c r="BA7265" s="1"/>
      <c r="BB7265" s="1"/>
      <c r="BC7265" s="1"/>
      <c r="BD7265" s="1"/>
      <c r="BE7265" s="1"/>
      <c r="BF7265" s="1"/>
      <c r="BG7265" s="1"/>
      <c r="BH7265" s="1"/>
      <c r="BI7265" s="1"/>
      <c r="BJ7265" s="1"/>
      <c r="BK7265" s="1"/>
      <c r="BL7265" s="1"/>
      <c r="BM7265" s="1"/>
      <c r="BN7265" s="1"/>
      <c r="BO7265" s="1"/>
      <c r="BP7265" s="1"/>
      <c r="BQ7265" s="1"/>
      <c r="BR7265" s="1"/>
      <c r="BS7265" s="1"/>
      <c r="BT7265" s="1"/>
      <c r="BU7265" s="1"/>
      <c r="BV7265" s="1"/>
      <c r="BW7265" s="1"/>
      <c r="BX7265" s="1"/>
      <c r="BY7265" s="1"/>
      <c r="BZ7265" s="1"/>
      <c r="CA7265" s="1"/>
      <c r="CB7265" s="1"/>
      <c r="CC7265" s="1"/>
      <c r="CD7265" s="1"/>
      <c r="CE7265" s="1"/>
      <c r="CF7265" s="1"/>
      <c r="CG7265" s="1"/>
      <c r="CH7265" s="1"/>
      <c r="CI7265" s="1"/>
      <c r="CJ7265" s="1"/>
      <c r="CK7265" s="1"/>
      <c r="CL7265" s="1"/>
      <c r="CM7265" s="1"/>
      <c r="CN7265" s="1"/>
      <c r="CO7265" s="1"/>
      <c r="CP7265" s="1"/>
      <c r="CQ7265" s="1"/>
      <c r="CR7265" s="1"/>
      <c r="CS7265" s="1"/>
      <c r="CT7265" s="1"/>
      <c r="CU7265" s="1"/>
      <c r="CV7265" s="1"/>
      <c r="CW7265" s="1"/>
      <c r="CX7265" s="1" t="s">
        <v>25960</v>
      </c>
      <c r="CY7265" s="1" t="s">
        <v>2998</v>
      </c>
      <c r="CZ7265" s="1" t="s">
        <v>21474</v>
      </c>
      <c r="DA7265" s="1" t="s">
        <v>2998</v>
      </c>
    </row>
    <row r="7266" spans="1:105" x14ac:dyDescent="0.25">
      <c r="A7266" s="1" t="s">
        <v>31827</v>
      </c>
      <c r="B7266" s="1" t="s">
        <v>3372</v>
      </c>
      <c r="C7266" s="1" t="s">
        <v>7069</v>
      </c>
      <c r="D7266" s="1" t="s">
        <v>7069</v>
      </c>
      <c r="E7266" s="1" t="s">
        <v>25960</v>
      </c>
      <c r="F7266" s="1" t="s">
        <v>31798</v>
      </c>
      <c r="G7266" s="1" t="s">
        <v>31799</v>
      </c>
      <c r="H7266" s="1" t="s">
        <v>25678</v>
      </c>
      <c r="I7266" s="1" t="s">
        <v>31800</v>
      </c>
      <c r="J7266" s="2">
        <v>42429</v>
      </c>
      <c r="K7266" s="1" t="s">
        <v>23</v>
      </c>
      <c r="L7266" s="1" t="s">
        <v>23</v>
      </c>
      <c r="M7266" s="1" t="s">
        <v>23</v>
      </c>
      <c r="N7266" s="1" t="s">
        <v>25727</v>
      </c>
      <c r="O7266" s="1" t="s">
        <v>27407</v>
      </c>
      <c r="P7266" s="1" t="s">
        <v>25695</v>
      </c>
      <c r="Q7266" s="1" t="s">
        <v>25728</v>
      </c>
      <c r="R7266" s="1" t="s">
        <v>26065</v>
      </c>
      <c r="S7266" s="1" t="s">
        <v>25685</v>
      </c>
      <c r="T7266" s="1" t="s">
        <v>25685</v>
      </c>
      <c r="U7266" s="1" t="s">
        <v>25686</v>
      </c>
      <c r="V7266" s="1" t="s">
        <v>25686</v>
      </c>
      <c r="W7266" s="1" t="s">
        <v>25686</v>
      </c>
      <c r="X7266" s="1" t="s">
        <v>25686</v>
      </c>
      <c r="Y7266" s="1" t="s">
        <v>28688</v>
      </c>
      <c r="Z7266" s="1" t="s">
        <v>25750</v>
      </c>
      <c r="AA7266" s="1" t="s">
        <v>25751</v>
      </c>
      <c r="AB7266" s="1" t="s">
        <v>25686</v>
      </c>
      <c r="AC7266" s="1" t="s">
        <v>25686</v>
      </c>
      <c r="AD7266" s="1" t="s">
        <v>25751</v>
      </c>
      <c r="AE7266" s="1" t="s">
        <v>25751</v>
      </c>
      <c r="AF7266" s="1"/>
      <c r="AG7266" s="1"/>
      <c r="AH7266" s="1"/>
      <c r="AI7266" s="1"/>
      <c r="AJ7266" s="1"/>
      <c r="AK7266" s="1"/>
      <c r="AL7266" s="1"/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1"/>
      <c r="BA7266" s="1"/>
      <c r="BB7266" s="1"/>
      <c r="BC7266" s="1"/>
      <c r="BD7266" s="1"/>
      <c r="BE7266" s="1"/>
      <c r="BF7266" s="1"/>
      <c r="BG7266" s="1"/>
      <c r="BH7266" s="1"/>
      <c r="BI7266" s="1"/>
      <c r="BJ7266" s="1"/>
      <c r="BK7266" s="1"/>
      <c r="BL7266" s="1"/>
      <c r="BM7266" s="1"/>
      <c r="BN7266" s="1"/>
      <c r="BO7266" s="1"/>
      <c r="BP7266" s="1"/>
      <c r="BQ7266" s="1"/>
      <c r="BR7266" s="1"/>
      <c r="BS7266" s="1"/>
      <c r="BT7266" s="1"/>
      <c r="BU7266" s="1"/>
      <c r="BV7266" s="1"/>
      <c r="BW7266" s="1"/>
      <c r="BX7266" s="1"/>
      <c r="BY7266" s="1"/>
      <c r="BZ7266" s="1"/>
      <c r="CA7266" s="1"/>
      <c r="CB7266" s="1"/>
      <c r="CC7266" s="1"/>
      <c r="CD7266" s="1"/>
      <c r="CE7266" s="1"/>
      <c r="CF7266" s="1"/>
      <c r="CG7266" s="1"/>
      <c r="CH7266" s="1"/>
      <c r="CI7266" s="1"/>
      <c r="CJ7266" s="1"/>
      <c r="CK7266" s="1"/>
      <c r="CL7266" s="1"/>
      <c r="CM7266" s="1"/>
      <c r="CN7266" s="1"/>
      <c r="CO7266" s="1"/>
      <c r="CP7266" s="1"/>
      <c r="CQ7266" s="1"/>
      <c r="CR7266" s="1"/>
      <c r="CS7266" s="1"/>
      <c r="CT7266" s="1"/>
      <c r="CU7266" s="1"/>
      <c r="CV7266" s="1"/>
      <c r="CW7266" s="1"/>
      <c r="CX7266" s="1" t="s">
        <v>25960</v>
      </c>
      <c r="CY7266" s="1" t="s">
        <v>2998</v>
      </c>
      <c r="CZ7266" s="1" t="s">
        <v>21474</v>
      </c>
      <c r="DA7266" s="1" t="s">
        <v>2998</v>
      </c>
    </row>
    <row r="7267" spans="1:105" x14ac:dyDescent="0.25">
      <c r="A7267" s="1" t="s">
        <v>31827</v>
      </c>
      <c r="B7267" s="1" t="s">
        <v>3372</v>
      </c>
      <c r="C7267" s="1" t="s">
        <v>7069</v>
      </c>
      <c r="D7267" s="1" t="s">
        <v>7069</v>
      </c>
      <c r="E7267" s="1" t="s">
        <v>25960</v>
      </c>
      <c r="F7267" s="1" t="s">
        <v>29582</v>
      </c>
      <c r="G7267" s="1" t="s">
        <v>29583</v>
      </c>
      <c r="H7267" s="1" t="s">
        <v>25678</v>
      </c>
      <c r="I7267" s="1" t="s">
        <v>29584</v>
      </c>
      <c r="J7267" s="2">
        <v>42460</v>
      </c>
      <c r="K7267" s="1" t="s">
        <v>23</v>
      </c>
      <c r="L7267" s="1" t="s">
        <v>23</v>
      </c>
      <c r="M7267" s="1" t="s">
        <v>23</v>
      </c>
      <c r="N7267" s="1" t="s">
        <v>25727</v>
      </c>
      <c r="O7267" s="1" t="s">
        <v>27407</v>
      </c>
      <c r="P7267" s="1" t="s">
        <v>25695</v>
      </c>
      <c r="Q7267" s="1" t="s">
        <v>25728</v>
      </c>
      <c r="R7267" s="1" t="s">
        <v>27423</v>
      </c>
      <c r="S7267" s="1" t="s">
        <v>25685</v>
      </c>
      <c r="T7267" s="1" t="s">
        <v>25685</v>
      </c>
      <c r="U7267" s="1" t="s">
        <v>25686</v>
      </c>
      <c r="V7267" s="1" t="s">
        <v>25686</v>
      </c>
      <c r="W7267" s="1" t="s">
        <v>25686</v>
      </c>
      <c r="X7267" s="1" t="s">
        <v>25686</v>
      </c>
      <c r="Y7267" s="1"/>
      <c r="Z7267" s="1"/>
      <c r="AA7267" s="1"/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1"/>
      <c r="BA7267" s="1"/>
      <c r="BB7267" s="1"/>
      <c r="BC7267" s="1"/>
      <c r="BD7267" s="1"/>
      <c r="BE7267" s="1"/>
      <c r="BF7267" s="1"/>
      <c r="BG7267" s="1"/>
      <c r="BH7267" s="1"/>
      <c r="BI7267" s="1"/>
      <c r="BJ7267" s="1"/>
      <c r="BK7267" s="1"/>
      <c r="BL7267" s="1"/>
      <c r="BM7267" s="1"/>
      <c r="BN7267" s="1"/>
      <c r="BO7267" s="1"/>
      <c r="BP7267" s="1"/>
      <c r="BQ7267" s="1"/>
      <c r="BR7267" s="1"/>
      <c r="BS7267" s="1"/>
      <c r="BT7267" s="1"/>
      <c r="BU7267" s="1"/>
      <c r="BV7267" s="1"/>
      <c r="BW7267" s="1"/>
      <c r="BX7267" s="1"/>
      <c r="BY7267" s="1"/>
      <c r="BZ7267" s="1"/>
      <c r="CA7267" s="1"/>
      <c r="CB7267" s="1"/>
      <c r="CC7267" s="1"/>
      <c r="CD7267" s="1"/>
      <c r="CE7267" s="1"/>
      <c r="CF7267" s="1"/>
      <c r="CG7267" s="1"/>
      <c r="CH7267" s="1"/>
      <c r="CI7267" s="1"/>
      <c r="CJ7267" s="1"/>
      <c r="CK7267" s="1"/>
      <c r="CL7267" s="1"/>
      <c r="CM7267" s="1"/>
      <c r="CN7267" s="1"/>
      <c r="CO7267" s="1"/>
      <c r="CP7267" s="1"/>
      <c r="CQ7267" s="1"/>
      <c r="CR7267" s="1"/>
      <c r="CS7267" s="1"/>
      <c r="CT7267" s="1"/>
      <c r="CU7267" s="1"/>
      <c r="CV7267" s="1"/>
      <c r="CW7267" s="1"/>
      <c r="CX7267" s="1" t="s">
        <v>25960</v>
      </c>
      <c r="CY7267" s="1" t="s">
        <v>2998</v>
      </c>
      <c r="CZ7267" s="1" t="s">
        <v>21474</v>
      </c>
      <c r="DA7267" s="1" t="s">
        <v>2998</v>
      </c>
    </row>
    <row r="7268" spans="1:105" x14ac:dyDescent="0.25">
      <c r="A7268" s="1" t="s">
        <v>31827</v>
      </c>
      <c r="B7268" s="1" t="s">
        <v>3372</v>
      </c>
      <c r="C7268" s="1" t="s">
        <v>7069</v>
      </c>
      <c r="D7268" s="1" t="s">
        <v>7069</v>
      </c>
      <c r="E7268" s="1" t="s">
        <v>25960</v>
      </c>
      <c r="F7268" s="1" t="s">
        <v>31801</v>
      </c>
      <c r="G7268" s="1" t="s">
        <v>31802</v>
      </c>
      <c r="H7268" s="1" t="s">
        <v>25678</v>
      </c>
      <c r="I7268" s="1" t="s">
        <v>31803</v>
      </c>
      <c r="J7268" s="2">
        <v>42886</v>
      </c>
      <c r="K7268" s="1" t="s">
        <v>23</v>
      </c>
      <c r="L7268" s="1" t="s">
        <v>23</v>
      </c>
      <c r="M7268" s="1" t="s">
        <v>23</v>
      </c>
      <c r="N7268" s="1" t="s">
        <v>25823</v>
      </c>
      <c r="O7268" s="1" t="s">
        <v>27407</v>
      </c>
      <c r="P7268" s="1" t="s">
        <v>25695</v>
      </c>
      <c r="Q7268" s="1" t="s">
        <v>25727</v>
      </c>
      <c r="R7268" s="1" t="s">
        <v>25748</v>
      </c>
      <c r="S7268" s="1" t="s">
        <v>25685</v>
      </c>
      <c r="T7268" s="1" t="s">
        <v>25685</v>
      </c>
      <c r="U7268" s="1" t="s">
        <v>25686</v>
      </c>
      <c r="V7268" s="1" t="s">
        <v>25686</v>
      </c>
      <c r="W7268" s="1" t="s">
        <v>25686</v>
      </c>
      <c r="X7268" s="1" t="s">
        <v>25686</v>
      </c>
      <c r="Y7268" s="1" t="s">
        <v>27739</v>
      </c>
      <c r="Z7268" s="1" t="s">
        <v>25750</v>
      </c>
      <c r="AA7268" s="1" t="s">
        <v>25750</v>
      </c>
      <c r="AB7268" s="1" t="s">
        <v>25686</v>
      </c>
      <c r="AC7268" s="1" t="s">
        <v>29359</v>
      </c>
      <c r="AD7268" s="1" t="s">
        <v>25751</v>
      </c>
      <c r="AE7268" s="1" t="s">
        <v>25750</v>
      </c>
      <c r="AF7268" s="1"/>
      <c r="AG7268" s="1"/>
      <c r="AH7268" s="1"/>
      <c r="AI7268" s="1"/>
      <c r="AJ7268" s="1"/>
      <c r="AK7268" s="1"/>
      <c r="AL7268" s="1"/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1"/>
      <c r="BA7268" s="1"/>
      <c r="BB7268" s="1"/>
      <c r="BC7268" s="1"/>
      <c r="BD7268" s="1"/>
      <c r="BE7268" s="1"/>
      <c r="BF7268" s="1"/>
      <c r="BG7268" s="1"/>
      <c r="BH7268" s="1"/>
      <c r="BI7268" s="1"/>
      <c r="BJ7268" s="1"/>
      <c r="BK7268" s="1"/>
      <c r="BL7268" s="1"/>
      <c r="BM7268" s="1"/>
      <c r="BN7268" s="1"/>
      <c r="BO7268" s="1"/>
      <c r="BP7268" s="1"/>
      <c r="BQ7268" s="1"/>
      <c r="BR7268" s="1"/>
      <c r="BS7268" s="1"/>
      <c r="BT7268" s="1"/>
      <c r="BU7268" s="1"/>
      <c r="BV7268" s="1"/>
      <c r="BW7268" s="1"/>
      <c r="BX7268" s="1"/>
      <c r="BY7268" s="1"/>
      <c r="BZ7268" s="1"/>
      <c r="CA7268" s="1"/>
      <c r="CB7268" s="1"/>
      <c r="CC7268" s="1"/>
      <c r="CD7268" s="1"/>
      <c r="CE7268" s="1"/>
      <c r="CF7268" s="1"/>
      <c r="CG7268" s="1"/>
      <c r="CH7268" s="1"/>
      <c r="CI7268" s="1"/>
      <c r="CJ7268" s="1"/>
      <c r="CK7268" s="1"/>
      <c r="CL7268" s="1"/>
      <c r="CM7268" s="1"/>
      <c r="CN7268" s="1"/>
      <c r="CO7268" s="1"/>
      <c r="CP7268" s="1"/>
      <c r="CQ7268" s="1"/>
      <c r="CR7268" s="1"/>
      <c r="CS7268" s="1"/>
      <c r="CT7268" s="1"/>
      <c r="CU7268" s="1"/>
      <c r="CV7268" s="1"/>
      <c r="CW7268" s="1"/>
      <c r="CX7268" s="1" t="s">
        <v>25960</v>
      </c>
      <c r="CY7268" s="1" t="s">
        <v>2998</v>
      </c>
      <c r="CZ7268" s="1" t="s">
        <v>21474</v>
      </c>
      <c r="DA7268" s="1" t="s">
        <v>2998</v>
      </c>
    </row>
    <row r="7269" spans="1:105" x14ac:dyDescent="0.25">
      <c r="A7269" s="1" t="s">
        <v>31827</v>
      </c>
      <c r="B7269" s="1" t="s">
        <v>3372</v>
      </c>
      <c r="C7269" s="1" t="s">
        <v>7069</v>
      </c>
      <c r="D7269" s="1" t="s">
        <v>7069</v>
      </c>
      <c r="E7269" s="1" t="s">
        <v>25960</v>
      </c>
      <c r="F7269" s="1" t="s">
        <v>31804</v>
      </c>
      <c r="G7269" s="1" t="s">
        <v>31805</v>
      </c>
      <c r="H7269" s="1" t="s">
        <v>25678</v>
      </c>
      <c r="I7269" s="1" t="s">
        <v>31806</v>
      </c>
      <c r="J7269" s="2">
        <v>43646</v>
      </c>
      <c r="K7269" s="1" t="s">
        <v>23</v>
      </c>
      <c r="L7269" s="1" t="s">
        <v>23</v>
      </c>
      <c r="M7269" s="1" t="s">
        <v>23</v>
      </c>
      <c r="N7269" s="1" t="s">
        <v>28466</v>
      </c>
      <c r="O7269" s="1" t="s">
        <v>27407</v>
      </c>
      <c r="P7269" s="1" t="s">
        <v>25695</v>
      </c>
      <c r="Q7269" s="1" t="s">
        <v>25728</v>
      </c>
      <c r="R7269" s="1" t="s">
        <v>27423</v>
      </c>
      <c r="S7269" s="1" t="s">
        <v>25685</v>
      </c>
      <c r="T7269" s="1" t="s">
        <v>25685</v>
      </c>
      <c r="U7269" s="1" t="s">
        <v>25686</v>
      </c>
      <c r="V7269" s="1" t="s">
        <v>25686</v>
      </c>
      <c r="W7269" s="1" t="s">
        <v>25686</v>
      </c>
      <c r="X7269" s="1" t="s">
        <v>25686</v>
      </c>
      <c r="Y7269" s="1" t="s">
        <v>28671</v>
      </c>
      <c r="Z7269" s="1" t="s">
        <v>25750</v>
      </c>
      <c r="AA7269" s="1" t="s">
        <v>29359</v>
      </c>
      <c r="AB7269" s="1" t="s">
        <v>25686</v>
      </c>
      <c r="AC7269" s="1" t="s">
        <v>25750</v>
      </c>
      <c r="AD7269" s="1" t="s">
        <v>25751</v>
      </c>
      <c r="AE7269" s="1" t="s">
        <v>25750</v>
      </c>
      <c r="AF7269" s="1"/>
      <c r="AG7269" s="1"/>
      <c r="AH7269" s="1"/>
      <c r="AI7269" s="1"/>
      <c r="AJ7269" s="1"/>
      <c r="AK7269" s="1"/>
      <c r="AL7269" s="1"/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1"/>
      <c r="BA7269" s="1"/>
      <c r="BB7269" s="1"/>
      <c r="BC7269" s="1"/>
      <c r="BD7269" s="1"/>
      <c r="BE7269" s="1"/>
      <c r="BF7269" s="1"/>
      <c r="BG7269" s="1"/>
      <c r="BH7269" s="1"/>
      <c r="BI7269" s="1"/>
      <c r="BJ7269" s="1"/>
      <c r="BK7269" s="1"/>
      <c r="BL7269" s="1"/>
      <c r="BM7269" s="1"/>
      <c r="BN7269" s="1"/>
      <c r="BO7269" s="1"/>
      <c r="BP7269" s="1"/>
      <c r="BQ7269" s="1"/>
      <c r="BR7269" s="1"/>
      <c r="BS7269" s="1"/>
      <c r="BT7269" s="1"/>
      <c r="BU7269" s="1"/>
      <c r="BV7269" s="1"/>
      <c r="BW7269" s="1"/>
      <c r="BX7269" s="1"/>
      <c r="BY7269" s="1"/>
      <c r="BZ7269" s="1"/>
      <c r="CA7269" s="1"/>
      <c r="CB7269" s="1"/>
      <c r="CC7269" s="1"/>
      <c r="CD7269" s="1"/>
      <c r="CE7269" s="1"/>
      <c r="CF7269" s="1"/>
      <c r="CG7269" s="1"/>
      <c r="CH7269" s="1"/>
      <c r="CI7269" s="1"/>
      <c r="CJ7269" s="1"/>
      <c r="CK7269" s="1"/>
      <c r="CL7269" s="1"/>
      <c r="CM7269" s="1"/>
      <c r="CN7269" s="1"/>
      <c r="CO7269" s="1"/>
      <c r="CP7269" s="1"/>
      <c r="CQ7269" s="1"/>
      <c r="CR7269" s="1"/>
      <c r="CS7269" s="1"/>
      <c r="CT7269" s="1"/>
      <c r="CU7269" s="1"/>
      <c r="CV7269" s="1"/>
      <c r="CW7269" s="1"/>
      <c r="CX7269" s="1" t="s">
        <v>25960</v>
      </c>
      <c r="CY7269" s="1" t="s">
        <v>2998</v>
      </c>
      <c r="CZ7269" s="1" t="s">
        <v>21474</v>
      </c>
      <c r="DA7269" s="1" t="s">
        <v>2998</v>
      </c>
    </row>
    <row r="7270" spans="1:105" x14ac:dyDescent="0.25">
      <c r="A7270" s="1" t="s">
        <v>31827</v>
      </c>
      <c r="B7270" s="1" t="s">
        <v>3372</v>
      </c>
      <c r="C7270" s="1" t="s">
        <v>7069</v>
      </c>
      <c r="D7270" s="1" t="s">
        <v>7069</v>
      </c>
      <c r="E7270" s="1" t="s">
        <v>25960</v>
      </c>
      <c r="F7270" s="1" t="s">
        <v>31807</v>
      </c>
      <c r="G7270" s="1" t="s">
        <v>31808</v>
      </c>
      <c r="H7270" s="1" t="s">
        <v>25678</v>
      </c>
      <c r="I7270" s="1" t="s">
        <v>31809</v>
      </c>
      <c r="J7270" s="2">
        <v>43039</v>
      </c>
      <c r="K7270" s="1" t="s">
        <v>23</v>
      </c>
      <c r="L7270" s="1" t="s">
        <v>23</v>
      </c>
      <c r="M7270" s="1" t="s">
        <v>23</v>
      </c>
      <c r="N7270" s="1" t="s">
        <v>25728</v>
      </c>
      <c r="O7270" s="1" t="s">
        <v>27407</v>
      </c>
      <c r="P7270" s="1" t="s">
        <v>25695</v>
      </c>
      <c r="Q7270" s="1" t="s">
        <v>25728</v>
      </c>
      <c r="R7270" s="1" t="s">
        <v>27423</v>
      </c>
      <c r="S7270" s="1" t="s">
        <v>25685</v>
      </c>
      <c r="T7270" s="1" t="s">
        <v>25685</v>
      </c>
      <c r="U7270" s="1" t="s">
        <v>25686</v>
      </c>
      <c r="V7270" s="1" t="s">
        <v>25686</v>
      </c>
      <c r="W7270" s="1" t="s">
        <v>25686</v>
      </c>
      <c r="X7270" s="1" t="s">
        <v>25686</v>
      </c>
      <c r="Y7270" s="1"/>
      <c r="Z7270" s="1"/>
      <c r="AA7270" s="1"/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  <c r="BE7270" s="1"/>
      <c r="BF7270" s="1"/>
      <c r="BG7270" s="1"/>
      <c r="BH7270" s="1"/>
      <c r="BI7270" s="1"/>
      <c r="BJ7270" s="1"/>
      <c r="BK7270" s="1"/>
      <c r="BL7270" s="1"/>
      <c r="BM7270" s="1"/>
      <c r="BN7270" s="1"/>
      <c r="BO7270" s="1"/>
      <c r="BP7270" s="1"/>
      <c r="BQ7270" s="1"/>
      <c r="BR7270" s="1"/>
      <c r="BS7270" s="1"/>
      <c r="BT7270" s="1"/>
      <c r="BU7270" s="1"/>
      <c r="BV7270" s="1"/>
      <c r="BW7270" s="1"/>
      <c r="BX7270" s="1"/>
      <c r="BY7270" s="1"/>
      <c r="BZ7270" s="1"/>
      <c r="CA7270" s="1"/>
      <c r="CB7270" s="1"/>
      <c r="CC7270" s="1"/>
      <c r="CD7270" s="1"/>
      <c r="CE7270" s="1"/>
      <c r="CF7270" s="1"/>
      <c r="CG7270" s="1"/>
      <c r="CH7270" s="1"/>
      <c r="CI7270" s="1"/>
      <c r="CJ7270" s="1"/>
      <c r="CK7270" s="1"/>
      <c r="CL7270" s="1"/>
      <c r="CM7270" s="1"/>
      <c r="CN7270" s="1"/>
      <c r="CO7270" s="1"/>
      <c r="CP7270" s="1"/>
      <c r="CQ7270" s="1"/>
      <c r="CR7270" s="1"/>
      <c r="CS7270" s="1"/>
      <c r="CT7270" s="1"/>
      <c r="CU7270" s="1"/>
      <c r="CV7270" s="1"/>
      <c r="CW7270" s="1"/>
      <c r="CX7270" s="1" t="s">
        <v>25960</v>
      </c>
      <c r="CY7270" s="1" t="s">
        <v>2998</v>
      </c>
      <c r="CZ7270" s="1" t="s">
        <v>21474</v>
      </c>
      <c r="DA7270" s="1" t="s">
        <v>2998</v>
      </c>
    </row>
    <row r="7271" spans="1:105" x14ac:dyDescent="0.25">
      <c r="A7271" s="1" t="s">
        <v>31827</v>
      </c>
      <c r="B7271" s="1" t="s">
        <v>3372</v>
      </c>
      <c r="C7271" s="1" t="s">
        <v>7069</v>
      </c>
      <c r="D7271" s="1" t="s">
        <v>7069</v>
      </c>
      <c r="E7271" s="1" t="s">
        <v>25960</v>
      </c>
      <c r="F7271" s="1" t="s">
        <v>31810</v>
      </c>
      <c r="G7271" s="1" t="s">
        <v>31811</v>
      </c>
      <c r="H7271" s="1" t="s">
        <v>25678</v>
      </c>
      <c r="I7271" s="1" t="s">
        <v>31812</v>
      </c>
      <c r="J7271" s="2">
        <v>43312</v>
      </c>
      <c r="K7271" s="1" t="s">
        <v>23</v>
      </c>
      <c r="L7271" s="1" t="s">
        <v>23</v>
      </c>
      <c r="M7271" s="1" t="s">
        <v>23</v>
      </c>
      <c r="N7271" s="1" t="s">
        <v>25809</v>
      </c>
      <c r="O7271" s="1" t="s">
        <v>27407</v>
      </c>
      <c r="P7271" s="1" t="s">
        <v>25695</v>
      </c>
      <c r="Q7271" s="1" t="s">
        <v>25728</v>
      </c>
      <c r="R7271" s="1" t="s">
        <v>27950</v>
      </c>
      <c r="S7271" s="1" t="s">
        <v>25685</v>
      </c>
      <c r="T7271" s="1" t="s">
        <v>25685</v>
      </c>
      <c r="U7271" s="1" t="s">
        <v>25686</v>
      </c>
      <c r="V7271" s="1" t="s">
        <v>25686</v>
      </c>
      <c r="W7271" s="1" t="s">
        <v>25686</v>
      </c>
      <c r="X7271" s="1" t="s">
        <v>25686</v>
      </c>
      <c r="Y7271" s="1" t="s">
        <v>27999</v>
      </c>
      <c r="Z7271" s="1" t="s">
        <v>25750</v>
      </c>
      <c r="AA7271" s="1" t="s">
        <v>25751</v>
      </c>
      <c r="AB7271" s="1" t="s">
        <v>25686</v>
      </c>
      <c r="AC7271" s="1" t="s">
        <v>25686</v>
      </c>
      <c r="AD7271" s="1" t="s">
        <v>25751</v>
      </c>
      <c r="AE7271" s="1" t="s">
        <v>25751</v>
      </c>
      <c r="AF7271" s="1"/>
      <c r="AG7271" s="1"/>
      <c r="AH7271" s="1"/>
      <c r="AI7271" s="1"/>
      <c r="AJ7271" s="1"/>
      <c r="AK7271" s="1"/>
      <c r="AL7271" s="1"/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1"/>
      <c r="BA7271" s="1"/>
      <c r="BB7271" s="1"/>
      <c r="BC7271" s="1"/>
      <c r="BD7271" s="1"/>
      <c r="BE7271" s="1"/>
      <c r="BF7271" s="1"/>
      <c r="BG7271" s="1"/>
      <c r="BH7271" s="1"/>
      <c r="BI7271" s="1"/>
      <c r="BJ7271" s="1"/>
      <c r="BK7271" s="1"/>
      <c r="BL7271" s="1"/>
      <c r="BM7271" s="1"/>
      <c r="BN7271" s="1"/>
      <c r="BO7271" s="1"/>
      <c r="BP7271" s="1"/>
      <c r="BQ7271" s="1"/>
      <c r="BR7271" s="1"/>
      <c r="BS7271" s="1"/>
      <c r="BT7271" s="1"/>
      <c r="BU7271" s="1"/>
      <c r="BV7271" s="1"/>
      <c r="BW7271" s="1"/>
      <c r="BX7271" s="1"/>
      <c r="BY7271" s="1"/>
      <c r="BZ7271" s="1"/>
      <c r="CA7271" s="1"/>
      <c r="CB7271" s="1"/>
      <c r="CC7271" s="1"/>
      <c r="CD7271" s="1"/>
      <c r="CE7271" s="1"/>
      <c r="CF7271" s="1"/>
      <c r="CG7271" s="1"/>
      <c r="CH7271" s="1"/>
      <c r="CI7271" s="1"/>
      <c r="CJ7271" s="1"/>
      <c r="CK7271" s="1"/>
      <c r="CL7271" s="1"/>
      <c r="CM7271" s="1"/>
      <c r="CN7271" s="1"/>
      <c r="CO7271" s="1"/>
      <c r="CP7271" s="1"/>
      <c r="CQ7271" s="1"/>
      <c r="CR7271" s="1"/>
      <c r="CS7271" s="1"/>
      <c r="CT7271" s="1"/>
      <c r="CU7271" s="1"/>
      <c r="CV7271" s="1"/>
      <c r="CW7271" s="1"/>
      <c r="CX7271" s="1" t="s">
        <v>25960</v>
      </c>
      <c r="CY7271" s="1" t="s">
        <v>2998</v>
      </c>
      <c r="CZ7271" s="1" t="s">
        <v>21474</v>
      </c>
      <c r="DA7271" s="1" t="s">
        <v>2998</v>
      </c>
    </row>
    <row r="7272" spans="1:105" x14ac:dyDescent="0.25">
      <c r="A7272" s="1" t="s">
        <v>31827</v>
      </c>
      <c r="B7272" s="1" t="s">
        <v>3372</v>
      </c>
      <c r="C7272" s="1" t="s">
        <v>7069</v>
      </c>
      <c r="D7272" s="1" t="s">
        <v>7069</v>
      </c>
      <c r="E7272" s="1" t="s">
        <v>25960</v>
      </c>
      <c r="F7272" s="1" t="s">
        <v>31813</v>
      </c>
      <c r="G7272" s="1" t="s">
        <v>31814</v>
      </c>
      <c r="H7272" s="1" t="s">
        <v>25678</v>
      </c>
      <c r="I7272" s="1" t="s">
        <v>31815</v>
      </c>
      <c r="J7272" s="2">
        <v>43373</v>
      </c>
      <c r="K7272" s="1" t="s">
        <v>23</v>
      </c>
      <c r="L7272" s="1" t="s">
        <v>23</v>
      </c>
      <c r="M7272" s="1" t="s">
        <v>23</v>
      </c>
      <c r="N7272" s="1" t="s">
        <v>26291</v>
      </c>
      <c r="O7272" s="1" t="s">
        <v>27407</v>
      </c>
      <c r="P7272" s="1" t="s">
        <v>25695</v>
      </c>
      <c r="Q7272" s="1" t="s">
        <v>25824</v>
      </c>
      <c r="R7272" s="1" t="s">
        <v>26793</v>
      </c>
      <c r="S7272" s="1" t="s">
        <v>25685</v>
      </c>
      <c r="T7272" s="1" t="s">
        <v>25685</v>
      </c>
      <c r="U7272" s="1" t="s">
        <v>25686</v>
      </c>
      <c r="V7272" s="1" t="s">
        <v>25686</v>
      </c>
      <c r="W7272" s="1" t="s">
        <v>25686</v>
      </c>
      <c r="X7272" s="1" t="s">
        <v>25686</v>
      </c>
      <c r="Y7272" s="1"/>
      <c r="Z7272" s="1"/>
      <c r="AA7272" s="1"/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1"/>
      <c r="BA7272" s="1"/>
      <c r="BB7272" s="1"/>
      <c r="BC7272" s="1"/>
      <c r="BD7272" s="1"/>
      <c r="BE7272" s="1"/>
      <c r="BF7272" s="1"/>
      <c r="BG7272" s="1"/>
      <c r="BH7272" s="1"/>
      <c r="BI7272" s="1"/>
      <c r="BJ7272" s="1"/>
      <c r="BK7272" s="1"/>
      <c r="BL7272" s="1"/>
      <c r="BM7272" s="1"/>
      <c r="BN7272" s="1"/>
      <c r="BO7272" s="1"/>
      <c r="BP7272" s="1"/>
      <c r="BQ7272" s="1"/>
      <c r="BR7272" s="1"/>
      <c r="BS7272" s="1"/>
      <c r="BT7272" s="1"/>
      <c r="BU7272" s="1"/>
      <c r="BV7272" s="1"/>
      <c r="BW7272" s="1"/>
      <c r="BX7272" s="1"/>
      <c r="BY7272" s="1"/>
      <c r="BZ7272" s="1"/>
      <c r="CA7272" s="1"/>
      <c r="CB7272" s="1"/>
      <c r="CC7272" s="1"/>
      <c r="CD7272" s="1"/>
      <c r="CE7272" s="1"/>
      <c r="CF7272" s="1"/>
      <c r="CG7272" s="1"/>
      <c r="CH7272" s="1"/>
      <c r="CI7272" s="1"/>
      <c r="CJ7272" s="1"/>
      <c r="CK7272" s="1"/>
      <c r="CL7272" s="1"/>
      <c r="CM7272" s="1"/>
      <c r="CN7272" s="1"/>
      <c r="CO7272" s="1"/>
      <c r="CP7272" s="1"/>
      <c r="CQ7272" s="1"/>
      <c r="CR7272" s="1"/>
      <c r="CS7272" s="1"/>
      <c r="CT7272" s="1"/>
      <c r="CU7272" s="1"/>
      <c r="CV7272" s="1"/>
      <c r="CW7272" s="1"/>
      <c r="CX7272" s="1" t="s">
        <v>25960</v>
      </c>
      <c r="CY7272" s="1" t="s">
        <v>2998</v>
      </c>
      <c r="CZ7272" s="1" t="s">
        <v>21474</v>
      </c>
      <c r="DA7272" s="1" t="s">
        <v>2998</v>
      </c>
    </row>
    <row r="7273" spans="1:105" x14ac:dyDescent="0.25">
      <c r="A7273" s="1" t="s">
        <v>31827</v>
      </c>
      <c r="B7273" s="1" t="s">
        <v>3372</v>
      </c>
      <c r="C7273" s="1" t="s">
        <v>7069</v>
      </c>
      <c r="D7273" s="1" t="s">
        <v>7069</v>
      </c>
      <c r="E7273" s="1" t="s">
        <v>25960</v>
      </c>
      <c r="F7273" s="1" t="s">
        <v>31816</v>
      </c>
      <c r="G7273" s="1" t="s">
        <v>31817</v>
      </c>
      <c r="H7273" s="1" t="s">
        <v>25678</v>
      </c>
      <c r="I7273" s="1" t="s">
        <v>28938</v>
      </c>
      <c r="J7273" s="2">
        <v>43496</v>
      </c>
      <c r="K7273" s="1" t="s">
        <v>23</v>
      </c>
      <c r="L7273" s="1" t="s">
        <v>23</v>
      </c>
      <c r="M7273" s="1" t="s">
        <v>23</v>
      </c>
      <c r="N7273" s="1" t="s">
        <v>25728</v>
      </c>
      <c r="O7273" s="1" t="s">
        <v>27407</v>
      </c>
      <c r="P7273" s="1" t="s">
        <v>25695</v>
      </c>
      <c r="Q7273" s="1" t="s">
        <v>25728</v>
      </c>
      <c r="R7273" s="1" t="s">
        <v>27423</v>
      </c>
      <c r="S7273" s="1" t="s">
        <v>25685</v>
      </c>
      <c r="T7273" s="1" t="s">
        <v>25685</v>
      </c>
      <c r="U7273" s="1" t="s">
        <v>25686</v>
      </c>
      <c r="V7273" s="1" t="s">
        <v>25686</v>
      </c>
      <c r="W7273" s="1" t="s">
        <v>25686</v>
      </c>
      <c r="X7273" s="1" t="s">
        <v>25686</v>
      </c>
      <c r="Y7273" s="1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  <c r="BE7273" s="1"/>
      <c r="BF7273" s="1"/>
      <c r="BG7273" s="1"/>
      <c r="BH7273" s="1"/>
      <c r="BI7273" s="1"/>
      <c r="BJ7273" s="1"/>
      <c r="BK7273" s="1"/>
      <c r="BL7273" s="1"/>
      <c r="BM7273" s="1"/>
      <c r="BN7273" s="1"/>
      <c r="BO7273" s="1"/>
      <c r="BP7273" s="1"/>
      <c r="BQ7273" s="1"/>
      <c r="BR7273" s="1"/>
      <c r="BS7273" s="1"/>
      <c r="BT7273" s="1"/>
      <c r="BU7273" s="1"/>
      <c r="BV7273" s="1"/>
      <c r="BW7273" s="1"/>
      <c r="BX7273" s="1"/>
      <c r="BY7273" s="1"/>
      <c r="BZ7273" s="1"/>
      <c r="CA7273" s="1"/>
      <c r="CB7273" s="1"/>
      <c r="CC7273" s="1"/>
      <c r="CD7273" s="1"/>
      <c r="CE7273" s="1"/>
      <c r="CF7273" s="1"/>
      <c r="CG7273" s="1"/>
      <c r="CH7273" s="1"/>
      <c r="CI7273" s="1"/>
      <c r="CJ7273" s="1"/>
      <c r="CK7273" s="1"/>
      <c r="CL7273" s="1"/>
      <c r="CM7273" s="1"/>
      <c r="CN7273" s="1"/>
      <c r="CO7273" s="1"/>
      <c r="CP7273" s="1"/>
      <c r="CQ7273" s="1"/>
      <c r="CR7273" s="1"/>
      <c r="CS7273" s="1"/>
      <c r="CT7273" s="1"/>
      <c r="CU7273" s="1"/>
      <c r="CV7273" s="1"/>
      <c r="CW7273" s="1"/>
      <c r="CX7273" s="1" t="s">
        <v>25960</v>
      </c>
      <c r="CY7273" s="1" t="s">
        <v>2998</v>
      </c>
      <c r="CZ7273" s="1" t="s">
        <v>21474</v>
      </c>
      <c r="DA7273" s="1" t="s">
        <v>2998</v>
      </c>
    </row>
    <row r="7274" spans="1:105" x14ac:dyDescent="0.25">
      <c r="A7274" s="1" t="s">
        <v>31827</v>
      </c>
      <c r="B7274" s="1" t="s">
        <v>3372</v>
      </c>
      <c r="C7274" s="1" t="s">
        <v>7069</v>
      </c>
      <c r="D7274" s="1" t="s">
        <v>7069</v>
      </c>
      <c r="E7274" s="1" t="s">
        <v>25960</v>
      </c>
      <c r="F7274" s="1" t="s">
        <v>31818</v>
      </c>
      <c r="G7274" s="1" t="s">
        <v>31819</v>
      </c>
      <c r="H7274" s="1" t="s">
        <v>25678</v>
      </c>
      <c r="I7274" s="1" t="s">
        <v>29587</v>
      </c>
      <c r="J7274" s="2">
        <v>43555</v>
      </c>
      <c r="K7274" s="1" t="s">
        <v>23</v>
      </c>
      <c r="L7274" s="1" t="s">
        <v>23</v>
      </c>
      <c r="M7274" s="1" t="s">
        <v>23</v>
      </c>
      <c r="N7274" s="1" t="s">
        <v>26151</v>
      </c>
      <c r="O7274" s="1" t="s">
        <v>27407</v>
      </c>
      <c r="P7274" s="1" t="s">
        <v>25695</v>
      </c>
      <c r="Q7274" s="1" t="s">
        <v>25728</v>
      </c>
      <c r="R7274" s="1" t="s">
        <v>31820</v>
      </c>
      <c r="S7274" s="1" t="s">
        <v>25685</v>
      </c>
      <c r="T7274" s="1" t="s">
        <v>25685</v>
      </c>
      <c r="U7274" s="1" t="s">
        <v>25686</v>
      </c>
      <c r="V7274" s="1" t="s">
        <v>25686</v>
      </c>
      <c r="W7274" s="1" t="s">
        <v>25686</v>
      </c>
      <c r="X7274" s="1" t="s">
        <v>25686</v>
      </c>
      <c r="Y7274" s="1" t="s">
        <v>31821</v>
      </c>
      <c r="Z7274" s="1" t="s">
        <v>25750</v>
      </c>
      <c r="AA7274" s="1" t="s">
        <v>25751</v>
      </c>
      <c r="AB7274" s="1" t="s">
        <v>25686</v>
      </c>
      <c r="AC7274" s="1" t="s">
        <v>25686</v>
      </c>
      <c r="AD7274" s="1" t="s">
        <v>25751</v>
      </c>
      <c r="AE7274" s="1" t="s">
        <v>25751</v>
      </c>
      <c r="AF7274" s="1"/>
      <c r="AG7274" s="1"/>
      <c r="AH7274" s="1"/>
      <c r="AI7274" s="1"/>
      <c r="AJ7274" s="1"/>
      <c r="AK7274" s="1"/>
      <c r="AL7274" s="1"/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1"/>
      <c r="BA7274" s="1"/>
      <c r="BB7274" s="1"/>
      <c r="BC7274" s="1"/>
      <c r="BD7274" s="1"/>
      <c r="BE7274" s="1"/>
      <c r="BF7274" s="1"/>
      <c r="BG7274" s="1"/>
      <c r="BH7274" s="1"/>
      <c r="BI7274" s="1"/>
      <c r="BJ7274" s="1"/>
      <c r="BK7274" s="1"/>
      <c r="BL7274" s="1"/>
      <c r="BM7274" s="1"/>
      <c r="BN7274" s="1"/>
      <c r="BO7274" s="1"/>
      <c r="BP7274" s="1"/>
      <c r="BQ7274" s="1"/>
      <c r="BR7274" s="1"/>
      <c r="BS7274" s="1"/>
      <c r="BT7274" s="1"/>
      <c r="BU7274" s="1"/>
      <c r="BV7274" s="1"/>
      <c r="BW7274" s="1"/>
      <c r="BX7274" s="1"/>
      <c r="BY7274" s="1"/>
      <c r="BZ7274" s="1"/>
      <c r="CA7274" s="1"/>
      <c r="CB7274" s="1"/>
      <c r="CC7274" s="1"/>
      <c r="CD7274" s="1"/>
      <c r="CE7274" s="1"/>
      <c r="CF7274" s="1"/>
      <c r="CG7274" s="1"/>
      <c r="CH7274" s="1"/>
      <c r="CI7274" s="1"/>
      <c r="CJ7274" s="1"/>
      <c r="CK7274" s="1"/>
      <c r="CL7274" s="1"/>
      <c r="CM7274" s="1"/>
      <c r="CN7274" s="1"/>
      <c r="CO7274" s="1"/>
      <c r="CP7274" s="1"/>
      <c r="CQ7274" s="1"/>
      <c r="CR7274" s="1"/>
      <c r="CS7274" s="1"/>
      <c r="CT7274" s="1"/>
      <c r="CU7274" s="1"/>
      <c r="CV7274" s="1"/>
      <c r="CW7274" s="1"/>
      <c r="CX7274" s="1" t="s">
        <v>25960</v>
      </c>
      <c r="CY7274" s="1" t="s">
        <v>2998</v>
      </c>
      <c r="CZ7274" s="1" t="s">
        <v>21474</v>
      </c>
      <c r="DA7274" s="1" t="s">
        <v>2998</v>
      </c>
    </row>
    <row r="7275" spans="1:105" x14ac:dyDescent="0.25">
      <c r="A7275" s="1" t="s">
        <v>31827</v>
      </c>
      <c r="B7275" s="1" t="s">
        <v>3372</v>
      </c>
      <c r="C7275" s="1" t="s">
        <v>7069</v>
      </c>
      <c r="D7275" s="1" t="s">
        <v>7069</v>
      </c>
      <c r="E7275" s="1" t="s">
        <v>25960</v>
      </c>
      <c r="F7275" s="1" t="s">
        <v>29585</v>
      </c>
      <c r="G7275" s="1" t="s">
        <v>29586</v>
      </c>
      <c r="H7275" s="1" t="s">
        <v>25678</v>
      </c>
      <c r="I7275" s="1" t="s">
        <v>29587</v>
      </c>
      <c r="J7275" s="2">
        <v>43555</v>
      </c>
      <c r="K7275" s="1" t="s">
        <v>23</v>
      </c>
      <c r="L7275" s="1" t="s">
        <v>23</v>
      </c>
      <c r="M7275" s="1" t="s">
        <v>23</v>
      </c>
      <c r="N7275" s="1" t="s">
        <v>26151</v>
      </c>
      <c r="O7275" s="1" t="s">
        <v>27407</v>
      </c>
      <c r="P7275" s="1" t="s">
        <v>25695</v>
      </c>
      <c r="Q7275" s="1" t="s">
        <v>25728</v>
      </c>
      <c r="R7275" s="1" t="s">
        <v>28678</v>
      </c>
      <c r="S7275" s="1" t="s">
        <v>25685</v>
      </c>
      <c r="T7275" s="1" t="s">
        <v>25685</v>
      </c>
      <c r="U7275" s="1" t="s">
        <v>25686</v>
      </c>
      <c r="V7275" s="1" t="s">
        <v>25686</v>
      </c>
      <c r="W7275" s="1" t="s">
        <v>25686</v>
      </c>
      <c r="X7275" s="1" t="s">
        <v>25686</v>
      </c>
      <c r="Y7275" s="1" t="s">
        <v>29588</v>
      </c>
      <c r="Z7275" s="1" t="s">
        <v>25750</v>
      </c>
      <c r="AA7275" s="1" t="s">
        <v>25751</v>
      </c>
      <c r="AB7275" s="1" t="s">
        <v>25686</v>
      </c>
      <c r="AC7275" s="1" t="s">
        <v>25686</v>
      </c>
      <c r="AD7275" s="1" t="s">
        <v>25751</v>
      </c>
      <c r="AE7275" s="1" t="s">
        <v>25751</v>
      </c>
      <c r="AF7275" s="1"/>
      <c r="AG7275" s="1"/>
      <c r="AH7275" s="1"/>
      <c r="AI7275" s="1"/>
      <c r="AJ7275" s="1"/>
      <c r="AK7275" s="1"/>
      <c r="AL7275" s="1"/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1"/>
      <c r="BA7275" s="1"/>
      <c r="BB7275" s="1"/>
      <c r="BC7275" s="1"/>
      <c r="BD7275" s="1"/>
      <c r="BE7275" s="1"/>
      <c r="BF7275" s="1"/>
      <c r="BG7275" s="1"/>
      <c r="BH7275" s="1"/>
      <c r="BI7275" s="1"/>
      <c r="BJ7275" s="1"/>
      <c r="BK7275" s="1"/>
      <c r="BL7275" s="1"/>
      <c r="BM7275" s="1"/>
      <c r="BN7275" s="1"/>
      <c r="BO7275" s="1"/>
      <c r="BP7275" s="1"/>
      <c r="BQ7275" s="1"/>
      <c r="BR7275" s="1"/>
      <c r="BS7275" s="1"/>
      <c r="BT7275" s="1"/>
      <c r="BU7275" s="1"/>
      <c r="BV7275" s="1"/>
      <c r="BW7275" s="1"/>
      <c r="BX7275" s="1"/>
      <c r="BY7275" s="1"/>
      <c r="BZ7275" s="1"/>
      <c r="CA7275" s="1"/>
      <c r="CB7275" s="1"/>
      <c r="CC7275" s="1"/>
      <c r="CD7275" s="1"/>
      <c r="CE7275" s="1"/>
      <c r="CF7275" s="1"/>
      <c r="CG7275" s="1"/>
      <c r="CH7275" s="1"/>
      <c r="CI7275" s="1"/>
      <c r="CJ7275" s="1"/>
      <c r="CK7275" s="1"/>
      <c r="CL7275" s="1"/>
      <c r="CM7275" s="1"/>
      <c r="CN7275" s="1"/>
      <c r="CO7275" s="1"/>
      <c r="CP7275" s="1"/>
      <c r="CQ7275" s="1"/>
      <c r="CR7275" s="1"/>
      <c r="CS7275" s="1"/>
      <c r="CT7275" s="1"/>
      <c r="CU7275" s="1"/>
      <c r="CV7275" s="1"/>
      <c r="CW7275" s="1"/>
      <c r="CX7275" s="1" t="s">
        <v>25960</v>
      </c>
      <c r="CY7275" s="1" t="s">
        <v>2998</v>
      </c>
      <c r="CZ7275" s="1" t="s">
        <v>21474</v>
      </c>
      <c r="DA7275" s="1" t="s">
        <v>2998</v>
      </c>
    </row>
    <row r="7276" spans="1:105" x14ac:dyDescent="0.25">
      <c r="A7276" s="1" t="s">
        <v>31827</v>
      </c>
      <c r="B7276" s="1" t="s">
        <v>3372</v>
      </c>
      <c r="C7276" s="1" t="s">
        <v>7069</v>
      </c>
      <c r="D7276" s="1" t="s">
        <v>7069</v>
      </c>
      <c r="E7276" s="1" t="s">
        <v>25960</v>
      </c>
      <c r="F7276" s="1" t="s">
        <v>31822</v>
      </c>
      <c r="G7276" s="1" t="s">
        <v>31823</v>
      </c>
      <c r="H7276" s="1" t="s">
        <v>25678</v>
      </c>
      <c r="I7276" s="1" t="s">
        <v>31824</v>
      </c>
      <c r="J7276" s="2">
        <v>43890</v>
      </c>
      <c r="K7276" s="1" t="s">
        <v>23</v>
      </c>
      <c r="L7276" s="1" t="s">
        <v>23</v>
      </c>
      <c r="M7276" s="1" t="s">
        <v>23</v>
      </c>
      <c r="N7276" s="1" t="s">
        <v>25773</v>
      </c>
      <c r="O7276" s="1" t="s">
        <v>27407</v>
      </c>
      <c r="P7276" s="1" t="s">
        <v>25695</v>
      </c>
      <c r="Q7276" s="1" t="s">
        <v>25728</v>
      </c>
      <c r="R7276" s="1" t="s">
        <v>28352</v>
      </c>
      <c r="S7276" s="1" t="s">
        <v>25685</v>
      </c>
      <c r="T7276" s="1" t="s">
        <v>25685</v>
      </c>
      <c r="U7276" s="1" t="s">
        <v>25686</v>
      </c>
      <c r="V7276" s="1" t="s">
        <v>25686</v>
      </c>
      <c r="W7276" s="1" t="s">
        <v>25686</v>
      </c>
      <c r="X7276" s="1" t="s">
        <v>25686</v>
      </c>
      <c r="Y7276" s="1"/>
      <c r="Z7276" s="1"/>
      <c r="AA7276" s="1"/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1"/>
      <c r="BA7276" s="1"/>
      <c r="BB7276" s="1"/>
      <c r="BC7276" s="1"/>
      <c r="BD7276" s="1"/>
      <c r="BE7276" s="1"/>
      <c r="BF7276" s="1"/>
      <c r="BG7276" s="1"/>
      <c r="BH7276" s="1"/>
      <c r="BI7276" s="1"/>
      <c r="BJ7276" s="1"/>
      <c r="BK7276" s="1"/>
      <c r="BL7276" s="1"/>
      <c r="BM7276" s="1"/>
      <c r="BN7276" s="1"/>
      <c r="BO7276" s="1"/>
      <c r="BP7276" s="1"/>
      <c r="BQ7276" s="1"/>
      <c r="BR7276" s="1"/>
      <c r="BS7276" s="1"/>
      <c r="BT7276" s="1"/>
      <c r="BU7276" s="1"/>
      <c r="BV7276" s="1"/>
      <c r="BW7276" s="1"/>
      <c r="BX7276" s="1"/>
      <c r="BY7276" s="1"/>
      <c r="BZ7276" s="1"/>
      <c r="CA7276" s="1"/>
      <c r="CB7276" s="1"/>
      <c r="CC7276" s="1"/>
      <c r="CD7276" s="1"/>
      <c r="CE7276" s="1"/>
      <c r="CF7276" s="1"/>
      <c r="CG7276" s="1"/>
      <c r="CH7276" s="1"/>
      <c r="CI7276" s="1"/>
      <c r="CJ7276" s="1"/>
      <c r="CK7276" s="1"/>
      <c r="CL7276" s="1"/>
      <c r="CM7276" s="1"/>
      <c r="CN7276" s="1"/>
      <c r="CO7276" s="1"/>
      <c r="CP7276" s="1"/>
      <c r="CQ7276" s="1"/>
      <c r="CR7276" s="1"/>
      <c r="CS7276" s="1"/>
      <c r="CT7276" s="1"/>
      <c r="CU7276" s="1"/>
      <c r="CV7276" s="1"/>
      <c r="CW7276" s="1"/>
      <c r="CX7276" s="1" t="s">
        <v>25960</v>
      </c>
      <c r="CY7276" s="1" t="s">
        <v>2998</v>
      </c>
      <c r="CZ7276" s="1" t="s">
        <v>21474</v>
      </c>
      <c r="DA7276" s="1" t="s">
        <v>2998</v>
      </c>
    </row>
    <row r="7277" spans="1:105" x14ac:dyDescent="0.25">
      <c r="A7277" s="1" t="s">
        <v>31828</v>
      </c>
      <c r="B7277" s="1" t="s">
        <v>3372</v>
      </c>
      <c r="C7277" s="1" t="s">
        <v>7069</v>
      </c>
      <c r="D7277" s="1" t="s">
        <v>7069</v>
      </c>
      <c r="E7277" s="1" t="s">
        <v>26277</v>
      </c>
      <c r="F7277" s="1" t="s">
        <v>31791</v>
      </c>
      <c r="G7277" s="1" t="s">
        <v>31792</v>
      </c>
      <c r="H7277" s="1" t="s">
        <v>25678</v>
      </c>
      <c r="I7277" s="1" t="s">
        <v>31793</v>
      </c>
      <c r="J7277" s="2">
        <v>43281</v>
      </c>
      <c r="K7277" s="1" t="s">
        <v>23</v>
      </c>
      <c r="L7277" s="1" t="s">
        <v>23</v>
      </c>
      <c r="M7277" s="1" t="s">
        <v>23</v>
      </c>
      <c r="N7277" s="1" t="s">
        <v>25773</v>
      </c>
      <c r="O7277" s="1" t="s">
        <v>31829</v>
      </c>
      <c r="P7277" s="1" t="s">
        <v>25689</v>
      </c>
      <c r="Q7277" s="1" t="s">
        <v>25728</v>
      </c>
      <c r="R7277" s="1" t="s">
        <v>31794</v>
      </c>
      <c r="S7277" s="1" t="s">
        <v>25685</v>
      </c>
      <c r="T7277" s="1" t="s">
        <v>25685</v>
      </c>
      <c r="U7277" s="1" t="s">
        <v>25686</v>
      </c>
      <c r="V7277" s="1" t="s">
        <v>25686</v>
      </c>
      <c r="W7277" s="1" t="s">
        <v>25686</v>
      </c>
      <c r="X7277" s="1" t="s">
        <v>25686</v>
      </c>
      <c r="Y7277" s="1"/>
      <c r="Z7277" s="1"/>
      <c r="AA7277" s="1"/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1"/>
      <c r="BA7277" s="1"/>
      <c r="BB7277" s="1"/>
      <c r="BC7277" s="1"/>
      <c r="BD7277" s="1"/>
      <c r="BE7277" s="1"/>
      <c r="BF7277" s="1"/>
      <c r="BG7277" s="1"/>
      <c r="BH7277" s="1"/>
      <c r="BI7277" s="1"/>
      <c r="BJ7277" s="1"/>
      <c r="BK7277" s="1"/>
      <c r="BL7277" s="1"/>
      <c r="BM7277" s="1"/>
      <c r="BN7277" s="1"/>
      <c r="BO7277" s="1"/>
      <c r="BP7277" s="1"/>
      <c r="BQ7277" s="1"/>
      <c r="BR7277" s="1"/>
      <c r="BS7277" s="1"/>
      <c r="BT7277" s="1"/>
      <c r="BU7277" s="1"/>
      <c r="BV7277" s="1"/>
      <c r="BW7277" s="1"/>
      <c r="BX7277" s="1"/>
      <c r="BY7277" s="1"/>
      <c r="BZ7277" s="1"/>
      <c r="CA7277" s="1"/>
      <c r="CB7277" s="1"/>
      <c r="CC7277" s="1"/>
      <c r="CD7277" s="1"/>
      <c r="CE7277" s="1"/>
      <c r="CF7277" s="1"/>
      <c r="CG7277" s="1"/>
      <c r="CH7277" s="1"/>
      <c r="CI7277" s="1"/>
      <c r="CJ7277" s="1"/>
      <c r="CK7277" s="1"/>
      <c r="CL7277" s="1"/>
      <c r="CM7277" s="1"/>
      <c r="CN7277" s="1"/>
      <c r="CO7277" s="1"/>
      <c r="CP7277" s="1"/>
      <c r="CQ7277" s="1"/>
      <c r="CR7277" s="1"/>
      <c r="CS7277" s="1"/>
      <c r="CT7277" s="1"/>
      <c r="CU7277" s="1"/>
      <c r="CV7277" s="1"/>
      <c r="CW7277" s="1"/>
      <c r="CX7277" s="1" t="s">
        <v>6936</v>
      </c>
      <c r="CY7277" s="1" t="s">
        <v>25053</v>
      </c>
      <c r="CZ7277" s="1" t="s">
        <v>21514</v>
      </c>
      <c r="DA7277" s="1" t="s">
        <v>25053</v>
      </c>
    </row>
    <row r="7278" spans="1:105" x14ac:dyDescent="0.25">
      <c r="A7278" s="1" t="s">
        <v>31828</v>
      </c>
      <c r="B7278" s="1" t="s">
        <v>3372</v>
      </c>
      <c r="C7278" s="1" t="s">
        <v>7069</v>
      </c>
      <c r="D7278" s="1" t="s">
        <v>7069</v>
      </c>
      <c r="E7278" s="1" t="s">
        <v>26277</v>
      </c>
      <c r="F7278" s="1" t="s">
        <v>28564</v>
      </c>
      <c r="G7278" s="1" t="s">
        <v>28006</v>
      </c>
      <c r="H7278" s="1" t="s">
        <v>25678</v>
      </c>
      <c r="I7278" s="1" t="s">
        <v>27342</v>
      </c>
      <c r="J7278" s="2">
        <v>46387</v>
      </c>
      <c r="K7278" s="1" t="s">
        <v>23</v>
      </c>
      <c r="L7278" s="1" t="s">
        <v>23</v>
      </c>
      <c r="M7278" s="1" t="s">
        <v>23</v>
      </c>
      <c r="N7278" s="1" t="s">
        <v>26145</v>
      </c>
      <c r="O7278" s="1" t="s">
        <v>31829</v>
      </c>
      <c r="P7278" s="1" t="s">
        <v>25689</v>
      </c>
      <c r="Q7278" s="1" t="s">
        <v>25823</v>
      </c>
      <c r="R7278" s="1" t="s">
        <v>26147</v>
      </c>
      <c r="S7278" s="1" t="s">
        <v>25685</v>
      </c>
      <c r="T7278" s="1" t="s">
        <v>25685</v>
      </c>
      <c r="U7278" s="1" t="s">
        <v>25686</v>
      </c>
      <c r="V7278" s="1" t="s">
        <v>25686</v>
      </c>
      <c r="W7278" s="1" t="s">
        <v>25686</v>
      </c>
      <c r="X7278" s="1" t="s">
        <v>25686</v>
      </c>
      <c r="Y7278" s="1"/>
      <c r="Z7278" s="1"/>
      <c r="AA7278" s="1"/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1"/>
      <c r="BA7278" s="1"/>
      <c r="BB7278" s="1"/>
      <c r="BC7278" s="1"/>
      <c r="BD7278" s="1"/>
      <c r="BE7278" s="1"/>
      <c r="BF7278" s="1"/>
      <c r="BG7278" s="1"/>
      <c r="BH7278" s="1"/>
      <c r="BI7278" s="1"/>
      <c r="BJ7278" s="1"/>
      <c r="BK7278" s="1"/>
      <c r="BL7278" s="1"/>
      <c r="BM7278" s="1"/>
      <c r="BN7278" s="1"/>
      <c r="BO7278" s="1"/>
      <c r="BP7278" s="1"/>
      <c r="BQ7278" s="1"/>
      <c r="BR7278" s="1"/>
      <c r="BS7278" s="1"/>
      <c r="BT7278" s="1"/>
      <c r="BU7278" s="1"/>
      <c r="BV7278" s="1"/>
      <c r="BW7278" s="1"/>
      <c r="BX7278" s="1"/>
      <c r="BY7278" s="1"/>
      <c r="BZ7278" s="1"/>
      <c r="CA7278" s="1"/>
      <c r="CB7278" s="1"/>
      <c r="CC7278" s="1"/>
      <c r="CD7278" s="1"/>
      <c r="CE7278" s="1"/>
      <c r="CF7278" s="1"/>
      <c r="CG7278" s="1"/>
      <c r="CH7278" s="1"/>
      <c r="CI7278" s="1"/>
      <c r="CJ7278" s="1"/>
      <c r="CK7278" s="1"/>
      <c r="CL7278" s="1"/>
      <c r="CM7278" s="1"/>
      <c r="CN7278" s="1"/>
      <c r="CO7278" s="1"/>
      <c r="CP7278" s="1"/>
      <c r="CQ7278" s="1"/>
      <c r="CR7278" s="1"/>
      <c r="CS7278" s="1"/>
      <c r="CT7278" s="1"/>
      <c r="CU7278" s="1"/>
      <c r="CV7278" s="1"/>
      <c r="CW7278" s="1"/>
      <c r="CX7278" s="1" t="s">
        <v>6936</v>
      </c>
      <c r="CY7278" s="1" t="s">
        <v>25053</v>
      </c>
      <c r="CZ7278" s="1" t="s">
        <v>21514</v>
      </c>
      <c r="DA7278" s="1" t="s">
        <v>25053</v>
      </c>
    </row>
    <row r="7279" spans="1:105" x14ac:dyDescent="0.25">
      <c r="A7279" s="1" t="s">
        <v>31828</v>
      </c>
      <c r="B7279" s="1" t="s">
        <v>3372</v>
      </c>
      <c r="C7279" s="1" t="s">
        <v>7069</v>
      </c>
      <c r="D7279" s="1" t="s">
        <v>7069</v>
      </c>
      <c r="E7279" s="1" t="s">
        <v>26277</v>
      </c>
      <c r="F7279" s="1" t="s">
        <v>31798</v>
      </c>
      <c r="G7279" s="1" t="s">
        <v>31799</v>
      </c>
      <c r="H7279" s="1" t="s">
        <v>25678</v>
      </c>
      <c r="I7279" s="1" t="s">
        <v>31800</v>
      </c>
      <c r="J7279" s="2">
        <v>42429</v>
      </c>
      <c r="K7279" s="1" t="s">
        <v>23</v>
      </c>
      <c r="L7279" s="1" t="s">
        <v>23</v>
      </c>
      <c r="M7279" s="1" t="s">
        <v>23</v>
      </c>
      <c r="N7279" s="1" t="s">
        <v>25727</v>
      </c>
      <c r="O7279" s="1" t="s">
        <v>31829</v>
      </c>
      <c r="P7279" s="1" t="s">
        <v>25695</v>
      </c>
      <c r="Q7279" s="1" t="s">
        <v>25728</v>
      </c>
      <c r="R7279" s="1" t="s">
        <v>26065</v>
      </c>
      <c r="S7279" s="1" t="s">
        <v>25685</v>
      </c>
      <c r="T7279" s="1" t="s">
        <v>25685</v>
      </c>
      <c r="U7279" s="1" t="s">
        <v>25686</v>
      </c>
      <c r="V7279" s="1" t="s">
        <v>25686</v>
      </c>
      <c r="W7279" s="1" t="s">
        <v>25686</v>
      </c>
      <c r="X7279" s="1" t="s">
        <v>25686</v>
      </c>
      <c r="Y7279" s="1" t="s">
        <v>28688</v>
      </c>
      <c r="Z7279" s="1" t="s">
        <v>25750</v>
      </c>
      <c r="AA7279" s="1" t="s">
        <v>25751</v>
      </c>
      <c r="AB7279" s="1" t="s">
        <v>25686</v>
      </c>
      <c r="AC7279" s="1" t="s">
        <v>25686</v>
      </c>
      <c r="AD7279" s="1" t="s">
        <v>25751</v>
      </c>
      <c r="AE7279" s="1" t="s">
        <v>25751</v>
      </c>
      <c r="AF7279" s="1"/>
      <c r="AG7279" s="1"/>
      <c r="AH7279" s="1"/>
      <c r="AI7279" s="1"/>
      <c r="AJ7279" s="1"/>
      <c r="AK7279" s="1"/>
      <c r="AL7279" s="1"/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1"/>
      <c r="BA7279" s="1"/>
      <c r="BB7279" s="1"/>
      <c r="BC7279" s="1"/>
      <c r="BD7279" s="1"/>
      <c r="BE7279" s="1"/>
      <c r="BF7279" s="1"/>
      <c r="BG7279" s="1"/>
      <c r="BH7279" s="1"/>
      <c r="BI7279" s="1"/>
      <c r="BJ7279" s="1"/>
      <c r="BK7279" s="1"/>
      <c r="BL7279" s="1"/>
      <c r="BM7279" s="1"/>
      <c r="BN7279" s="1"/>
      <c r="BO7279" s="1"/>
      <c r="BP7279" s="1"/>
      <c r="BQ7279" s="1"/>
      <c r="BR7279" s="1"/>
      <c r="BS7279" s="1"/>
      <c r="BT7279" s="1"/>
      <c r="BU7279" s="1"/>
      <c r="BV7279" s="1"/>
      <c r="BW7279" s="1"/>
      <c r="BX7279" s="1"/>
      <c r="BY7279" s="1"/>
      <c r="BZ7279" s="1"/>
      <c r="CA7279" s="1"/>
      <c r="CB7279" s="1"/>
      <c r="CC7279" s="1"/>
      <c r="CD7279" s="1"/>
      <c r="CE7279" s="1"/>
      <c r="CF7279" s="1"/>
      <c r="CG7279" s="1"/>
      <c r="CH7279" s="1"/>
      <c r="CI7279" s="1"/>
      <c r="CJ7279" s="1"/>
      <c r="CK7279" s="1"/>
      <c r="CL7279" s="1"/>
      <c r="CM7279" s="1"/>
      <c r="CN7279" s="1"/>
      <c r="CO7279" s="1"/>
      <c r="CP7279" s="1"/>
      <c r="CQ7279" s="1"/>
      <c r="CR7279" s="1"/>
      <c r="CS7279" s="1"/>
      <c r="CT7279" s="1"/>
      <c r="CU7279" s="1"/>
      <c r="CV7279" s="1"/>
      <c r="CW7279" s="1"/>
      <c r="CX7279" s="1" t="s">
        <v>6936</v>
      </c>
      <c r="CY7279" s="1" t="s">
        <v>25053</v>
      </c>
      <c r="CZ7279" s="1" t="s">
        <v>21514</v>
      </c>
      <c r="DA7279" s="1" t="s">
        <v>25053</v>
      </c>
    </row>
    <row r="7280" spans="1:105" x14ac:dyDescent="0.25">
      <c r="A7280" s="1" t="s">
        <v>31828</v>
      </c>
      <c r="B7280" s="1" t="s">
        <v>3372</v>
      </c>
      <c r="C7280" s="1" t="s">
        <v>7069</v>
      </c>
      <c r="D7280" s="1" t="s">
        <v>7069</v>
      </c>
      <c r="E7280" s="1" t="s">
        <v>26277</v>
      </c>
      <c r="F7280" s="1" t="s">
        <v>29582</v>
      </c>
      <c r="G7280" s="1" t="s">
        <v>29583</v>
      </c>
      <c r="H7280" s="1" t="s">
        <v>25678</v>
      </c>
      <c r="I7280" s="1" t="s">
        <v>29584</v>
      </c>
      <c r="J7280" s="2">
        <v>42460</v>
      </c>
      <c r="K7280" s="1" t="s">
        <v>23</v>
      </c>
      <c r="L7280" s="1" t="s">
        <v>23</v>
      </c>
      <c r="M7280" s="1" t="s">
        <v>23</v>
      </c>
      <c r="N7280" s="1" t="s">
        <v>25727</v>
      </c>
      <c r="O7280" s="1" t="s">
        <v>31829</v>
      </c>
      <c r="P7280" s="1" t="s">
        <v>25695</v>
      </c>
      <c r="Q7280" s="1" t="s">
        <v>25728</v>
      </c>
      <c r="R7280" s="1" t="s">
        <v>27423</v>
      </c>
      <c r="S7280" s="1" t="s">
        <v>25685</v>
      </c>
      <c r="T7280" s="1" t="s">
        <v>25685</v>
      </c>
      <c r="U7280" s="1" t="s">
        <v>25686</v>
      </c>
      <c r="V7280" s="1" t="s">
        <v>25686</v>
      </c>
      <c r="W7280" s="1" t="s">
        <v>25686</v>
      </c>
      <c r="X7280" s="1" t="s">
        <v>25686</v>
      </c>
      <c r="Y7280" s="1"/>
      <c r="Z7280" s="1"/>
      <c r="AA7280" s="1"/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1"/>
      <c r="BA7280" s="1"/>
      <c r="BB7280" s="1"/>
      <c r="BC7280" s="1"/>
      <c r="BD7280" s="1"/>
      <c r="BE7280" s="1"/>
      <c r="BF7280" s="1"/>
      <c r="BG7280" s="1"/>
      <c r="BH7280" s="1"/>
      <c r="BI7280" s="1"/>
      <c r="BJ7280" s="1"/>
      <c r="BK7280" s="1"/>
      <c r="BL7280" s="1"/>
      <c r="BM7280" s="1"/>
      <c r="BN7280" s="1"/>
      <c r="BO7280" s="1"/>
      <c r="BP7280" s="1"/>
      <c r="BQ7280" s="1"/>
      <c r="BR7280" s="1"/>
      <c r="BS7280" s="1"/>
      <c r="BT7280" s="1"/>
      <c r="BU7280" s="1"/>
      <c r="BV7280" s="1"/>
      <c r="BW7280" s="1"/>
      <c r="BX7280" s="1"/>
      <c r="BY7280" s="1"/>
      <c r="BZ7280" s="1"/>
      <c r="CA7280" s="1"/>
      <c r="CB7280" s="1"/>
      <c r="CC7280" s="1"/>
      <c r="CD7280" s="1"/>
      <c r="CE7280" s="1"/>
      <c r="CF7280" s="1"/>
      <c r="CG7280" s="1"/>
      <c r="CH7280" s="1"/>
      <c r="CI7280" s="1"/>
      <c r="CJ7280" s="1"/>
      <c r="CK7280" s="1"/>
      <c r="CL7280" s="1"/>
      <c r="CM7280" s="1"/>
      <c r="CN7280" s="1"/>
      <c r="CO7280" s="1"/>
      <c r="CP7280" s="1"/>
      <c r="CQ7280" s="1"/>
      <c r="CR7280" s="1"/>
      <c r="CS7280" s="1"/>
      <c r="CT7280" s="1"/>
      <c r="CU7280" s="1"/>
      <c r="CV7280" s="1"/>
      <c r="CW7280" s="1"/>
      <c r="CX7280" s="1" t="s">
        <v>6936</v>
      </c>
      <c r="CY7280" s="1" t="s">
        <v>25053</v>
      </c>
      <c r="CZ7280" s="1" t="s">
        <v>21514</v>
      </c>
      <c r="DA7280" s="1" t="s">
        <v>25053</v>
      </c>
    </row>
    <row r="7281" spans="1:105" x14ac:dyDescent="0.25">
      <c r="A7281" s="1" t="s">
        <v>31828</v>
      </c>
      <c r="B7281" s="1" t="s">
        <v>3372</v>
      </c>
      <c r="C7281" s="1" t="s">
        <v>7069</v>
      </c>
      <c r="D7281" s="1" t="s">
        <v>7069</v>
      </c>
      <c r="E7281" s="1" t="s">
        <v>26277</v>
      </c>
      <c r="F7281" s="1" t="s">
        <v>31801</v>
      </c>
      <c r="G7281" s="1" t="s">
        <v>31802</v>
      </c>
      <c r="H7281" s="1" t="s">
        <v>25678</v>
      </c>
      <c r="I7281" s="1" t="s">
        <v>31803</v>
      </c>
      <c r="J7281" s="2">
        <v>42886</v>
      </c>
      <c r="K7281" s="1" t="s">
        <v>23</v>
      </c>
      <c r="L7281" s="1" t="s">
        <v>23</v>
      </c>
      <c r="M7281" s="1" t="s">
        <v>23</v>
      </c>
      <c r="N7281" s="1" t="s">
        <v>25823</v>
      </c>
      <c r="O7281" s="1" t="s">
        <v>31829</v>
      </c>
      <c r="P7281" s="1" t="s">
        <v>25695</v>
      </c>
      <c r="Q7281" s="1" t="s">
        <v>25727</v>
      </c>
      <c r="R7281" s="1" t="s">
        <v>25748</v>
      </c>
      <c r="S7281" s="1" t="s">
        <v>25685</v>
      </c>
      <c r="T7281" s="1" t="s">
        <v>25685</v>
      </c>
      <c r="U7281" s="1" t="s">
        <v>25686</v>
      </c>
      <c r="V7281" s="1" t="s">
        <v>25686</v>
      </c>
      <c r="W7281" s="1" t="s">
        <v>25686</v>
      </c>
      <c r="X7281" s="1" t="s">
        <v>25686</v>
      </c>
      <c r="Y7281" s="1" t="s">
        <v>27739</v>
      </c>
      <c r="Z7281" s="1" t="s">
        <v>25750</v>
      </c>
      <c r="AA7281" s="1" t="s">
        <v>25750</v>
      </c>
      <c r="AB7281" s="1" t="s">
        <v>25686</v>
      </c>
      <c r="AC7281" s="1" t="s">
        <v>29359</v>
      </c>
      <c r="AD7281" s="1" t="s">
        <v>25751</v>
      </c>
      <c r="AE7281" s="1" t="s">
        <v>25750</v>
      </c>
      <c r="AF7281" s="1"/>
      <c r="AG7281" s="1"/>
      <c r="AH7281" s="1"/>
      <c r="AI7281" s="1"/>
      <c r="AJ7281" s="1"/>
      <c r="AK7281" s="1"/>
      <c r="AL7281" s="1"/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1"/>
      <c r="BA7281" s="1"/>
      <c r="BB7281" s="1"/>
      <c r="BC7281" s="1"/>
      <c r="BD7281" s="1"/>
      <c r="BE7281" s="1"/>
      <c r="BF7281" s="1"/>
      <c r="BG7281" s="1"/>
      <c r="BH7281" s="1"/>
      <c r="BI7281" s="1"/>
      <c r="BJ7281" s="1"/>
      <c r="BK7281" s="1"/>
      <c r="BL7281" s="1"/>
      <c r="BM7281" s="1"/>
      <c r="BN7281" s="1"/>
      <c r="BO7281" s="1"/>
      <c r="BP7281" s="1"/>
      <c r="BQ7281" s="1"/>
      <c r="BR7281" s="1"/>
      <c r="BS7281" s="1"/>
      <c r="BT7281" s="1"/>
      <c r="BU7281" s="1"/>
      <c r="BV7281" s="1"/>
      <c r="BW7281" s="1"/>
      <c r="BX7281" s="1"/>
      <c r="BY7281" s="1"/>
      <c r="BZ7281" s="1"/>
      <c r="CA7281" s="1"/>
      <c r="CB7281" s="1"/>
      <c r="CC7281" s="1"/>
      <c r="CD7281" s="1"/>
      <c r="CE7281" s="1"/>
      <c r="CF7281" s="1"/>
      <c r="CG7281" s="1"/>
      <c r="CH7281" s="1"/>
      <c r="CI7281" s="1"/>
      <c r="CJ7281" s="1"/>
      <c r="CK7281" s="1"/>
      <c r="CL7281" s="1"/>
      <c r="CM7281" s="1"/>
      <c r="CN7281" s="1"/>
      <c r="CO7281" s="1"/>
      <c r="CP7281" s="1"/>
      <c r="CQ7281" s="1"/>
      <c r="CR7281" s="1"/>
      <c r="CS7281" s="1"/>
      <c r="CT7281" s="1"/>
      <c r="CU7281" s="1"/>
      <c r="CV7281" s="1"/>
      <c r="CW7281" s="1"/>
      <c r="CX7281" s="1" t="s">
        <v>6936</v>
      </c>
      <c r="CY7281" s="1" t="s">
        <v>25053</v>
      </c>
      <c r="CZ7281" s="1" t="s">
        <v>21514</v>
      </c>
      <c r="DA7281" s="1" t="s">
        <v>25053</v>
      </c>
    </row>
    <row r="7282" spans="1:105" x14ac:dyDescent="0.25">
      <c r="A7282" s="1" t="s">
        <v>31828</v>
      </c>
      <c r="B7282" s="1" t="s">
        <v>3372</v>
      </c>
      <c r="C7282" s="1" t="s">
        <v>7069</v>
      </c>
      <c r="D7282" s="1" t="s">
        <v>7069</v>
      </c>
      <c r="E7282" s="1" t="s">
        <v>26277</v>
      </c>
      <c r="F7282" s="1" t="s">
        <v>31804</v>
      </c>
      <c r="G7282" s="1" t="s">
        <v>31805</v>
      </c>
      <c r="H7282" s="1" t="s">
        <v>25678</v>
      </c>
      <c r="I7282" s="1" t="s">
        <v>31806</v>
      </c>
      <c r="J7282" s="2">
        <v>43646</v>
      </c>
      <c r="K7282" s="1" t="s">
        <v>23</v>
      </c>
      <c r="L7282" s="1" t="s">
        <v>23</v>
      </c>
      <c r="M7282" s="1" t="s">
        <v>23</v>
      </c>
      <c r="N7282" s="1" t="s">
        <v>28466</v>
      </c>
      <c r="O7282" s="1" t="s">
        <v>31829</v>
      </c>
      <c r="P7282" s="1" t="s">
        <v>25695</v>
      </c>
      <c r="Q7282" s="1" t="s">
        <v>25728</v>
      </c>
      <c r="R7282" s="1" t="s">
        <v>27423</v>
      </c>
      <c r="S7282" s="1" t="s">
        <v>25685</v>
      </c>
      <c r="T7282" s="1" t="s">
        <v>25685</v>
      </c>
      <c r="U7282" s="1" t="s">
        <v>25686</v>
      </c>
      <c r="V7282" s="1" t="s">
        <v>25686</v>
      </c>
      <c r="W7282" s="1" t="s">
        <v>25686</v>
      </c>
      <c r="X7282" s="1" t="s">
        <v>25686</v>
      </c>
      <c r="Y7282" s="1" t="s">
        <v>28671</v>
      </c>
      <c r="Z7282" s="1" t="s">
        <v>25750</v>
      </c>
      <c r="AA7282" s="1" t="s">
        <v>29359</v>
      </c>
      <c r="AB7282" s="1" t="s">
        <v>25686</v>
      </c>
      <c r="AC7282" s="1" t="s">
        <v>25750</v>
      </c>
      <c r="AD7282" s="1" t="s">
        <v>25751</v>
      </c>
      <c r="AE7282" s="1" t="s">
        <v>25750</v>
      </c>
      <c r="AF7282" s="1"/>
      <c r="AG7282" s="1"/>
      <c r="AH7282" s="1"/>
      <c r="AI7282" s="1"/>
      <c r="AJ7282" s="1"/>
      <c r="AK7282" s="1"/>
      <c r="AL7282" s="1"/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  <c r="BE7282" s="1"/>
      <c r="BF7282" s="1"/>
      <c r="BG7282" s="1"/>
      <c r="BH7282" s="1"/>
      <c r="BI7282" s="1"/>
      <c r="BJ7282" s="1"/>
      <c r="BK7282" s="1"/>
      <c r="BL7282" s="1"/>
      <c r="BM7282" s="1"/>
      <c r="BN7282" s="1"/>
      <c r="BO7282" s="1"/>
      <c r="BP7282" s="1"/>
      <c r="BQ7282" s="1"/>
      <c r="BR7282" s="1"/>
      <c r="BS7282" s="1"/>
      <c r="BT7282" s="1"/>
      <c r="BU7282" s="1"/>
      <c r="BV7282" s="1"/>
      <c r="BW7282" s="1"/>
      <c r="BX7282" s="1"/>
      <c r="BY7282" s="1"/>
      <c r="BZ7282" s="1"/>
      <c r="CA7282" s="1"/>
      <c r="CB7282" s="1"/>
      <c r="CC7282" s="1"/>
      <c r="CD7282" s="1"/>
      <c r="CE7282" s="1"/>
      <c r="CF7282" s="1"/>
      <c r="CG7282" s="1"/>
      <c r="CH7282" s="1"/>
      <c r="CI7282" s="1"/>
      <c r="CJ7282" s="1"/>
      <c r="CK7282" s="1"/>
      <c r="CL7282" s="1"/>
      <c r="CM7282" s="1"/>
      <c r="CN7282" s="1"/>
      <c r="CO7282" s="1"/>
      <c r="CP7282" s="1"/>
      <c r="CQ7282" s="1"/>
      <c r="CR7282" s="1"/>
      <c r="CS7282" s="1"/>
      <c r="CT7282" s="1"/>
      <c r="CU7282" s="1"/>
      <c r="CV7282" s="1"/>
      <c r="CW7282" s="1"/>
      <c r="CX7282" s="1" t="s">
        <v>6936</v>
      </c>
      <c r="CY7282" s="1" t="s">
        <v>25053</v>
      </c>
      <c r="CZ7282" s="1" t="s">
        <v>21514</v>
      </c>
      <c r="DA7282" s="1" t="s">
        <v>25053</v>
      </c>
    </row>
    <row r="7283" spans="1:105" x14ac:dyDescent="0.25">
      <c r="A7283" s="1" t="s">
        <v>31828</v>
      </c>
      <c r="B7283" s="1" t="s">
        <v>3372</v>
      </c>
      <c r="C7283" s="1" t="s">
        <v>7069</v>
      </c>
      <c r="D7283" s="1" t="s">
        <v>7069</v>
      </c>
      <c r="E7283" s="1" t="s">
        <v>26277</v>
      </c>
      <c r="F7283" s="1" t="s">
        <v>31807</v>
      </c>
      <c r="G7283" s="1" t="s">
        <v>31808</v>
      </c>
      <c r="H7283" s="1" t="s">
        <v>25678</v>
      </c>
      <c r="I7283" s="1" t="s">
        <v>31809</v>
      </c>
      <c r="J7283" s="2">
        <v>43039</v>
      </c>
      <c r="K7283" s="1" t="s">
        <v>23</v>
      </c>
      <c r="L7283" s="1" t="s">
        <v>23</v>
      </c>
      <c r="M7283" s="1" t="s">
        <v>23</v>
      </c>
      <c r="N7283" s="1" t="s">
        <v>25728</v>
      </c>
      <c r="O7283" s="1" t="s">
        <v>31829</v>
      </c>
      <c r="P7283" s="1" t="s">
        <v>25695</v>
      </c>
      <c r="Q7283" s="1" t="s">
        <v>25728</v>
      </c>
      <c r="R7283" s="1" t="s">
        <v>27423</v>
      </c>
      <c r="S7283" s="1" t="s">
        <v>25685</v>
      </c>
      <c r="T7283" s="1" t="s">
        <v>25685</v>
      </c>
      <c r="U7283" s="1" t="s">
        <v>25686</v>
      </c>
      <c r="V7283" s="1" t="s">
        <v>25686</v>
      </c>
      <c r="W7283" s="1" t="s">
        <v>25686</v>
      </c>
      <c r="X7283" s="1" t="s">
        <v>25686</v>
      </c>
      <c r="Y7283" s="1"/>
      <c r="Z7283" s="1"/>
      <c r="AA7283" s="1"/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1"/>
      <c r="BA7283" s="1"/>
      <c r="BB7283" s="1"/>
      <c r="BC7283" s="1"/>
      <c r="BD7283" s="1"/>
      <c r="BE7283" s="1"/>
      <c r="BF7283" s="1"/>
      <c r="BG7283" s="1"/>
      <c r="BH7283" s="1"/>
      <c r="BI7283" s="1"/>
      <c r="BJ7283" s="1"/>
      <c r="BK7283" s="1"/>
      <c r="BL7283" s="1"/>
      <c r="BM7283" s="1"/>
      <c r="BN7283" s="1"/>
      <c r="BO7283" s="1"/>
      <c r="BP7283" s="1"/>
      <c r="BQ7283" s="1"/>
      <c r="BR7283" s="1"/>
      <c r="BS7283" s="1"/>
      <c r="BT7283" s="1"/>
      <c r="BU7283" s="1"/>
      <c r="BV7283" s="1"/>
      <c r="BW7283" s="1"/>
      <c r="BX7283" s="1"/>
      <c r="BY7283" s="1"/>
      <c r="BZ7283" s="1"/>
      <c r="CA7283" s="1"/>
      <c r="CB7283" s="1"/>
      <c r="CC7283" s="1"/>
      <c r="CD7283" s="1"/>
      <c r="CE7283" s="1"/>
      <c r="CF7283" s="1"/>
      <c r="CG7283" s="1"/>
      <c r="CH7283" s="1"/>
      <c r="CI7283" s="1"/>
      <c r="CJ7283" s="1"/>
      <c r="CK7283" s="1"/>
      <c r="CL7283" s="1"/>
      <c r="CM7283" s="1"/>
      <c r="CN7283" s="1"/>
      <c r="CO7283" s="1"/>
      <c r="CP7283" s="1"/>
      <c r="CQ7283" s="1"/>
      <c r="CR7283" s="1"/>
      <c r="CS7283" s="1"/>
      <c r="CT7283" s="1"/>
      <c r="CU7283" s="1"/>
      <c r="CV7283" s="1"/>
      <c r="CW7283" s="1"/>
      <c r="CX7283" s="1" t="s">
        <v>6936</v>
      </c>
      <c r="CY7283" s="1" t="s">
        <v>25053</v>
      </c>
      <c r="CZ7283" s="1" t="s">
        <v>21514</v>
      </c>
      <c r="DA7283" s="1" t="s">
        <v>25053</v>
      </c>
    </row>
    <row r="7284" spans="1:105" x14ac:dyDescent="0.25">
      <c r="A7284" s="1" t="s">
        <v>31828</v>
      </c>
      <c r="B7284" s="1" t="s">
        <v>3372</v>
      </c>
      <c r="C7284" s="1" t="s">
        <v>7069</v>
      </c>
      <c r="D7284" s="1" t="s">
        <v>7069</v>
      </c>
      <c r="E7284" s="1" t="s">
        <v>26277</v>
      </c>
      <c r="F7284" s="1" t="s">
        <v>31810</v>
      </c>
      <c r="G7284" s="1" t="s">
        <v>31811</v>
      </c>
      <c r="H7284" s="1" t="s">
        <v>25678</v>
      </c>
      <c r="I7284" s="1" t="s">
        <v>31812</v>
      </c>
      <c r="J7284" s="2">
        <v>43312</v>
      </c>
      <c r="K7284" s="1" t="s">
        <v>23</v>
      </c>
      <c r="L7284" s="1" t="s">
        <v>23</v>
      </c>
      <c r="M7284" s="1" t="s">
        <v>23</v>
      </c>
      <c r="N7284" s="1" t="s">
        <v>25809</v>
      </c>
      <c r="O7284" s="1" t="s">
        <v>31829</v>
      </c>
      <c r="P7284" s="1" t="s">
        <v>25695</v>
      </c>
      <c r="Q7284" s="1" t="s">
        <v>25728</v>
      </c>
      <c r="R7284" s="1" t="s">
        <v>27950</v>
      </c>
      <c r="S7284" s="1" t="s">
        <v>25685</v>
      </c>
      <c r="T7284" s="1" t="s">
        <v>25685</v>
      </c>
      <c r="U7284" s="1" t="s">
        <v>25686</v>
      </c>
      <c r="V7284" s="1" t="s">
        <v>25686</v>
      </c>
      <c r="W7284" s="1" t="s">
        <v>25686</v>
      </c>
      <c r="X7284" s="1" t="s">
        <v>25686</v>
      </c>
      <c r="Y7284" s="1" t="s">
        <v>27999</v>
      </c>
      <c r="Z7284" s="1" t="s">
        <v>25750</v>
      </c>
      <c r="AA7284" s="1" t="s">
        <v>25751</v>
      </c>
      <c r="AB7284" s="1" t="s">
        <v>25686</v>
      </c>
      <c r="AC7284" s="1" t="s">
        <v>25686</v>
      </c>
      <c r="AD7284" s="1" t="s">
        <v>25751</v>
      </c>
      <c r="AE7284" s="1" t="s">
        <v>25751</v>
      </c>
      <c r="AF7284" s="1"/>
      <c r="AG7284" s="1"/>
      <c r="AH7284" s="1"/>
      <c r="AI7284" s="1"/>
      <c r="AJ7284" s="1"/>
      <c r="AK7284" s="1"/>
      <c r="AL7284" s="1"/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  <c r="BA7284" s="1"/>
      <c r="BB7284" s="1"/>
      <c r="BC7284" s="1"/>
      <c r="BD7284" s="1"/>
      <c r="BE7284" s="1"/>
      <c r="BF7284" s="1"/>
      <c r="BG7284" s="1"/>
      <c r="BH7284" s="1"/>
      <c r="BI7284" s="1"/>
      <c r="BJ7284" s="1"/>
      <c r="BK7284" s="1"/>
      <c r="BL7284" s="1"/>
      <c r="BM7284" s="1"/>
      <c r="BN7284" s="1"/>
      <c r="BO7284" s="1"/>
      <c r="BP7284" s="1"/>
      <c r="BQ7284" s="1"/>
      <c r="BR7284" s="1"/>
      <c r="BS7284" s="1"/>
      <c r="BT7284" s="1"/>
      <c r="BU7284" s="1"/>
      <c r="BV7284" s="1"/>
      <c r="BW7284" s="1"/>
      <c r="BX7284" s="1"/>
      <c r="BY7284" s="1"/>
      <c r="BZ7284" s="1"/>
      <c r="CA7284" s="1"/>
      <c r="CB7284" s="1"/>
      <c r="CC7284" s="1"/>
      <c r="CD7284" s="1"/>
      <c r="CE7284" s="1"/>
      <c r="CF7284" s="1"/>
      <c r="CG7284" s="1"/>
      <c r="CH7284" s="1"/>
      <c r="CI7284" s="1"/>
      <c r="CJ7284" s="1"/>
      <c r="CK7284" s="1"/>
      <c r="CL7284" s="1"/>
      <c r="CM7284" s="1"/>
      <c r="CN7284" s="1"/>
      <c r="CO7284" s="1"/>
      <c r="CP7284" s="1"/>
      <c r="CQ7284" s="1"/>
      <c r="CR7284" s="1"/>
      <c r="CS7284" s="1"/>
      <c r="CT7284" s="1"/>
      <c r="CU7284" s="1"/>
      <c r="CV7284" s="1"/>
      <c r="CW7284" s="1"/>
      <c r="CX7284" s="1" t="s">
        <v>6936</v>
      </c>
      <c r="CY7284" s="1" t="s">
        <v>25053</v>
      </c>
      <c r="CZ7284" s="1" t="s">
        <v>21514</v>
      </c>
      <c r="DA7284" s="1" t="s">
        <v>25053</v>
      </c>
    </row>
    <row r="7285" spans="1:105" x14ac:dyDescent="0.25">
      <c r="A7285" s="1" t="s">
        <v>31828</v>
      </c>
      <c r="B7285" s="1" t="s">
        <v>3372</v>
      </c>
      <c r="C7285" s="1" t="s">
        <v>7069</v>
      </c>
      <c r="D7285" s="1" t="s">
        <v>7069</v>
      </c>
      <c r="E7285" s="1" t="s">
        <v>26277</v>
      </c>
      <c r="F7285" s="1" t="s">
        <v>31813</v>
      </c>
      <c r="G7285" s="1" t="s">
        <v>31814</v>
      </c>
      <c r="H7285" s="1" t="s">
        <v>25678</v>
      </c>
      <c r="I7285" s="1" t="s">
        <v>31815</v>
      </c>
      <c r="J7285" s="2">
        <v>43373</v>
      </c>
      <c r="K7285" s="1" t="s">
        <v>23</v>
      </c>
      <c r="L7285" s="1" t="s">
        <v>23</v>
      </c>
      <c r="M7285" s="1" t="s">
        <v>23</v>
      </c>
      <c r="N7285" s="1" t="s">
        <v>26291</v>
      </c>
      <c r="O7285" s="1" t="s">
        <v>31829</v>
      </c>
      <c r="P7285" s="1" t="s">
        <v>25695</v>
      </c>
      <c r="Q7285" s="1" t="s">
        <v>25824</v>
      </c>
      <c r="R7285" s="1" t="s">
        <v>26793</v>
      </c>
      <c r="S7285" s="1" t="s">
        <v>25685</v>
      </c>
      <c r="T7285" s="1" t="s">
        <v>25685</v>
      </c>
      <c r="U7285" s="1" t="s">
        <v>25686</v>
      </c>
      <c r="V7285" s="1" t="s">
        <v>25686</v>
      </c>
      <c r="W7285" s="1" t="s">
        <v>25686</v>
      </c>
      <c r="X7285" s="1" t="s">
        <v>25686</v>
      </c>
      <c r="Y7285" s="1"/>
      <c r="Z7285" s="1"/>
      <c r="AA7285" s="1"/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  <c r="BE7285" s="1"/>
      <c r="BF7285" s="1"/>
      <c r="BG7285" s="1"/>
      <c r="BH7285" s="1"/>
      <c r="BI7285" s="1"/>
      <c r="BJ7285" s="1"/>
      <c r="BK7285" s="1"/>
      <c r="BL7285" s="1"/>
      <c r="BM7285" s="1"/>
      <c r="BN7285" s="1"/>
      <c r="BO7285" s="1"/>
      <c r="BP7285" s="1"/>
      <c r="BQ7285" s="1"/>
      <c r="BR7285" s="1"/>
      <c r="BS7285" s="1"/>
      <c r="BT7285" s="1"/>
      <c r="BU7285" s="1"/>
      <c r="BV7285" s="1"/>
      <c r="BW7285" s="1"/>
      <c r="BX7285" s="1"/>
      <c r="BY7285" s="1"/>
      <c r="BZ7285" s="1"/>
      <c r="CA7285" s="1"/>
      <c r="CB7285" s="1"/>
      <c r="CC7285" s="1"/>
      <c r="CD7285" s="1"/>
      <c r="CE7285" s="1"/>
      <c r="CF7285" s="1"/>
      <c r="CG7285" s="1"/>
      <c r="CH7285" s="1"/>
      <c r="CI7285" s="1"/>
      <c r="CJ7285" s="1"/>
      <c r="CK7285" s="1"/>
      <c r="CL7285" s="1"/>
      <c r="CM7285" s="1"/>
      <c r="CN7285" s="1"/>
      <c r="CO7285" s="1"/>
      <c r="CP7285" s="1"/>
      <c r="CQ7285" s="1"/>
      <c r="CR7285" s="1"/>
      <c r="CS7285" s="1"/>
      <c r="CT7285" s="1"/>
      <c r="CU7285" s="1"/>
      <c r="CV7285" s="1"/>
      <c r="CW7285" s="1"/>
      <c r="CX7285" s="1" t="s">
        <v>6936</v>
      </c>
      <c r="CY7285" s="1" t="s">
        <v>25053</v>
      </c>
      <c r="CZ7285" s="1" t="s">
        <v>21514</v>
      </c>
      <c r="DA7285" s="1" t="s">
        <v>25053</v>
      </c>
    </row>
    <row r="7286" spans="1:105" x14ac:dyDescent="0.25">
      <c r="A7286" s="1" t="s">
        <v>31828</v>
      </c>
      <c r="B7286" s="1" t="s">
        <v>3372</v>
      </c>
      <c r="C7286" s="1" t="s">
        <v>7069</v>
      </c>
      <c r="D7286" s="1" t="s">
        <v>7069</v>
      </c>
      <c r="E7286" s="1" t="s">
        <v>26277</v>
      </c>
      <c r="F7286" s="1" t="s">
        <v>31816</v>
      </c>
      <c r="G7286" s="1" t="s">
        <v>31817</v>
      </c>
      <c r="H7286" s="1" t="s">
        <v>25678</v>
      </c>
      <c r="I7286" s="1" t="s">
        <v>28938</v>
      </c>
      <c r="J7286" s="2">
        <v>43496</v>
      </c>
      <c r="K7286" s="1" t="s">
        <v>23</v>
      </c>
      <c r="L7286" s="1" t="s">
        <v>23</v>
      </c>
      <c r="M7286" s="1" t="s">
        <v>23</v>
      </c>
      <c r="N7286" s="1" t="s">
        <v>25728</v>
      </c>
      <c r="O7286" s="1" t="s">
        <v>31829</v>
      </c>
      <c r="P7286" s="1" t="s">
        <v>25695</v>
      </c>
      <c r="Q7286" s="1" t="s">
        <v>25728</v>
      </c>
      <c r="R7286" s="1" t="s">
        <v>27423</v>
      </c>
      <c r="S7286" s="1" t="s">
        <v>25685</v>
      </c>
      <c r="T7286" s="1" t="s">
        <v>25685</v>
      </c>
      <c r="U7286" s="1" t="s">
        <v>25686</v>
      </c>
      <c r="V7286" s="1" t="s">
        <v>25686</v>
      </c>
      <c r="W7286" s="1" t="s">
        <v>25686</v>
      </c>
      <c r="X7286" s="1" t="s">
        <v>25686</v>
      </c>
      <c r="Y7286" s="1"/>
      <c r="Z7286" s="1"/>
      <c r="AA7286" s="1"/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  <c r="BO7286" s="1"/>
      <c r="BP7286" s="1"/>
      <c r="BQ7286" s="1"/>
      <c r="BR7286" s="1"/>
      <c r="BS7286" s="1"/>
      <c r="BT7286" s="1"/>
      <c r="BU7286" s="1"/>
      <c r="BV7286" s="1"/>
      <c r="BW7286" s="1"/>
      <c r="BX7286" s="1"/>
      <c r="BY7286" s="1"/>
      <c r="BZ7286" s="1"/>
      <c r="CA7286" s="1"/>
      <c r="CB7286" s="1"/>
      <c r="CC7286" s="1"/>
      <c r="CD7286" s="1"/>
      <c r="CE7286" s="1"/>
      <c r="CF7286" s="1"/>
      <c r="CG7286" s="1"/>
      <c r="CH7286" s="1"/>
      <c r="CI7286" s="1"/>
      <c r="CJ7286" s="1"/>
      <c r="CK7286" s="1"/>
      <c r="CL7286" s="1"/>
      <c r="CM7286" s="1"/>
      <c r="CN7286" s="1"/>
      <c r="CO7286" s="1"/>
      <c r="CP7286" s="1"/>
      <c r="CQ7286" s="1"/>
      <c r="CR7286" s="1"/>
      <c r="CS7286" s="1"/>
      <c r="CT7286" s="1"/>
      <c r="CU7286" s="1"/>
      <c r="CV7286" s="1"/>
      <c r="CW7286" s="1"/>
      <c r="CX7286" s="1" t="s">
        <v>6936</v>
      </c>
      <c r="CY7286" s="1" t="s">
        <v>25053</v>
      </c>
      <c r="CZ7286" s="1" t="s">
        <v>21514</v>
      </c>
      <c r="DA7286" s="1" t="s">
        <v>25053</v>
      </c>
    </row>
    <row r="7287" spans="1:105" x14ac:dyDescent="0.25">
      <c r="A7287" s="1" t="s">
        <v>31828</v>
      </c>
      <c r="B7287" s="1" t="s">
        <v>3372</v>
      </c>
      <c r="C7287" s="1" t="s">
        <v>7069</v>
      </c>
      <c r="D7287" s="1" t="s">
        <v>7069</v>
      </c>
      <c r="E7287" s="1" t="s">
        <v>26277</v>
      </c>
      <c r="F7287" s="1" t="s">
        <v>31818</v>
      </c>
      <c r="G7287" s="1" t="s">
        <v>31819</v>
      </c>
      <c r="H7287" s="1" t="s">
        <v>25678</v>
      </c>
      <c r="I7287" s="1" t="s">
        <v>29587</v>
      </c>
      <c r="J7287" s="2">
        <v>43555</v>
      </c>
      <c r="K7287" s="1" t="s">
        <v>23</v>
      </c>
      <c r="L7287" s="1" t="s">
        <v>23</v>
      </c>
      <c r="M7287" s="1" t="s">
        <v>23</v>
      </c>
      <c r="N7287" s="1" t="s">
        <v>26151</v>
      </c>
      <c r="O7287" s="1" t="s">
        <v>31829</v>
      </c>
      <c r="P7287" s="1" t="s">
        <v>25695</v>
      </c>
      <c r="Q7287" s="1" t="s">
        <v>25728</v>
      </c>
      <c r="R7287" s="1" t="s">
        <v>31820</v>
      </c>
      <c r="S7287" s="1" t="s">
        <v>25685</v>
      </c>
      <c r="T7287" s="1" t="s">
        <v>25685</v>
      </c>
      <c r="U7287" s="1" t="s">
        <v>25686</v>
      </c>
      <c r="V7287" s="1" t="s">
        <v>25686</v>
      </c>
      <c r="W7287" s="1" t="s">
        <v>25686</v>
      </c>
      <c r="X7287" s="1" t="s">
        <v>25686</v>
      </c>
      <c r="Y7287" s="1" t="s">
        <v>31821</v>
      </c>
      <c r="Z7287" s="1" t="s">
        <v>25750</v>
      </c>
      <c r="AA7287" s="1" t="s">
        <v>25751</v>
      </c>
      <c r="AB7287" s="1" t="s">
        <v>25686</v>
      </c>
      <c r="AC7287" s="1" t="s">
        <v>25686</v>
      </c>
      <c r="AD7287" s="1" t="s">
        <v>25751</v>
      </c>
      <c r="AE7287" s="1" t="s">
        <v>25751</v>
      </c>
      <c r="AF7287" s="1"/>
      <c r="AG7287" s="1"/>
      <c r="AH7287" s="1"/>
      <c r="AI7287" s="1"/>
      <c r="AJ7287" s="1"/>
      <c r="AK7287" s="1"/>
      <c r="AL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  <c r="BO7287" s="1"/>
      <c r="BP7287" s="1"/>
      <c r="BQ7287" s="1"/>
      <c r="BR7287" s="1"/>
      <c r="BS7287" s="1"/>
      <c r="BT7287" s="1"/>
      <c r="BU7287" s="1"/>
      <c r="BV7287" s="1"/>
      <c r="BW7287" s="1"/>
      <c r="BX7287" s="1"/>
      <c r="BY7287" s="1"/>
      <c r="BZ7287" s="1"/>
      <c r="CA7287" s="1"/>
      <c r="CB7287" s="1"/>
      <c r="CC7287" s="1"/>
      <c r="CD7287" s="1"/>
      <c r="CE7287" s="1"/>
      <c r="CF7287" s="1"/>
      <c r="CG7287" s="1"/>
      <c r="CH7287" s="1"/>
      <c r="CI7287" s="1"/>
      <c r="CJ7287" s="1"/>
      <c r="CK7287" s="1"/>
      <c r="CL7287" s="1"/>
      <c r="CM7287" s="1"/>
      <c r="CN7287" s="1"/>
      <c r="CO7287" s="1"/>
      <c r="CP7287" s="1"/>
      <c r="CQ7287" s="1"/>
      <c r="CR7287" s="1"/>
      <c r="CS7287" s="1"/>
      <c r="CT7287" s="1"/>
      <c r="CU7287" s="1"/>
      <c r="CV7287" s="1"/>
      <c r="CW7287" s="1"/>
      <c r="CX7287" s="1" t="s">
        <v>6936</v>
      </c>
      <c r="CY7287" s="1" t="s">
        <v>25053</v>
      </c>
      <c r="CZ7287" s="1" t="s">
        <v>21514</v>
      </c>
      <c r="DA7287" s="1" t="s">
        <v>25053</v>
      </c>
    </row>
    <row r="7288" spans="1:105" x14ac:dyDescent="0.25">
      <c r="A7288" s="1" t="s">
        <v>31828</v>
      </c>
      <c r="B7288" s="1" t="s">
        <v>3372</v>
      </c>
      <c r="C7288" s="1" t="s">
        <v>7069</v>
      </c>
      <c r="D7288" s="1" t="s">
        <v>7069</v>
      </c>
      <c r="E7288" s="1" t="s">
        <v>26277</v>
      </c>
      <c r="F7288" s="1" t="s">
        <v>29585</v>
      </c>
      <c r="G7288" s="1" t="s">
        <v>29586</v>
      </c>
      <c r="H7288" s="1" t="s">
        <v>25678</v>
      </c>
      <c r="I7288" s="1" t="s">
        <v>29587</v>
      </c>
      <c r="J7288" s="2">
        <v>43555</v>
      </c>
      <c r="K7288" s="1" t="s">
        <v>23</v>
      </c>
      <c r="L7288" s="1" t="s">
        <v>23</v>
      </c>
      <c r="M7288" s="1" t="s">
        <v>23</v>
      </c>
      <c r="N7288" s="1" t="s">
        <v>26151</v>
      </c>
      <c r="O7288" s="1" t="s">
        <v>31829</v>
      </c>
      <c r="P7288" s="1" t="s">
        <v>25695</v>
      </c>
      <c r="Q7288" s="1" t="s">
        <v>25728</v>
      </c>
      <c r="R7288" s="1" t="s">
        <v>28678</v>
      </c>
      <c r="S7288" s="1" t="s">
        <v>25685</v>
      </c>
      <c r="T7288" s="1" t="s">
        <v>25685</v>
      </c>
      <c r="U7288" s="1" t="s">
        <v>25686</v>
      </c>
      <c r="V7288" s="1" t="s">
        <v>25686</v>
      </c>
      <c r="W7288" s="1" t="s">
        <v>25686</v>
      </c>
      <c r="X7288" s="1" t="s">
        <v>25686</v>
      </c>
      <c r="Y7288" s="1" t="s">
        <v>29588</v>
      </c>
      <c r="Z7288" s="1" t="s">
        <v>25750</v>
      </c>
      <c r="AA7288" s="1" t="s">
        <v>25751</v>
      </c>
      <c r="AB7288" s="1" t="s">
        <v>25686</v>
      </c>
      <c r="AC7288" s="1" t="s">
        <v>25686</v>
      </c>
      <c r="AD7288" s="1" t="s">
        <v>25751</v>
      </c>
      <c r="AE7288" s="1" t="s">
        <v>25751</v>
      </c>
      <c r="AF7288" s="1"/>
      <c r="AG7288" s="1"/>
      <c r="AH7288" s="1"/>
      <c r="AI7288" s="1"/>
      <c r="AJ7288" s="1"/>
      <c r="AK7288" s="1"/>
      <c r="AL7288" s="1"/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  <c r="BA7288" s="1"/>
      <c r="BB7288" s="1"/>
      <c r="BC7288" s="1"/>
      <c r="BD7288" s="1"/>
      <c r="BE7288" s="1"/>
      <c r="BF7288" s="1"/>
      <c r="BG7288" s="1"/>
      <c r="BH7288" s="1"/>
      <c r="BI7288" s="1"/>
      <c r="BJ7288" s="1"/>
      <c r="BK7288" s="1"/>
      <c r="BL7288" s="1"/>
      <c r="BM7288" s="1"/>
      <c r="BN7288" s="1"/>
      <c r="BO7288" s="1"/>
      <c r="BP7288" s="1"/>
      <c r="BQ7288" s="1"/>
      <c r="BR7288" s="1"/>
      <c r="BS7288" s="1"/>
      <c r="BT7288" s="1"/>
      <c r="BU7288" s="1"/>
      <c r="BV7288" s="1"/>
      <c r="BW7288" s="1"/>
      <c r="BX7288" s="1"/>
      <c r="BY7288" s="1"/>
      <c r="BZ7288" s="1"/>
      <c r="CA7288" s="1"/>
      <c r="CB7288" s="1"/>
      <c r="CC7288" s="1"/>
      <c r="CD7288" s="1"/>
      <c r="CE7288" s="1"/>
      <c r="CF7288" s="1"/>
      <c r="CG7288" s="1"/>
      <c r="CH7288" s="1"/>
      <c r="CI7288" s="1"/>
      <c r="CJ7288" s="1"/>
      <c r="CK7288" s="1"/>
      <c r="CL7288" s="1"/>
      <c r="CM7288" s="1"/>
      <c r="CN7288" s="1"/>
      <c r="CO7288" s="1"/>
      <c r="CP7288" s="1"/>
      <c r="CQ7288" s="1"/>
      <c r="CR7288" s="1"/>
      <c r="CS7288" s="1"/>
      <c r="CT7288" s="1"/>
      <c r="CU7288" s="1"/>
      <c r="CV7288" s="1"/>
      <c r="CW7288" s="1"/>
      <c r="CX7288" s="1" t="s">
        <v>6936</v>
      </c>
      <c r="CY7288" s="1" t="s">
        <v>25053</v>
      </c>
      <c r="CZ7288" s="1" t="s">
        <v>21514</v>
      </c>
      <c r="DA7288" s="1" t="s">
        <v>25053</v>
      </c>
    </row>
    <row r="7289" spans="1:105" x14ac:dyDescent="0.25">
      <c r="A7289" s="1" t="s">
        <v>31828</v>
      </c>
      <c r="B7289" s="1" t="s">
        <v>3372</v>
      </c>
      <c r="C7289" s="1" t="s">
        <v>7069</v>
      </c>
      <c r="D7289" s="1" t="s">
        <v>7069</v>
      </c>
      <c r="E7289" s="1" t="s">
        <v>26277</v>
      </c>
      <c r="F7289" s="1" t="s">
        <v>31822</v>
      </c>
      <c r="G7289" s="1" t="s">
        <v>31823</v>
      </c>
      <c r="H7289" s="1" t="s">
        <v>25678</v>
      </c>
      <c r="I7289" s="1" t="s">
        <v>31824</v>
      </c>
      <c r="J7289" s="2">
        <v>43890</v>
      </c>
      <c r="K7289" s="1" t="s">
        <v>23</v>
      </c>
      <c r="L7289" s="1" t="s">
        <v>23</v>
      </c>
      <c r="M7289" s="1" t="s">
        <v>23</v>
      </c>
      <c r="N7289" s="1" t="s">
        <v>25773</v>
      </c>
      <c r="O7289" s="1" t="s">
        <v>31829</v>
      </c>
      <c r="P7289" s="1" t="s">
        <v>25695</v>
      </c>
      <c r="Q7289" s="1" t="s">
        <v>25728</v>
      </c>
      <c r="R7289" s="1" t="s">
        <v>28352</v>
      </c>
      <c r="S7289" s="1" t="s">
        <v>25685</v>
      </c>
      <c r="T7289" s="1" t="s">
        <v>25685</v>
      </c>
      <c r="U7289" s="1" t="s">
        <v>25686</v>
      </c>
      <c r="V7289" s="1" t="s">
        <v>25686</v>
      </c>
      <c r="W7289" s="1" t="s">
        <v>25686</v>
      </c>
      <c r="X7289" s="1" t="s">
        <v>25686</v>
      </c>
      <c r="Y7289" s="1"/>
      <c r="Z7289" s="1"/>
      <c r="AA7289" s="1"/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  <c r="BA7289" s="1"/>
      <c r="BB7289" s="1"/>
      <c r="BC7289" s="1"/>
      <c r="BD7289" s="1"/>
      <c r="BE7289" s="1"/>
      <c r="BF7289" s="1"/>
      <c r="BG7289" s="1"/>
      <c r="BH7289" s="1"/>
      <c r="BI7289" s="1"/>
      <c r="BJ7289" s="1"/>
      <c r="BK7289" s="1"/>
      <c r="BL7289" s="1"/>
      <c r="BM7289" s="1"/>
      <c r="BN7289" s="1"/>
      <c r="BO7289" s="1"/>
      <c r="BP7289" s="1"/>
      <c r="BQ7289" s="1"/>
      <c r="BR7289" s="1"/>
      <c r="BS7289" s="1"/>
      <c r="BT7289" s="1"/>
      <c r="BU7289" s="1"/>
      <c r="BV7289" s="1"/>
      <c r="BW7289" s="1"/>
      <c r="BX7289" s="1"/>
      <c r="BY7289" s="1"/>
      <c r="BZ7289" s="1"/>
      <c r="CA7289" s="1"/>
      <c r="CB7289" s="1"/>
      <c r="CC7289" s="1"/>
      <c r="CD7289" s="1"/>
      <c r="CE7289" s="1"/>
      <c r="CF7289" s="1"/>
      <c r="CG7289" s="1"/>
      <c r="CH7289" s="1"/>
      <c r="CI7289" s="1"/>
      <c r="CJ7289" s="1"/>
      <c r="CK7289" s="1"/>
      <c r="CL7289" s="1"/>
      <c r="CM7289" s="1"/>
      <c r="CN7289" s="1"/>
      <c r="CO7289" s="1"/>
      <c r="CP7289" s="1"/>
      <c r="CQ7289" s="1"/>
      <c r="CR7289" s="1"/>
      <c r="CS7289" s="1"/>
      <c r="CT7289" s="1"/>
      <c r="CU7289" s="1"/>
      <c r="CV7289" s="1"/>
      <c r="CW7289" s="1"/>
      <c r="CX7289" s="1" t="s">
        <v>6936</v>
      </c>
      <c r="CY7289" s="1" t="s">
        <v>25053</v>
      </c>
      <c r="CZ7289" s="1" t="s">
        <v>21514</v>
      </c>
      <c r="DA7289" s="1" t="s">
        <v>25053</v>
      </c>
    </row>
    <row r="7290" spans="1:105" x14ac:dyDescent="0.25">
      <c r="A7290" s="1" t="s">
        <v>31830</v>
      </c>
      <c r="B7290" s="1" t="s">
        <v>3372</v>
      </c>
      <c r="C7290" s="1" t="s">
        <v>7069</v>
      </c>
      <c r="D7290" s="1" t="s">
        <v>26737</v>
      </c>
      <c r="E7290" s="1" t="s">
        <v>29627</v>
      </c>
      <c r="F7290" s="1" t="s">
        <v>31791</v>
      </c>
      <c r="G7290" s="1" t="s">
        <v>31792</v>
      </c>
      <c r="H7290" s="1" t="s">
        <v>25678</v>
      </c>
      <c r="I7290" s="1" t="s">
        <v>31793</v>
      </c>
      <c r="J7290" s="2">
        <v>43281</v>
      </c>
      <c r="K7290" s="1" t="s">
        <v>23</v>
      </c>
      <c r="L7290" s="1" t="s">
        <v>23</v>
      </c>
      <c r="M7290" s="1" t="s">
        <v>23</v>
      </c>
      <c r="N7290" s="1" t="s">
        <v>25773</v>
      </c>
      <c r="O7290" s="1" t="s">
        <v>31831</v>
      </c>
      <c r="P7290" s="1" t="s">
        <v>25689</v>
      </c>
      <c r="Q7290" s="1" t="s">
        <v>25728</v>
      </c>
      <c r="R7290" s="1" t="s">
        <v>31794</v>
      </c>
      <c r="S7290" s="1" t="s">
        <v>25685</v>
      </c>
      <c r="T7290" s="1" t="s">
        <v>25685</v>
      </c>
      <c r="U7290" s="1" t="s">
        <v>25686</v>
      </c>
      <c r="V7290" s="1" t="s">
        <v>25686</v>
      </c>
      <c r="W7290" s="1" t="s">
        <v>25686</v>
      </c>
      <c r="X7290" s="1" t="s">
        <v>25686</v>
      </c>
      <c r="Y7290" s="1"/>
      <c r="Z7290" s="1"/>
      <c r="AA7290" s="1"/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  <c r="BA7290" s="1"/>
      <c r="BB7290" s="1"/>
      <c r="BC7290" s="1"/>
      <c r="BD7290" s="1"/>
      <c r="BE7290" s="1"/>
      <c r="BF7290" s="1"/>
      <c r="BG7290" s="1"/>
      <c r="BH7290" s="1"/>
      <c r="BI7290" s="1"/>
      <c r="BJ7290" s="1"/>
      <c r="BK7290" s="1"/>
      <c r="BL7290" s="1"/>
      <c r="BM7290" s="1"/>
      <c r="BN7290" s="1"/>
      <c r="BO7290" s="1"/>
      <c r="BP7290" s="1"/>
      <c r="BQ7290" s="1"/>
      <c r="BR7290" s="1"/>
      <c r="BS7290" s="1"/>
      <c r="BT7290" s="1"/>
      <c r="BU7290" s="1"/>
      <c r="BV7290" s="1"/>
      <c r="BW7290" s="1"/>
      <c r="BX7290" s="1"/>
      <c r="BY7290" s="1"/>
      <c r="BZ7290" s="1"/>
      <c r="CA7290" s="1"/>
      <c r="CB7290" s="1"/>
      <c r="CC7290" s="1"/>
      <c r="CD7290" s="1"/>
      <c r="CE7290" s="1"/>
      <c r="CF7290" s="1"/>
      <c r="CG7290" s="1"/>
      <c r="CH7290" s="1"/>
      <c r="CI7290" s="1"/>
      <c r="CJ7290" s="1"/>
      <c r="CK7290" s="1"/>
      <c r="CL7290" s="1"/>
      <c r="CM7290" s="1"/>
      <c r="CN7290" s="1"/>
      <c r="CO7290" s="1"/>
      <c r="CP7290" s="1"/>
      <c r="CQ7290" s="1"/>
      <c r="CR7290" s="1"/>
      <c r="CS7290" s="1"/>
      <c r="CT7290" s="1"/>
      <c r="CU7290" s="1"/>
      <c r="CV7290" s="1"/>
      <c r="CW7290" s="1"/>
      <c r="CX7290" s="1" t="s">
        <v>29632</v>
      </c>
      <c r="CY7290" s="1" t="s">
        <v>21713</v>
      </c>
      <c r="CZ7290" s="1"/>
      <c r="DA7290" s="1" t="s">
        <v>21713</v>
      </c>
    </row>
    <row r="7291" spans="1:105" x14ac:dyDescent="0.25">
      <c r="A7291" s="1" t="s">
        <v>31830</v>
      </c>
      <c r="B7291" s="1" t="s">
        <v>3372</v>
      </c>
      <c r="C7291" s="1" t="s">
        <v>7069</v>
      </c>
      <c r="D7291" s="1" t="s">
        <v>26737</v>
      </c>
      <c r="E7291" s="1" t="s">
        <v>29627</v>
      </c>
      <c r="F7291" s="1" t="s">
        <v>28564</v>
      </c>
      <c r="G7291" s="1" t="s">
        <v>28006</v>
      </c>
      <c r="H7291" s="1" t="s">
        <v>25678</v>
      </c>
      <c r="I7291" s="1" t="s">
        <v>27342</v>
      </c>
      <c r="J7291" s="2">
        <v>46387</v>
      </c>
      <c r="K7291" s="1" t="s">
        <v>23</v>
      </c>
      <c r="L7291" s="1" t="s">
        <v>23</v>
      </c>
      <c r="M7291" s="1" t="s">
        <v>23</v>
      </c>
      <c r="N7291" s="1" t="s">
        <v>26145</v>
      </c>
      <c r="O7291" s="1" t="s">
        <v>31831</v>
      </c>
      <c r="P7291" s="1" t="s">
        <v>25689</v>
      </c>
      <c r="Q7291" s="1" t="s">
        <v>25823</v>
      </c>
      <c r="R7291" s="1" t="s">
        <v>26147</v>
      </c>
      <c r="S7291" s="1" t="s">
        <v>25685</v>
      </c>
      <c r="T7291" s="1" t="s">
        <v>25685</v>
      </c>
      <c r="U7291" s="1" t="s">
        <v>25686</v>
      </c>
      <c r="V7291" s="1" t="s">
        <v>25686</v>
      </c>
      <c r="W7291" s="1" t="s">
        <v>25686</v>
      </c>
      <c r="X7291" s="1" t="s">
        <v>25686</v>
      </c>
      <c r="Y7291" s="1"/>
      <c r="Z7291" s="1"/>
      <c r="AA7291" s="1"/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  <c r="BA7291" s="1"/>
      <c r="BB7291" s="1"/>
      <c r="BC7291" s="1"/>
      <c r="BD7291" s="1"/>
      <c r="BE7291" s="1"/>
      <c r="BF7291" s="1"/>
      <c r="BG7291" s="1"/>
      <c r="BH7291" s="1"/>
      <c r="BI7291" s="1"/>
      <c r="BJ7291" s="1"/>
      <c r="BK7291" s="1"/>
      <c r="BL7291" s="1"/>
      <c r="BM7291" s="1"/>
      <c r="BN7291" s="1"/>
      <c r="BO7291" s="1"/>
      <c r="BP7291" s="1"/>
      <c r="BQ7291" s="1"/>
      <c r="BR7291" s="1"/>
      <c r="BS7291" s="1"/>
      <c r="BT7291" s="1"/>
      <c r="BU7291" s="1"/>
      <c r="BV7291" s="1"/>
      <c r="BW7291" s="1"/>
      <c r="BX7291" s="1"/>
      <c r="BY7291" s="1"/>
      <c r="BZ7291" s="1"/>
      <c r="CA7291" s="1"/>
      <c r="CB7291" s="1"/>
      <c r="CC7291" s="1"/>
      <c r="CD7291" s="1"/>
      <c r="CE7291" s="1"/>
      <c r="CF7291" s="1"/>
      <c r="CG7291" s="1"/>
      <c r="CH7291" s="1"/>
      <c r="CI7291" s="1"/>
      <c r="CJ7291" s="1"/>
      <c r="CK7291" s="1"/>
      <c r="CL7291" s="1"/>
      <c r="CM7291" s="1"/>
      <c r="CN7291" s="1"/>
      <c r="CO7291" s="1"/>
      <c r="CP7291" s="1"/>
      <c r="CQ7291" s="1"/>
      <c r="CR7291" s="1"/>
      <c r="CS7291" s="1"/>
      <c r="CT7291" s="1"/>
      <c r="CU7291" s="1"/>
      <c r="CV7291" s="1"/>
      <c r="CW7291" s="1"/>
      <c r="CX7291" s="1" t="s">
        <v>29632</v>
      </c>
      <c r="CY7291" s="1" t="s">
        <v>21713</v>
      </c>
      <c r="CZ7291" s="1"/>
      <c r="DA7291" s="1" t="s">
        <v>21713</v>
      </c>
    </row>
    <row r="7292" spans="1:105" x14ac:dyDescent="0.25">
      <c r="A7292" s="1" t="s">
        <v>31830</v>
      </c>
      <c r="B7292" s="1" t="s">
        <v>3372</v>
      </c>
      <c r="C7292" s="1" t="s">
        <v>7069</v>
      </c>
      <c r="D7292" s="1" t="s">
        <v>26737</v>
      </c>
      <c r="E7292" s="1" t="s">
        <v>29627</v>
      </c>
      <c r="F7292" s="1" t="s">
        <v>31801</v>
      </c>
      <c r="G7292" s="1" t="s">
        <v>31802</v>
      </c>
      <c r="H7292" s="1" t="s">
        <v>25678</v>
      </c>
      <c r="I7292" s="1" t="s">
        <v>31803</v>
      </c>
      <c r="J7292" s="2">
        <v>42886</v>
      </c>
      <c r="K7292" s="1" t="s">
        <v>23</v>
      </c>
      <c r="L7292" s="1" t="s">
        <v>23</v>
      </c>
      <c r="M7292" s="1" t="s">
        <v>23</v>
      </c>
      <c r="N7292" s="1" t="s">
        <v>25823</v>
      </c>
      <c r="O7292" s="1" t="s">
        <v>31831</v>
      </c>
      <c r="P7292" s="1" t="s">
        <v>25695</v>
      </c>
      <c r="Q7292" s="1" t="s">
        <v>25727</v>
      </c>
      <c r="R7292" s="1" t="s">
        <v>25748</v>
      </c>
      <c r="S7292" s="1" t="s">
        <v>25685</v>
      </c>
      <c r="T7292" s="1" t="s">
        <v>25685</v>
      </c>
      <c r="U7292" s="1" t="s">
        <v>25686</v>
      </c>
      <c r="V7292" s="1" t="s">
        <v>25686</v>
      </c>
      <c r="W7292" s="1" t="s">
        <v>25686</v>
      </c>
      <c r="X7292" s="1" t="s">
        <v>25686</v>
      </c>
      <c r="Y7292" s="1" t="s">
        <v>27739</v>
      </c>
      <c r="Z7292" s="1" t="s">
        <v>25750</v>
      </c>
      <c r="AA7292" s="1" t="s">
        <v>25750</v>
      </c>
      <c r="AB7292" s="1" t="s">
        <v>25686</v>
      </c>
      <c r="AC7292" s="1" t="s">
        <v>29359</v>
      </c>
      <c r="AD7292" s="1" t="s">
        <v>25751</v>
      </c>
      <c r="AE7292" s="1" t="s">
        <v>25750</v>
      </c>
      <c r="AF7292" s="1"/>
      <c r="AG7292" s="1"/>
      <c r="AH7292" s="1"/>
      <c r="AI7292" s="1"/>
      <c r="AJ7292" s="1"/>
      <c r="AK7292" s="1"/>
      <c r="AL7292" s="1"/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  <c r="BA7292" s="1"/>
      <c r="BB7292" s="1"/>
      <c r="BC7292" s="1"/>
      <c r="BD7292" s="1"/>
      <c r="BE7292" s="1"/>
      <c r="BF7292" s="1"/>
      <c r="BG7292" s="1"/>
      <c r="BH7292" s="1"/>
      <c r="BI7292" s="1"/>
      <c r="BJ7292" s="1"/>
      <c r="BK7292" s="1"/>
      <c r="BL7292" s="1"/>
      <c r="BM7292" s="1"/>
      <c r="BN7292" s="1"/>
      <c r="BO7292" s="1"/>
      <c r="BP7292" s="1"/>
      <c r="BQ7292" s="1"/>
      <c r="BR7292" s="1"/>
      <c r="BS7292" s="1"/>
      <c r="BT7292" s="1"/>
      <c r="BU7292" s="1"/>
      <c r="BV7292" s="1"/>
      <c r="BW7292" s="1"/>
      <c r="BX7292" s="1"/>
      <c r="BY7292" s="1"/>
      <c r="BZ7292" s="1"/>
      <c r="CA7292" s="1"/>
      <c r="CB7292" s="1"/>
      <c r="CC7292" s="1"/>
      <c r="CD7292" s="1"/>
      <c r="CE7292" s="1"/>
      <c r="CF7292" s="1"/>
      <c r="CG7292" s="1"/>
      <c r="CH7292" s="1"/>
      <c r="CI7292" s="1"/>
      <c r="CJ7292" s="1"/>
      <c r="CK7292" s="1"/>
      <c r="CL7292" s="1"/>
      <c r="CM7292" s="1"/>
      <c r="CN7292" s="1"/>
      <c r="CO7292" s="1"/>
      <c r="CP7292" s="1"/>
      <c r="CQ7292" s="1"/>
      <c r="CR7292" s="1"/>
      <c r="CS7292" s="1"/>
      <c r="CT7292" s="1"/>
      <c r="CU7292" s="1"/>
      <c r="CV7292" s="1"/>
      <c r="CW7292" s="1"/>
      <c r="CX7292" s="1" t="s">
        <v>29632</v>
      </c>
      <c r="CY7292" s="1" t="s">
        <v>21713</v>
      </c>
      <c r="CZ7292" s="1"/>
      <c r="DA7292" s="1" t="s">
        <v>21713</v>
      </c>
    </row>
    <row r="7293" spans="1:105" x14ac:dyDescent="0.25">
      <c r="A7293" s="1" t="s">
        <v>31830</v>
      </c>
      <c r="B7293" s="1" t="s">
        <v>3372</v>
      </c>
      <c r="C7293" s="1" t="s">
        <v>7069</v>
      </c>
      <c r="D7293" s="1" t="s">
        <v>26737</v>
      </c>
      <c r="E7293" s="1" t="s">
        <v>29627</v>
      </c>
      <c r="F7293" s="1" t="s">
        <v>31804</v>
      </c>
      <c r="G7293" s="1" t="s">
        <v>31805</v>
      </c>
      <c r="H7293" s="1" t="s">
        <v>25678</v>
      </c>
      <c r="I7293" s="1" t="s">
        <v>31806</v>
      </c>
      <c r="J7293" s="2">
        <v>43646</v>
      </c>
      <c r="K7293" s="1" t="s">
        <v>23</v>
      </c>
      <c r="L7293" s="1" t="s">
        <v>23</v>
      </c>
      <c r="M7293" s="1" t="s">
        <v>23</v>
      </c>
      <c r="N7293" s="1" t="s">
        <v>28466</v>
      </c>
      <c r="O7293" s="1" t="s">
        <v>31831</v>
      </c>
      <c r="P7293" s="1" t="s">
        <v>25695</v>
      </c>
      <c r="Q7293" s="1" t="s">
        <v>25728</v>
      </c>
      <c r="R7293" s="1" t="s">
        <v>27423</v>
      </c>
      <c r="S7293" s="1" t="s">
        <v>25685</v>
      </c>
      <c r="T7293" s="1" t="s">
        <v>25685</v>
      </c>
      <c r="U7293" s="1" t="s">
        <v>25686</v>
      </c>
      <c r="V7293" s="1" t="s">
        <v>25686</v>
      </c>
      <c r="W7293" s="1" t="s">
        <v>25686</v>
      </c>
      <c r="X7293" s="1" t="s">
        <v>25686</v>
      </c>
      <c r="Y7293" s="1" t="s">
        <v>28671</v>
      </c>
      <c r="Z7293" s="1" t="s">
        <v>25750</v>
      </c>
      <c r="AA7293" s="1" t="s">
        <v>29359</v>
      </c>
      <c r="AB7293" s="1" t="s">
        <v>25686</v>
      </c>
      <c r="AC7293" s="1" t="s">
        <v>25750</v>
      </c>
      <c r="AD7293" s="1" t="s">
        <v>25751</v>
      </c>
      <c r="AE7293" s="1" t="s">
        <v>25750</v>
      </c>
      <c r="AF7293" s="1"/>
      <c r="AG7293" s="1"/>
      <c r="AH7293" s="1"/>
      <c r="AI7293" s="1"/>
      <c r="AJ7293" s="1"/>
      <c r="AK7293" s="1"/>
      <c r="AL7293" s="1"/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1"/>
      <c r="BA7293" s="1"/>
      <c r="BB7293" s="1"/>
      <c r="BC7293" s="1"/>
      <c r="BD7293" s="1"/>
      <c r="BE7293" s="1"/>
      <c r="BF7293" s="1"/>
      <c r="BG7293" s="1"/>
      <c r="BH7293" s="1"/>
      <c r="BI7293" s="1"/>
      <c r="BJ7293" s="1"/>
      <c r="BK7293" s="1"/>
      <c r="BL7293" s="1"/>
      <c r="BM7293" s="1"/>
      <c r="BN7293" s="1"/>
      <c r="BO7293" s="1"/>
      <c r="BP7293" s="1"/>
      <c r="BQ7293" s="1"/>
      <c r="BR7293" s="1"/>
      <c r="BS7293" s="1"/>
      <c r="BT7293" s="1"/>
      <c r="BU7293" s="1"/>
      <c r="BV7293" s="1"/>
      <c r="BW7293" s="1"/>
      <c r="BX7293" s="1"/>
      <c r="BY7293" s="1"/>
      <c r="BZ7293" s="1"/>
      <c r="CA7293" s="1"/>
      <c r="CB7293" s="1"/>
      <c r="CC7293" s="1"/>
      <c r="CD7293" s="1"/>
      <c r="CE7293" s="1"/>
      <c r="CF7293" s="1"/>
      <c r="CG7293" s="1"/>
      <c r="CH7293" s="1"/>
      <c r="CI7293" s="1"/>
      <c r="CJ7293" s="1"/>
      <c r="CK7293" s="1"/>
      <c r="CL7293" s="1"/>
      <c r="CM7293" s="1"/>
      <c r="CN7293" s="1"/>
      <c r="CO7293" s="1"/>
      <c r="CP7293" s="1"/>
      <c r="CQ7293" s="1"/>
      <c r="CR7293" s="1"/>
      <c r="CS7293" s="1"/>
      <c r="CT7293" s="1"/>
      <c r="CU7293" s="1"/>
      <c r="CV7293" s="1"/>
      <c r="CW7293" s="1"/>
      <c r="CX7293" s="1" t="s">
        <v>29632</v>
      </c>
      <c r="CY7293" s="1" t="s">
        <v>21713</v>
      </c>
      <c r="CZ7293" s="1"/>
      <c r="DA7293" s="1" t="s">
        <v>21713</v>
      </c>
    </row>
    <row r="7294" spans="1:105" x14ac:dyDescent="0.25">
      <c r="A7294" s="1" t="s">
        <v>31830</v>
      </c>
      <c r="B7294" s="1" t="s">
        <v>3372</v>
      </c>
      <c r="C7294" s="1" t="s">
        <v>7069</v>
      </c>
      <c r="D7294" s="1" t="s">
        <v>26737</v>
      </c>
      <c r="E7294" s="1" t="s">
        <v>29627</v>
      </c>
      <c r="F7294" s="1" t="s">
        <v>31807</v>
      </c>
      <c r="G7294" s="1" t="s">
        <v>31808</v>
      </c>
      <c r="H7294" s="1" t="s">
        <v>25678</v>
      </c>
      <c r="I7294" s="1" t="s">
        <v>31809</v>
      </c>
      <c r="J7294" s="2">
        <v>43039</v>
      </c>
      <c r="K7294" s="1" t="s">
        <v>23</v>
      </c>
      <c r="L7294" s="1" t="s">
        <v>23</v>
      </c>
      <c r="M7294" s="1" t="s">
        <v>23</v>
      </c>
      <c r="N7294" s="1" t="s">
        <v>25728</v>
      </c>
      <c r="O7294" s="1" t="s">
        <v>31831</v>
      </c>
      <c r="P7294" s="1" t="s">
        <v>25695</v>
      </c>
      <c r="Q7294" s="1" t="s">
        <v>25728</v>
      </c>
      <c r="R7294" s="1" t="s">
        <v>27423</v>
      </c>
      <c r="S7294" s="1" t="s">
        <v>25685</v>
      </c>
      <c r="T7294" s="1" t="s">
        <v>25685</v>
      </c>
      <c r="U7294" s="1" t="s">
        <v>25686</v>
      </c>
      <c r="V7294" s="1" t="s">
        <v>25686</v>
      </c>
      <c r="W7294" s="1" t="s">
        <v>25686</v>
      </c>
      <c r="X7294" s="1" t="s">
        <v>25686</v>
      </c>
      <c r="Y7294" s="1"/>
      <c r="Z7294" s="1"/>
      <c r="AA7294" s="1"/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1"/>
      <c r="BA7294" s="1"/>
      <c r="BB7294" s="1"/>
      <c r="BC7294" s="1"/>
      <c r="BD7294" s="1"/>
      <c r="BE7294" s="1"/>
      <c r="BF7294" s="1"/>
      <c r="BG7294" s="1"/>
      <c r="BH7294" s="1"/>
      <c r="BI7294" s="1"/>
      <c r="BJ7294" s="1"/>
      <c r="BK7294" s="1"/>
      <c r="BL7294" s="1"/>
      <c r="BM7294" s="1"/>
      <c r="BN7294" s="1"/>
      <c r="BO7294" s="1"/>
      <c r="BP7294" s="1"/>
      <c r="BQ7294" s="1"/>
      <c r="BR7294" s="1"/>
      <c r="BS7294" s="1"/>
      <c r="BT7294" s="1"/>
      <c r="BU7294" s="1"/>
      <c r="BV7294" s="1"/>
      <c r="BW7294" s="1"/>
      <c r="BX7294" s="1"/>
      <c r="BY7294" s="1"/>
      <c r="BZ7294" s="1"/>
      <c r="CA7294" s="1"/>
      <c r="CB7294" s="1"/>
      <c r="CC7294" s="1"/>
      <c r="CD7294" s="1"/>
      <c r="CE7294" s="1"/>
      <c r="CF7294" s="1"/>
      <c r="CG7294" s="1"/>
      <c r="CH7294" s="1"/>
      <c r="CI7294" s="1"/>
      <c r="CJ7294" s="1"/>
      <c r="CK7294" s="1"/>
      <c r="CL7294" s="1"/>
      <c r="CM7294" s="1"/>
      <c r="CN7294" s="1"/>
      <c r="CO7294" s="1"/>
      <c r="CP7294" s="1"/>
      <c r="CQ7294" s="1"/>
      <c r="CR7294" s="1"/>
      <c r="CS7294" s="1"/>
      <c r="CT7294" s="1"/>
      <c r="CU7294" s="1"/>
      <c r="CV7294" s="1"/>
      <c r="CW7294" s="1"/>
      <c r="CX7294" s="1" t="s">
        <v>29632</v>
      </c>
      <c r="CY7294" s="1" t="s">
        <v>21713</v>
      </c>
      <c r="CZ7294" s="1"/>
      <c r="DA7294" s="1" t="s">
        <v>21713</v>
      </c>
    </row>
    <row r="7295" spans="1:105" x14ac:dyDescent="0.25">
      <c r="A7295" s="1" t="s">
        <v>31830</v>
      </c>
      <c r="B7295" s="1" t="s">
        <v>3372</v>
      </c>
      <c r="C7295" s="1" t="s">
        <v>7069</v>
      </c>
      <c r="D7295" s="1" t="s">
        <v>26737</v>
      </c>
      <c r="E7295" s="1" t="s">
        <v>29627</v>
      </c>
      <c r="F7295" s="1" t="s">
        <v>31810</v>
      </c>
      <c r="G7295" s="1" t="s">
        <v>31811</v>
      </c>
      <c r="H7295" s="1" t="s">
        <v>25678</v>
      </c>
      <c r="I7295" s="1" t="s">
        <v>31812</v>
      </c>
      <c r="J7295" s="2">
        <v>43312</v>
      </c>
      <c r="K7295" s="1" t="s">
        <v>23</v>
      </c>
      <c r="L7295" s="1" t="s">
        <v>23</v>
      </c>
      <c r="M7295" s="1" t="s">
        <v>23</v>
      </c>
      <c r="N7295" s="1" t="s">
        <v>25809</v>
      </c>
      <c r="O7295" s="1" t="s">
        <v>31831</v>
      </c>
      <c r="P7295" s="1" t="s">
        <v>25695</v>
      </c>
      <c r="Q7295" s="1" t="s">
        <v>25728</v>
      </c>
      <c r="R7295" s="1" t="s">
        <v>27950</v>
      </c>
      <c r="S7295" s="1" t="s">
        <v>25685</v>
      </c>
      <c r="T7295" s="1" t="s">
        <v>25685</v>
      </c>
      <c r="U7295" s="1" t="s">
        <v>25686</v>
      </c>
      <c r="V7295" s="1" t="s">
        <v>25686</v>
      </c>
      <c r="W7295" s="1" t="s">
        <v>25686</v>
      </c>
      <c r="X7295" s="1" t="s">
        <v>25686</v>
      </c>
      <c r="Y7295" s="1" t="s">
        <v>27999</v>
      </c>
      <c r="Z7295" s="1" t="s">
        <v>25750</v>
      </c>
      <c r="AA7295" s="1" t="s">
        <v>25751</v>
      </c>
      <c r="AB7295" s="1" t="s">
        <v>25686</v>
      </c>
      <c r="AC7295" s="1" t="s">
        <v>25686</v>
      </c>
      <c r="AD7295" s="1" t="s">
        <v>25751</v>
      </c>
      <c r="AE7295" s="1" t="s">
        <v>25751</v>
      </c>
      <c r="AF7295" s="1"/>
      <c r="AG7295" s="1"/>
      <c r="AH7295" s="1"/>
      <c r="AI7295" s="1"/>
      <c r="AJ7295" s="1"/>
      <c r="AK7295" s="1"/>
      <c r="AL7295" s="1"/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1"/>
      <c r="BA7295" s="1"/>
      <c r="BB7295" s="1"/>
      <c r="BC7295" s="1"/>
      <c r="BD7295" s="1"/>
      <c r="BE7295" s="1"/>
      <c r="BF7295" s="1"/>
      <c r="BG7295" s="1"/>
      <c r="BH7295" s="1"/>
      <c r="BI7295" s="1"/>
      <c r="BJ7295" s="1"/>
      <c r="BK7295" s="1"/>
      <c r="BL7295" s="1"/>
      <c r="BM7295" s="1"/>
      <c r="BN7295" s="1"/>
      <c r="BO7295" s="1"/>
      <c r="BP7295" s="1"/>
      <c r="BQ7295" s="1"/>
      <c r="BR7295" s="1"/>
      <c r="BS7295" s="1"/>
      <c r="BT7295" s="1"/>
      <c r="BU7295" s="1"/>
      <c r="BV7295" s="1"/>
      <c r="BW7295" s="1"/>
      <c r="BX7295" s="1"/>
      <c r="BY7295" s="1"/>
      <c r="BZ7295" s="1"/>
      <c r="CA7295" s="1"/>
      <c r="CB7295" s="1"/>
      <c r="CC7295" s="1"/>
      <c r="CD7295" s="1"/>
      <c r="CE7295" s="1"/>
      <c r="CF7295" s="1"/>
      <c r="CG7295" s="1"/>
      <c r="CH7295" s="1"/>
      <c r="CI7295" s="1"/>
      <c r="CJ7295" s="1"/>
      <c r="CK7295" s="1"/>
      <c r="CL7295" s="1"/>
      <c r="CM7295" s="1"/>
      <c r="CN7295" s="1"/>
      <c r="CO7295" s="1"/>
      <c r="CP7295" s="1"/>
      <c r="CQ7295" s="1"/>
      <c r="CR7295" s="1"/>
      <c r="CS7295" s="1"/>
      <c r="CT7295" s="1"/>
      <c r="CU7295" s="1"/>
      <c r="CV7295" s="1"/>
      <c r="CW7295" s="1"/>
      <c r="CX7295" s="1" t="s">
        <v>29632</v>
      </c>
      <c r="CY7295" s="1" t="s">
        <v>21713</v>
      </c>
      <c r="CZ7295" s="1"/>
      <c r="DA7295" s="1" t="s">
        <v>21713</v>
      </c>
    </row>
    <row r="7296" spans="1:105" x14ac:dyDescent="0.25">
      <c r="A7296" s="1" t="s">
        <v>31830</v>
      </c>
      <c r="B7296" s="1" t="s">
        <v>3372</v>
      </c>
      <c r="C7296" s="1" t="s">
        <v>7069</v>
      </c>
      <c r="D7296" s="1" t="s">
        <v>26737</v>
      </c>
      <c r="E7296" s="1" t="s">
        <v>29627</v>
      </c>
      <c r="F7296" s="1" t="s">
        <v>31813</v>
      </c>
      <c r="G7296" s="1" t="s">
        <v>31814</v>
      </c>
      <c r="H7296" s="1" t="s">
        <v>25678</v>
      </c>
      <c r="I7296" s="1" t="s">
        <v>31815</v>
      </c>
      <c r="J7296" s="2">
        <v>43373</v>
      </c>
      <c r="K7296" s="1" t="s">
        <v>23</v>
      </c>
      <c r="L7296" s="1" t="s">
        <v>23</v>
      </c>
      <c r="M7296" s="1" t="s">
        <v>23</v>
      </c>
      <c r="N7296" s="1" t="s">
        <v>26291</v>
      </c>
      <c r="O7296" s="1" t="s">
        <v>31831</v>
      </c>
      <c r="P7296" s="1" t="s">
        <v>25695</v>
      </c>
      <c r="Q7296" s="1" t="s">
        <v>25824</v>
      </c>
      <c r="R7296" s="1" t="s">
        <v>26793</v>
      </c>
      <c r="S7296" s="1" t="s">
        <v>25685</v>
      </c>
      <c r="T7296" s="1" t="s">
        <v>25685</v>
      </c>
      <c r="U7296" s="1" t="s">
        <v>25686</v>
      </c>
      <c r="V7296" s="1" t="s">
        <v>25686</v>
      </c>
      <c r="W7296" s="1" t="s">
        <v>25686</v>
      </c>
      <c r="X7296" s="1" t="s">
        <v>25686</v>
      </c>
      <c r="Y7296" s="1"/>
      <c r="Z7296" s="1"/>
      <c r="AA7296" s="1"/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1"/>
      <c r="BA7296" s="1"/>
      <c r="BB7296" s="1"/>
      <c r="BC7296" s="1"/>
      <c r="BD7296" s="1"/>
      <c r="BE7296" s="1"/>
      <c r="BF7296" s="1"/>
      <c r="BG7296" s="1"/>
      <c r="BH7296" s="1"/>
      <c r="BI7296" s="1"/>
      <c r="BJ7296" s="1"/>
      <c r="BK7296" s="1"/>
      <c r="BL7296" s="1"/>
      <c r="BM7296" s="1"/>
      <c r="BN7296" s="1"/>
      <c r="BO7296" s="1"/>
      <c r="BP7296" s="1"/>
      <c r="BQ7296" s="1"/>
      <c r="BR7296" s="1"/>
      <c r="BS7296" s="1"/>
      <c r="BT7296" s="1"/>
      <c r="BU7296" s="1"/>
      <c r="BV7296" s="1"/>
      <c r="BW7296" s="1"/>
      <c r="BX7296" s="1"/>
      <c r="BY7296" s="1"/>
      <c r="BZ7296" s="1"/>
      <c r="CA7296" s="1"/>
      <c r="CB7296" s="1"/>
      <c r="CC7296" s="1"/>
      <c r="CD7296" s="1"/>
      <c r="CE7296" s="1"/>
      <c r="CF7296" s="1"/>
      <c r="CG7296" s="1"/>
      <c r="CH7296" s="1"/>
      <c r="CI7296" s="1"/>
      <c r="CJ7296" s="1"/>
      <c r="CK7296" s="1"/>
      <c r="CL7296" s="1"/>
      <c r="CM7296" s="1"/>
      <c r="CN7296" s="1"/>
      <c r="CO7296" s="1"/>
      <c r="CP7296" s="1"/>
      <c r="CQ7296" s="1"/>
      <c r="CR7296" s="1"/>
      <c r="CS7296" s="1"/>
      <c r="CT7296" s="1"/>
      <c r="CU7296" s="1"/>
      <c r="CV7296" s="1"/>
      <c r="CW7296" s="1"/>
      <c r="CX7296" s="1" t="s">
        <v>29632</v>
      </c>
      <c r="CY7296" s="1" t="s">
        <v>21713</v>
      </c>
      <c r="CZ7296" s="1"/>
      <c r="DA7296" s="1" t="s">
        <v>21713</v>
      </c>
    </row>
    <row r="7297" spans="1:105" x14ac:dyDescent="0.25">
      <c r="A7297" s="1" t="s">
        <v>31830</v>
      </c>
      <c r="B7297" s="1" t="s">
        <v>3372</v>
      </c>
      <c r="C7297" s="1" t="s">
        <v>7069</v>
      </c>
      <c r="D7297" s="1" t="s">
        <v>26737</v>
      </c>
      <c r="E7297" s="1" t="s">
        <v>29627</v>
      </c>
      <c r="F7297" s="1" t="s">
        <v>31816</v>
      </c>
      <c r="G7297" s="1" t="s">
        <v>31817</v>
      </c>
      <c r="H7297" s="1" t="s">
        <v>25678</v>
      </c>
      <c r="I7297" s="1" t="s">
        <v>28938</v>
      </c>
      <c r="J7297" s="2">
        <v>43496</v>
      </c>
      <c r="K7297" s="1" t="s">
        <v>23</v>
      </c>
      <c r="L7297" s="1" t="s">
        <v>23</v>
      </c>
      <c r="M7297" s="1" t="s">
        <v>23</v>
      </c>
      <c r="N7297" s="1" t="s">
        <v>25728</v>
      </c>
      <c r="O7297" s="1" t="s">
        <v>31831</v>
      </c>
      <c r="P7297" s="1" t="s">
        <v>25695</v>
      </c>
      <c r="Q7297" s="1" t="s">
        <v>25728</v>
      </c>
      <c r="R7297" s="1" t="s">
        <v>27423</v>
      </c>
      <c r="S7297" s="1" t="s">
        <v>25685</v>
      </c>
      <c r="T7297" s="1" t="s">
        <v>25685</v>
      </c>
      <c r="U7297" s="1" t="s">
        <v>25686</v>
      </c>
      <c r="V7297" s="1" t="s">
        <v>25686</v>
      </c>
      <c r="W7297" s="1" t="s">
        <v>25686</v>
      </c>
      <c r="X7297" s="1" t="s">
        <v>25686</v>
      </c>
      <c r="Y7297" s="1"/>
      <c r="Z7297" s="1"/>
      <c r="AA7297" s="1"/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1"/>
      <c r="BA7297" s="1"/>
      <c r="BB7297" s="1"/>
      <c r="BC7297" s="1"/>
      <c r="BD7297" s="1"/>
      <c r="BE7297" s="1"/>
      <c r="BF7297" s="1"/>
      <c r="BG7297" s="1"/>
      <c r="BH7297" s="1"/>
      <c r="BI7297" s="1"/>
      <c r="BJ7297" s="1"/>
      <c r="BK7297" s="1"/>
      <c r="BL7297" s="1"/>
      <c r="BM7297" s="1"/>
      <c r="BN7297" s="1"/>
      <c r="BO7297" s="1"/>
      <c r="BP7297" s="1"/>
      <c r="BQ7297" s="1"/>
      <c r="BR7297" s="1"/>
      <c r="BS7297" s="1"/>
      <c r="BT7297" s="1"/>
      <c r="BU7297" s="1"/>
      <c r="BV7297" s="1"/>
      <c r="BW7297" s="1"/>
      <c r="BX7297" s="1"/>
      <c r="BY7297" s="1"/>
      <c r="BZ7297" s="1"/>
      <c r="CA7297" s="1"/>
      <c r="CB7297" s="1"/>
      <c r="CC7297" s="1"/>
      <c r="CD7297" s="1"/>
      <c r="CE7297" s="1"/>
      <c r="CF7297" s="1"/>
      <c r="CG7297" s="1"/>
      <c r="CH7297" s="1"/>
      <c r="CI7297" s="1"/>
      <c r="CJ7297" s="1"/>
      <c r="CK7297" s="1"/>
      <c r="CL7297" s="1"/>
      <c r="CM7297" s="1"/>
      <c r="CN7297" s="1"/>
      <c r="CO7297" s="1"/>
      <c r="CP7297" s="1"/>
      <c r="CQ7297" s="1"/>
      <c r="CR7297" s="1"/>
      <c r="CS7297" s="1"/>
      <c r="CT7297" s="1"/>
      <c r="CU7297" s="1"/>
      <c r="CV7297" s="1"/>
      <c r="CW7297" s="1"/>
      <c r="CX7297" s="1" t="s">
        <v>29632</v>
      </c>
      <c r="CY7297" s="1" t="s">
        <v>21713</v>
      </c>
      <c r="CZ7297" s="1"/>
      <c r="DA7297" s="1" t="s">
        <v>21713</v>
      </c>
    </row>
    <row r="7298" spans="1:105" x14ac:dyDescent="0.25">
      <c r="A7298" s="1" t="s">
        <v>31830</v>
      </c>
      <c r="B7298" s="1" t="s">
        <v>3372</v>
      </c>
      <c r="C7298" s="1" t="s">
        <v>7069</v>
      </c>
      <c r="D7298" s="1" t="s">
        <v>26737</v>
      </c>
      <c r="E7298" s="1" t="s">
        <v>29627</v>
      </c>
      <c r="F7298" s="1" t="s">
        <v>31818</v>
      </c>
      <c r="G7298" s="1" t="s">
        <v>31819</v>
      </c>
      <c r="H7298" s="1" t="s">
        <v>25678</v>
      </c>
      <c r="I7298" s="1" t="s">
        <v>29587</v>
      </c>
      <c r="J7298" s="2">
        <v>43555</v>
      </c>
      <c r="K7298" s="1" t="s">
        <v>23</v>
      </c>
      <c r="L7298" s="1" t="s">
        <v>23</v>
      </c>
      <c r="M7298" s="1" t="s">
        <v>23</v>
      </c>
      <c r="N7298" s="1" t="s">
        <v>26151</v>
      </c>
      <c r="O7298" s="1" t="s">
        <v>31831</v>
      </c>
      <c r="P7298" s="1" t="s">
        <v>25695</v>
      </c>
      <c r="Q7298" s="1" t="s">
        <v>25728</v>
      </c>
      <c r="R7298" s="1" t="s">
        <v>31820</v>
      </c>
      <c r="S7298" s="1" t="s">
        <v>25685</v>
      </c>
      <c r="T7298" s="1" t="s">
        <v>25685</v>
      </c>
      <c r="U7298" s="1" t="s">
        <v>25686</v>
      </c>
      <c r="V7298" s="1" t="s">
        <v>25686</v>
      </c>
      <c r="W7298" s="1" t="s">
        <v>25686</v>
      </c>
      <c r="X7298" s="1" t="s">
        <v>25686</v>
      </c>
      <c r="Y7298" s="1" t="s">
        <v>31821</v>
      </c>
      <c r="Z7298" s="1" t="s">
        <v>25750</v>
      </c>
      <c r="AA7298" s="1" t="s">
        <v>25751</v>
      </c>
      <c r="AB7298" s="1" t="s">
        <v>25686</v>
      </c>
      <c r="AC7298" s="1" t="s">
        <v>25686</v>
      </c>
      <c r="AD7298" s="1" t="s">
        <v>25751</v>
      </c>
      <c r="AE7298" s="1" t="s">
        <v>25751</v>
      </c>
      <c r="AF7298" s="1"/>
      <c r="AG7298" s="1"/>
      <c r="AH7298" s="1"/>
      <c r="AI7298" s="1"/>
      <c r="AJ7298" s="1"/>
      <c r="AK7298" s="1"/>
      <c r="AL7298" s="1"/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  <c r="BA7298" s="1"/>
      <c r="BB7298" s="1"/>
      <c r="BC7298" s="1"/>
      <c r="BD7298" s="1"/>
      <c r="BE7298" s="1"/>
      <c r="BF7298" s="1"/>
      <c r="BG7298" s="1"/>
      <c r="BH7298" s="1"/>
      <c r="BI7298" s="1"/>
      <c r="BJ7298" s="1"/>
      <c r="BK7298" s="1"/>
      <c r="BL7298" s="1"/>
      <c r="BM7298" s="1"/>
      <c r="BN7298" s="1"/>
      <c r="BO7298" s="1"/>
      <c r="BP7298" s="1"/>
      <c r="BQ7298" s="1"/>
      <c r="BR7298" s="1"/>
      <c r="BS7298" s="1"/>
      <c r="BT7298" s="1"/>
      <c r="BU7298" s="1"/>
      <c r="BV7298" s="1"/>
      <c r="BW7298" s="1"/>
      <c r="BX7298" s="1"/>
      <c r="BY7298" s="1"/>
      <c r="BZ7298" s="1"/>
      <c r="CA7298" s="1"/>
      <c r="CB7298" s="1"/>
      <c r="CC7298" s="1"/>
      <c r="CD7298" s="1"/>
      <c r="CE7298" s="1"/>
      <c r="CF7298" s="1"/>
      <c r="CG7298" s="1"/>
      <c r="CH7298" s="1"/>
      <c r="CI7298" s="1"/>
      <c r="CJ7298" s="1"/>
      <c r="CK7298" s="1"/>
      <c r="CL7298" s="1"/>
      <c r="CM7298" s="1"/>
      <c r="CN7298" s="1"/>
      <c r="CO7298" s="1"/>
      <c r="CP7298" s="1"/>
      <c r="CQ7298" s="1"/>
      <c r="CR7298" s="1"/>
      <c r="CS7298" s="1"/>
      <c r="CT7298" s="1"/>
      <c r="CU7298" s="1"/>
      <c r="CV7298" s="1"/>
      <c r="CW7298" s="1"/>
      <c r="CX7298" s="1" t="s">
        <v>29632</v>
      </c>
      <c r="CY7298" s="1" t="s">
        <v>21713</v>
      </c>
      <c r="CZ7298" s="1"/>
      <c r="DA7298" s="1" t="s">
        <v>21713</v>
      </c>
    </row>
    <row r="7299" spans="1:105" x14ac:dyDescent="0.25">
      <c r="A7299" s="1" t="s">
        <v>31830</v>
      </c>
      <c r="B7299" s="1" t="s">
        <v>3372</v>
      </c>
      <c r="C7299" s="1" t="s">
        <v>7069</v>
      </c>
      <c r="D7299" s="1" t="s">
        <v>26737</v>
      </c>
      <c r="E7299" s="1" t="s">
        <v>29627</v>
      </c>
      <c r="F7299" s="1" t="s">
        <v>29585</v>
      </c>
      <c r="G7299" s="1" t="s">
        <v>29586</v>
      </c>
      <c r="H7299" s="1" t="s">
        <v>25678</v>
      </c>
      <c r="I7299" s="1" t="s">
        <v>29587</v>
      </c>
      <c r="J7299" s="2">
        <v>43555</v>
      </c>
      <c r="K7299" s="1" t="s">
        <v>23</v>
      </c>
      <c r="L7299" s="1" t="s">
        <v>23</v>
      </c>
      <c r="M7299" s="1" t="s">
        <v>23</v>
      </c>
      <c r="N7299" s="1" t="s">
        <v>26151</v>
      </c>
      <c r="O7299" s="1" t="s">
        <v>31831</v>
      </c>
      <c r="P7299" s="1" t="s">
        <v>25695</v>
      </c>
      <c r="Q7299" s="1" t="s">
        <v>25728</v>
      </c>
      <c r="R7299" s="1" t="s">
        <v>28678</v>
      </c>
      <c r="S7299" s="1" t="s">
        <v>25685</v>
      </c>
      <c r="T7299" s="1" t="s">
        <v>25685</v>
      </c>
      <c r="U7299" s="1" t="s">
        <v>25686</v>
      </c>
      <c r="V7299" s="1" t="s">
        <v>25686</v>
      </c>
      <c r="W7299" s="1" t="s">
        <v>25686</v>
      </c>
      <c r="X7299" s="1" t="s">
        <v>25686</v>
      </c>
      <c r="Y7299" s="1" t="s">
        <v>29588</v>
      </c>
      <c r="Z7299" s="1" t="s">
        <v>25750</v>
      </c>
      <c r="AA7299" s="1" t="s">
        <v>25751</v>
      </c>
      <c r="AB7299" s="1" t="s">
        <v>25686</v>
      </c>
      <c r="AC7299" s="1" t="s">
        <v>25686</v>
      </c>
      <c r="AD7299" s="1" t="s">
        <v>25751</v>
      </c>
      <c r="AE7299" s="1" t="s">
        <v>25751</v>
      </c>
      <c r="AF7299" s="1"/>
      <c r="AG7299" s="1"/>
      <c r="AH7299" s="1"/>
      <c r="AI7299" s="1"/>
      <c r="AJ7299" s="1"/>
      <c r="AK7299" s="1"/>
      <c r="AL7299" s="1"/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1"/>
      <c r="BA7299" s="1"/>
      <c r="BB7299" s="1"/>
      <c r="BC7299" s="1"/>
      <c r="BD7299" s="1"/>
      <c r="BE7299" s="1"/>
      <c r="BF7299" s="1"/>
      <c r="BG7299" s="1"/>
      <c r="BH7299" s="1"/>
      <c r="BI7299" s="1"/>
      <c r="BJ7299" s="1"/>
      <c r="BK7299" s="1"/>
      <c r="BL7299" s="1"/>
      <c r="BM7299" s="1"/>
      <c r="BN7299" s="1"/>
      <c r="BO7299" s="1"/>
      <c r="BP7299" s="1"/>
      <c r="BQ7299" s="1"/>
      <c r="BR7299" s="1"/>
      <c r="BS7299" s="1"/>
      <c r="BT7299" s="1"/>
      <c r="BU7299" s="1"/>
      <c r="BV7299" s="1"/>
      <c r="BW7299" s="1"/>
      <c r="BX7299" s="1"/>
      <c r="BY7299" s="1"/>
      <c r="BZ7299" s="1"/>
      <c r="CA7299" s="1"/>
      <c r="CB7299" s="1"/>
      <c r="CC7299" s="1"/>
      <c r="CD7299" s="1"/>
      <c r="CE7299" s="1"/>
      <c r="CF7299" s="1"/>
      <c r="CG7299" s="1"/>
      <c r="CH7299" s="1"/>
      <c r="CI7299" s="1"/>
      <c r="CJ7299" s="1"/>
      <c r="CK7299" s="1"/>
      <c r="CL7299" s="1"/>
      <c r="CM7299" s="1"/>
      <c r="CN7299" s="1"/>
      <c r="CO7299" s="1"/>
      <c r="CP7299" s="1"/>
      <c r="CQ7299" s="1"/>
      <c r="CR7299" s="1"/>
      <c r="CS7299" s="1"/>
      <c r="CT7299" s="1"/>
      <c r="CU7299" s="1"/>
      <c r="CV7299" s="1"/>
      <c r="CW7299" s="1"/>
      <c r="CX7299" s="1" t="s">
        <v>29632</v>
      </c>
      <c r="CY7299" s="1" t="s">
        <v>21713</v>
      </c>
      <c r="CZ7299" s="1"/>
      <c r="DA7299" s="1" t="s">
        <v>21713</v>
      </c>
    </row>
    <row r="7300" spans="1:105" x14ac:dyDescent="0.25">
      <c r="A7300" s="1" t="s">
        <v>31830</v>
      </c>
      <c r="B7300" s="1" t="s">
        <v>3372</v>
      </c>
      <c r="C7300" s="1" t="s">
        <v>7069</v>
      </c>
      <c r="D7300" s="1" t="s">
        <v>26737</v>
      </c>
      <c r="E7300" s="1" t="s">
        <v>29627</v>
      </c>
      <c r="F7300" s="1" t="s">
        <v>31832</v>
      </c>
      <c r="G7300" s="1" t="s">
        <v>31833</v>
      </c>
      <c r="H7300" s="1" t="s">
        <v>25678</v>
      </c>
      <c r="I7300" s="1" t="s">
        <v>31834</v>
      </c>
      <c r="J7300" s="2">
        <v>43738</v>
      </c>
      <c r="K7300" s="1" t="s">
        <v>23</v>
      </c>
      <c r="L7300" s="1" t="s">
        <v>23</v>
      </c>
      <c r="M7300" s="1" t="s">
        <v>23</v>
      </c>
      <c r="N7300" s="1" t="s">
        <v>25728</v>
      </c>
      <c r="O7300" s="1" t="s">
        <v>31831</v>
      </c>
      <c r="P7300" s="1" t="s">
        <v>25695</v>
      </c>
      <c r="Q7300" s="1" t="s">
        <v>25727</v>
      </c>
      <c r="R7300" s="1" t="s">
        <v>27423</v>
      </c>
      <c r="S7300" s="1" t="s">
        <v>25685</v>
      </c>
      <c r="T7300" s="1" t="s">
        <v>25685</v>
      </c>
      <c r="U7300" s="1" t="s">
        <v>25686</v>
      </c>
      <c r="V7300" s="1" t="s">
        <v>25686</v>
      </c>
      <c r="W7300" s="1" t="s">
        <v>25686</v>
      </c>
      <c r="X7300" s="1" t="s">
        <v>25686</v>
      </c>
      <c r="Y7300" s="1"/>
      <c r="Z7300" s="1"/>
      <c r="AA7300" s="1"/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  <c r="BA7300" s="1"/>
      <c r="BB7300" s="1"/>
      <c r="BC7300" s="1"/>
      <c r="BD7300" s="1"/>
      <c r="BE7300" s="1"/>
      <c r="BF7300" s="1"/>
      <c r="BG7300" s="1"/>
      <c r="BH7300" s="1"/>
      <c r="BI7300" s="1"/>
      <c r="BJ7300" s="1"/>
      <c r="BK7300" s="1"/>
      <c r="BL7300" s="1"/>
      <c r="BM7300" s="1"/>
      <c r="BN7300" s="1"/>
      <c r="BO7300" s="1"/>
      <c r="BP7300" s="1"/>
      <c r="BQ7300" s="1"/>
      <c r="BR7300" s="1"/>
      <c r="BS7300" s="1"/>
      <c r="BT7300" s="1"/>
      <c r="BU7300" s="1"/>
      <c r="BV7300" s="1"/>
      <c r="BW7300" s="1"/>
      <c r="BX7300" s="1"/>
      <c r="BY7300" s="1"/>
      <c r="BZ7300" s="1"/>
      <c r="CA7300" s="1"/>
      <c r="CB7300" s="1"/>
      <c r="CC7300" s="1"/>
      <c r="CD7300" s="1"/>
      <c r="CE7300" s="1"/>
      <c r="CF7300" s="1"/>
      <c r="CG7300" s="1"/>
      <c r="CH7300" s="1"/>
      <c r="CI7300" s="1"/>
      <c r="CJ7300" s="1"/>
      <c r="CK7300" s="1"/>
      <c r="CL7300" s="1"/>
      <c r="CM7300" s="1"/>
      <c r="CN7300" s="1"/>
      <c r="CO7300" s="1"/>
      <c r="CP7300" s="1"/>
      <c r="CQ7300" s="1"/>
      <c r="CR7300" s="1"/>
      <c r="CS7300" s="1"/>
      <c r="CT7300" s="1"/>
      <c r="CU7300" s="1"/>
      <c r="CV7300" s="1"/>
      <c r="CW7300" s="1"/>
      <c r="CX7300" s="1" t="s">
        <v>29632</v>
      </c>
      <c r="CY7300" s="1" t="s">
        <v>21713</v>
      </c>
      <c r="CZ7300" s="1"/>
      <c r="DA7300" s="1" t="s">
        <v>21713</v>
      </c>
    </row>
    <row r="7301" spans="1:105" x14ac:dyDescent="0.25">
      <c r="A7301" s="1" t="s">
        <v>31830</v>
      </c>
      <c r="B7301" s="1" t="s">
        <v>3372</v>
      </c>
      <c r="C7301" s="1" t="s">
        <v>7069</v>
      </c>
      <c r="D7301" s="1" t="s">
        <v>26737</v>
      </c>
      <c r="E7301" s="1" t="s">
        <v>29627</v>
      </c>
      <c r="F7301" s="1" t="s">
        <v>31822</v>
      </c>
      <c r="G7301" s="1" t="s">
        <v>31823</v>
      </c>
      <c r="H7301" s="1" t="s">
        <v>25678</v>
      </c>
      <c r="I7301" s="1" t="s">
        <v>31824</v>
      </c>
      <c r="J7301" s="2">
        <v>43890</v>
      </c>
      <c r="K7301" s="1" t="s">
        <v>23</v>
      </c>
      <c r="L7301" s="1" t="s">
        <v>23</v>
      </c>
      <c r="M7301" s="1" t="s">
        <v>23</v>
      </c>
      <c r="N7301" s="1" t="s">
        <v>25773</v>
      </c>
      <c r="O7301" s="1" t="s">
        <v>31831</v>
      </c>
      <c r="P7301" s="1" t="s">
        <v>25695</v>
      </c>
      <c r="Q7301" s="1" t="s">
        <v>25728</v>
      </c>
      <c r="R7301" s="1" t="s">
        <v>28352</v>
      </c>
      <c r="S7301" s="1" t="s">
        <v>25685</v>
      </c>
      <c r="T7301" s="1" t="s">
        <v>25685</v>
      </c>
      <c r="U7301" s="1" t="s">
        <v>25686</v>
      </c>
      <c r="V7301" s="1" t="s">
        <v>25686</v>
      </c>
      <c r="W7301" s="1" t="s">
        <v>25686</v>
      </c>
      <c r="X7301" s="1" t="s">
        <v>25686</v>
      </c>
      <c r="Y7301" s="1"/>
      <c r="Z7301" s="1"/>
      <c r="AA7301" s="1"/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1"/>
      <c r="BA7301" s="1"/>
      <c r="BB7301" s="1"/>
      <c r="BC7301" s="1"/>
      <c r="BD7301" s="1"/>
      <c r="BE7301" s="1"/>
      <c r="BF7301" s="1"/>
      <c r="BG7301" s="1"/>
      <c r="BH7301" s="1"/>
      <c r="BI7301" s="1"/>
      <c r="BJ7301" s="1"/>
      <c r="BK7301" s="1"/>
      <c r="BL7301" s="1"/>
      <c r="BM7301" s="1"/>
      <c r="BN7301" s="1"/>
      <c r="BO7301" s="1"/>
      <c r="BP7301" s="1"/>
      <c r="BQ7301" s="1"/>
      <c r="BR7301" s="1"/>
      <c r="BS7301" s="1"/>
      <c r="BT7301" s="1"/>
      <c r="BU7301" s="1"/>
      <c r="BV7301" s="1"/>
      <c r="BW7301" s="1"/>
      <c r="BX7301" s="1"/>
      <c r="BY7301" s="1"/>
      <c r="BZ7301" s="1"/>
      <c r="CA7301" s="1"/>
      <c r="CB7301" s="1"/>
      <c r="CC7301" s="1"/>
      <c r="CD7301" s="1"/>
      <c r="CE7301" s="1"/>
      <c r="CF7301" s="1"/>
      <c r="CG7301" s="1"/>
      <c r="CH7301" s="1"/>
      <c r="CI7301" s="1"/>
      <c r="CJ7301" s="1"/>
      <c r="CK7301" s="1"/>
      <c r="CL7301" s="1"/>
      <c r="CM7301" s="1"/>
      <c r="CN7301" s="1"/>
      <c r="CO7301" s="1"/>
      <c r="CP7301" s="1"/>
      <c r="CQ7301" s="1"/>
      <c r="CR7301" s="1"/>
      <c r="CS7301" s="1"/>
      <c r="CT7301" s="1"/>
      <c r="CU7301" s="1"/>
      <c r="CV7301" s="1"/>
      <c r="CW7301" s="1"/>
      <c r="CX7301" s="1" t="s">
        <v>29632</v>
      </c>
      <c r="CY7301" s="1" t="s">
        <v>21713</v>
      </c>
      <c r="CZ7301" s="1"/>
      <c r="DA7301" s="1" t="s">
        <v>21713</v>
      </c>
    </row>
    <row r="7302" spans="1:105" x14ac:dyDescent="0.25">
      <c r="A7302" s="1" t="s">
        <v>31835</v>
      </c>
      <c r="B7302" s="1" t="s">
        <v>31836</v>
      </c>
      <c r="C7302" s="1" t="s">
        <v>7069</v>
      </c>
      <c r="D7302" s="1" t="s">
        <v>7069</v>
      </c>
      <c r="E7302" s="1" t="s">
        <v>26318</v>
      </c>
      <c r="F7302" s="1" t="s">
        <v>31837</v>
      </c>
      <c r="G7302" s="1" t="s">
        <v>31838</v>
      </c>
      <c r="H7302" s="1" t="s">
        <v>25678</v>
      </c>
      <c r="I7302" s="1" t="s">
        <v>31839</v>
      </c>
      <c r="J7302" s="2">
        <v>42308</v>
      </c>
      <c r="K7302" s="1" t="s">
        <v>23</v>
      </c>
      <c r="L7302" s="1" t="s">
        <v>23</v>
      </c>
      <c r="M7302" s="1" t="s">
        <v>23</v>
      </c>
      <c r="N7302" s="1" t="s">
        <v>25728</v>
      </c>
      <c r="O7302" s="1" t="s">
        <v>30754</v>
      </c>
      <c r="P7302" s="1" t="s">
        <v>25689</v>
      </c>
      <c r="Q7302" s="1" t="s">
        <v>25728</v>
      </c>
      <c r="R7302" s="1" t="s">
        <v>27866</v>
      </c>
      <c r="S7302" s="1" t="s">
        <v>25685</v>
      </c>
      <c r="T7302" s="1" t="s">
        <v>25685</v>
      </c>
      <c r="U7302" s="1" t="s">
        <v>25686</v>
      </c>
      <c r="V7302" s="1" t="s">
        <v>25686</v>
      </c>
      <c r="W7302" s="1" t="s">
        <v>25686</v>
      </c>
      <c r="X7302" s="1" t="s">
        <v>25686</v>
      </c>
      <c r="Y7302" s="1"/>
      <c r="Z7302" s="1"/>
      <c r="AA7302" s="1"/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1"/>
      <c r="AZ7302" s="1"/>
      <c r="BA7302" s="1"/>
      <c r="BB7302" s="1"/>
      <c r="BC7302" s="1"/>
      <c r="BD7302" s="1"/>
      <c r="BE7302" s="1"/>
      <c r="BF7302" s="1"/>
      <c r="BG7302" s="1"/>
      <c r="BH7302" s="1"/>
      <c r="BI7302" s="1"/>
      <c r="BJ7302" s="1"/>
      <c r="BK7302" s="1"/>
      <c r="BL7302" s="1"/>
      <c r="BM7302" s="1"/>
      <c r="BN7302" s="1"/>
      <c r="BO7302" s="1"/>
      <c r="BP7302" s="1"/>
      <c r="BQ7302" s="1"/>
      <c r="BR7302" s="1"/>
      <c r="BS7302" s="1"/>
      <c r="BT7302" s="1"/>
      <c r="BU7302" s="1"/>
      <c r="BV7302" s="1"/>
      <c r="BW7302" s="1"/>
      <c r="BX7302" s="1"/>
      <c r="BY7302" s="1"/>
      <c r="BZ7302" s="1"/>
      <c r="CA7302" s="1"/>
      <c r="CB7302" s="1"/>
      <c r="CC7302" s="1"/>
      <c r="CD7302" s="1"/>
      <c r="CE7302" s="1"/>
      <c r="CF7302" s="1"/>
      <c r="CG7302" s="1"/>
      <c r="CH7302" s="1"/>
      <c r="CI7302" s="1"/>
      <c r="CJ7302" s="1"/>
      <c r="CK7302" s="1"/>
      <c r="CL7302" s="1"/>
      <c r="CM7302" s="1"/>
      <c r="CN7302" s="1"/>
      <c r="CO7302" s="1"/>
      <c r="CP7302" s="1"/>
      <c r="CQ7302" s="1"/>
      <c r="CR7302" s="1"/>
      <c r="CS7302" s="1"/>
      <c r="CT7302" s="1"/>
      <c r="CU7302" s="1"/>
      <c r="CV7302" s="1"/>
      <c r="CW7302" s="1"/>
      <c r="CX7302" s="1" t="s">
        <v>282</v>
      </c>
      <c r="CY7302" s="1" t="s">
        <v>282</v>
      </c>
      <c r="CZ7302" s="1" t="s">
        <v>21473</v>
      </c>
      <c r="DA7302" s="1" t="s">
        <v>282</v>
      </c>
    </row>
    <row r="7303" spans="1:105" x14ac:dyDescent="0.25">
      <c r="A7303" s="1" t="s">
        <v>31835</v>
      </c>
      <c r="B7303" s="1" t="s">
        <v>31836</v>
      </c>
      <c r="C7303" s="1" t="s">
        <v>7069</v>
      </c>
      <c r="D7303" s="1" t="s">
        <v>7069</v>
      </c>
      <c r="E7303" s="1" t="s">
        <v>26318</v>
      </c>
      <c r="F7303" s="1" t="s">
        <v>31840</v>
      </c>
      <c r="G7303" s="1" t="s">
        <v>31841</v>
      </c>
      <c r="H7303" s="1" t="s">
        <v>25678</v>
      </c>
      <c r="I7303" s="1" t="s">
        <v>31237</v>
      </c>
      <c r="J7303" s="2">
        <v>41790</v>
      </c>
      <c r="K7303" s="1" t="s">
        <v>23</v>
      </c>
      <c r="L7303" s="1" t="s">
        <v>23</v>
      </c>
      <c r="M7303" s="1" t="s">
        <v>23</v>
      </c>
      <c r="N7303" s="1" t="s">
        <v>25809</v>
      </c>
      <c r="O7303" s="1" t="s">
        <v>30754</v>
      </c>
      <c r="P7303" s="1" t="s">
        <v>25695</v>
      </c>
      <c r="Q7303" s="1" t="s">
        <v>25728</v>
      </c>
      <c r="R7303" s="1" t="s">
        <v>26921</v>
      </c>
      <c r="S7303" s="1" t="s">
        <v>25685</v>
      </c>
      <c r="T7303" s="1" t="s">
        <v>25685</v>
      </c>
      <c r="U7303" s="1" t="s">
        <v>25686</v>
      </c>
      <c r="V7303" s="1" t="s">
        <v>25686</v>
      </c>
      <c r="W7303" s="1" t="s">
        <v>25686</v>
      </c>
      <c r="X7303" s="1" t="s">
        <v>25686</v>
      </c>
      <c r="Y7303" s="1"/>
      <c r="Z7303" s="1"/>
      <c r="AA7303" s="1"/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1"/>
      <c r="BA7303" s="1"/>
      <c r="BB7303" s="1"/>
      <c r="BC7303" s="1"/>
      <c r="BD7303" s="1"/>
      <c r="BE7303" s="1"/>
      <c r="BF7303" s="1"/>
      <c r="BG7303" s="1"/>
      <c r="BH7303" s="1"/>
      <c r="BI7303" s="1"/>
      <c r="BJ7303" s="1"/>
      <c r="BK7303" s="1"/>
      <c r="BL7303" s="1"/>
      <c r="BM7303" s="1"/>
      <c r="BN7303" s="1"/>
      <c r="BO7303" s="1"/>
      <c r="BP7303" s="1"/>
      <c r="BQ7303" s="1"/>
      <c r="BR7303" s="1"/>
      <c r="BS7303" s="1"/>
      <c r="BT7303" s="1"/>
      <c r="BU7303" s="1"/>
      <c r="BV7303" s="1"/>
      <c r="BW7303" s="1"/>
      <c r="BX7303" s="1"/>
      <c r="BY7303" s="1"/>
      <c r="BZ7303" s="1"/>
      <c r="CA7303" s="1"/>
      <c r="CB7303" s="1"/>
      <c r="CC7303" s="1"/>
      <c r="CD7303" s="1"/>
      <c r="CE7303" s="1"/>
      <c r="CF7303" s="1"/>
      <c r="CG7303" s="1"/>
      <c r="CH7303" s="1"/>
      <c r="CI7303" s="1"/>
      <c r="CJ7303" s="1"/>
      <c r="CK7303" s="1"/>
      <c r="CL7303" s="1"/>
      <c r="CM7303" s="1"/>
      <c r="CN7303" s="1"/>
      <c r="CO7303" s="1"/>
      <c r="CP7303" s="1"/>
      <c r="CQ7303" s="1"/>
      <c r="CR7303" s="1"/>
      <c r="CS7303" s="1"/>
      <c r="CT7303" s="1"/>
      <c r="CU7303" s="1"/>
      <c r="CV7303" s="1"/>
      <c r="CW7303" s="1"/>
      <c r="CX7303" s="1" t="s">
        <v>282</v>
      </c>
      <c r="CY7303" s="1" t="s">
        <v>282</v>
      </c>
      <c r="CZ7303" s="1" t="s">
        <v>21473</v>
      </c>
      <c r="DA7303" s="1" t="s">
        <v>282</v>
      </c>
    </row>
    <row r="7304" spans="1:105" x14ac:dyDescent="0.25">
      <c r="A7304" s="1" t="s">
        <v>31835</v>
      </c>
      <c r="B7304" s="1" t="s">
        <v>31836</v>
      </c>
      <c r="C7304" s="1" t="s">
        <v>7069</v>
      </c>
      <c r="D7304" s="1" t="s">
        <v>7069</v>
      </c>
      <c r="E7304" s="1" t="s">
        <v>26318</v>
      </c>
      <c r="F7304" s="1" t="s">
        <v>31842</v>
      </c>
      <c r="G7304" s="1" t="s">
        <v>31843</v>
      </c>
      <c r="H7304" s="1" t="s">
        <v>25678</v>
      </c>
      <c r="I7304" s="1" t="s">
        <v>31797</v>
      </c>
      <c r="J7304" s="2">
        <v>42735</v>
      </c>
      <c r="K7304" s="1" t="s">
        <v>23</v>
      </c>
      <c r="L7304" s="1" t="s">
        <v>23</v>
      </c>
      <c r="M7304" s="1" t="s">
        <v>23</v>
      </c>
      <c r="N7304" s="1" t="s">
        <v>27314</v>
      </c>
      <c r="O7304" s="1" t="s">
        <v>30754</v>
      </c>
      <c r="P7304" s="1" t="s">
        <v>25695</v>
      </c>
      <c r="Q7304" s="1" t="s">
        <v>25728</v>
      </c>
      <c r="R7304" s="1" t="s">
        <v>28382</v>
      </c>
      <c r="S7304" s="1" t="s">
        <v>25685</v>
      </c>
      <c r="T7304" s="1" t="s">
        <v>25685</v>
      </c>
      <c r="U7304" s="1" t="s">
        <v>25686</v>
      </c>
      <c r="V7304" s="1" t="s">
        <v>25686</v>
      </c>
      <c r="W7304" s="1" t="s">
        <v>25686</v>
      </c>
      <c r="X7304" s="1" t="s">
        <v>25686</v>
      </c>
      <c r="Y7304" s="1"/>
      <c r="Z7304" s="1"/>
      <c r="AA7304" s="1"/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  <c r="BE7304" s="1"/>
      <c r="BF7304" s="1"/>
      <c r="BG7304" s="1"/>
      <c r="BH7304" s="1"/>
      <c r="BI7304" s="1"/>
      <c r="BJ7304" s="1"/>
      <c r="BK7304" s="1"/>
      <c r="BL7304" s="1"/>
      <c r="BM7304" s="1"/>
      <c r="BN7304" s="1"/>
      <c r="BO7304" s="1"/>
      <c r="BP7304" s="1"/>
      <c r="BQ7304" s="1"/>
      <c r="BR7304" s="1"/>
      <c r="BS7304" s="1"/>
      <c r="BT7304" s="1"/>
      <c r="BU7304" s="1"/>
      <c r="BV7304" s="1"/>
      <c r="BW7304" s="1"/>
      <c r="BX7304" s="1"/>
      <c r="BY7304" s="1"/>
      <c r="BZ7304" s="1"/>
      <c r="CA7304" s="1"/>
      <c r="CB7304" s="1"/>
      <c r="CC7304" s="1"/>
      <c r="CD7304" s="1"/>
      <c r="CE7304" s="1"/>
      <c r="CF7304" s="1"/>
      <c r="CG7304" s="1"/>
      <c r="CH7304" s="1"/>
      <c r="CI7304" s="1"/>
      <c r="CJ7304" s="1"/>
      <c r="CK7304" s="1"/>
      <c r="CL7304" s="1"/>
      <c r="CM7304" s="1"/>
      <c r="CN7304" s="1"/>
      <c r="CO7304" s="1"/>
      <c r="CP7304" s="1"/>
      <c r="CQ7304" s="1"/>
      <c r="CR7304" s="1"/>
      <c r="CS7304" s="1"/>
      <c r="CT7304" s="1"/>
      <c r="CU7304" s="1"/>
      <c r="CV7304" s="1"/>
      <c r="CW7304" s="1"/>
      <c r="CX7304" s="1" t="s">
        <v>282</v>
      </c>
      <c r="CY7304" s="1" t="s">
        <v>282</v>
      </c>
      <c r="CZ7304" s="1" t="s">
        <v>21473</v>
      </c>
      <c r="DA7304" s="1" t="s">
        <v>282</v>
      </c>
    </row>
    <row r="7305" spans="1:105" x14ac:dyDescent="0.25">
      <c r="A7305" s="1" t="s">
        <v>31835</v>
      </c>
      <c r="B7305" s="1" t="s">
        <v>31836</v>
      </c>
      <c r="C7305" s="1" t="s">
        <v>7069</v>
      </c>
      <c r="D7305" s="1" t="s">
        <v>7069</v>
      </c>
      <c r="E7305" s="1" t="s">
        <v>26318</v>
      </c>
      <c r="F7305" s="1" t="s">
        <v>31844</v>
      </c>
      <c r="G7305" s="1" t="s">
        <v>31845</v>
      </c>
      <c r="H7305" s="1" t="s">
        <v>25678</v>
      </c>
      <c r="I7305" s="1" t="s">
        <v>30741</v>
      </c>
      <c r="J7305" s="2">
        <v>42004</v>
      </c>
      <c r="K7305" s="1" t="s">
        <v>23</v>
      </c>
      <c r="L7305" s="1" t="s">
        <v>23</v>
      </c>
      <c r="M7305" s="1" t="s">
        <v>23</v>
      </c>
      <c r="N7305" s="1" t="s">
        <v>25913</v>
      </c>
      <c r="O7305" s="1" t="s">
        <v>30754</v>
      </c>
      <c r="P7305" s="1" t="s">
        <v>25695</v>
      </c>
      <c r="Q7305" s="1" t="s">
        <v>25761</v>
      </c>
      <c r="R7305" s="1" t="s">
        <v>25952</v>
      </c>
      <c r="S7305" s="1" t="s">
        <v>25685</v>
      </c>
      <c r="T7305" s="1" t="s">
        <v>25685</v>
      </c>
      <c r="U7305" s="1" t="s">
        <v>25686</v>
      </c>
      <c r="V7305" s="1" t="s">
        <v>25686</v>
      </c>
      <c r="W7305" s="1" t="s">
        <v>25686</v>
      </c>
      <c r="X7305" s="1" t="s">
        <v>25686</v>
      </c>
      <c r="Y7305" s="1"/>
      <c r="Z7305" s="1"/>
      <c r="AA7305" s="1"/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  <c r="BE7305" s="1"/>
      <c r="BF7305" s="1"/>
      <c r="BG7305" s="1"/>
      <c r="BH7305" s="1"/>
      <c r="BI7305" s="1"/>
      <c r="BJ7305" s="1"/>
      <c r="BK7305" s="1"/>
      <c r="BL7305" s="1"/>
      <c r="BM7305" s="1"/>
      <c r="BN7305" s="1"/>
      <c r="BO7305" s="1"/>
      <c r="BP7305" s="1"/>
      <c r="BQ7305" s="1"/>
      <c r="BR7305" s="1"/>
      <c r="BS7305" s="1"/>
      <c r="BT7305" s="1"/>
      <c r="BU7305" s="1"/>
      <c r="BV7305" s="1"/>
      <c r="BW7305" s="1"/>
      <c r="BX7305" s="1"/>
      <c r="BY7305" s="1"/>
      <c r="BZ7305" s="1"/>
      <c r="CA7305" s="1"/>
      <c r="CB7305" s="1"/>
      <c r="CC7305" s="1"/>
      <c r="CD7305" s="1"/>
      <c r="CE7305" s="1"/>
      <c r="CF7305" s="1"/>
      <c r="CG7305" s="1"/>
      <c r="CH7305" s="1"/>
      <c r="CI7305" s="1"/>
      <c r="CJ7305" s="1"/>
      <c r="CK7305" s="1"/>
      <c r="CL7305" s="1"/>
      <c r="CM7305" s="1"/>
      <c r="CN7305" s="1"/>
      <c r="CO7305" s="1"/>
      <c r="CP7305" s="1"/>
      <c r="CQ7305" s="1"/>
      <c r="CR7305" s="1"/>
      <c r="CS7305" s="1"/>
      <c r="CT7305" s="1"/>
      <c r="CU7305" s="1"/>
      <c r="CV7305" s="1"/>
      <c r="CW7305" s="1"/>
      <c r="CX7305" s="1" t="s">
        <v>282</v>
      </c>
      <c r="CY7305" s="1" t="s">
        <v>282</v>
      </c>
      <c r="CZ7305" s="1" t="s">
        <v>21473</v>
      </c>
      <c r="DA7305" s="1" t="s">
        <v>282</v>
      </c>
    </row>
    <row r="7306" spans="1:105" x14ac:dyDescent="0.25">
      <c r="A7306" s="1" t="s">
        <v>31835</v>
      </c>
      <c r="B7306" s="1" t="s">
        <v>31836</v>
      </c>
      <c r="C7306" s="1" t="s">
        <v>7069</v>
      </c>
      <c r="D7306" s="1" t="s">
        <v>7069</v>
      </c>
      <c r="E7306" s="1" t="s">
        <v>26318</v>
      </c>
      <c r="F7306" s="1" t="s">
        <v>29221</v>
      </c>
      <c r="G7306" s="1" t="s">
        <v>29222</v>
      </c>
      <c r="H7306" s="1" t="s">
        <v>25678</v>
      </c>
      <c r="I7306" s="1" t="s">
        <v>29223</v>
      </c>
      <c r="J7306" s="2">
        <v>42185</v>
      </c>
      <c r="K7306" s="1" t="s">
        <v>23</v>
      </c>
      <c r="L7306" s="1" t="s">
        <v>23</v>
      </c>
      <c r="M7306" s="1" t="s">
        <v>23</v>
      </c>
      <c r="N7306" s="1" t="s">
        <v>25727</v>
      </c>
      <c r="O7306" s="1" t="s">
        <v>30754</v>
      </c>
      <c r="P7306" s="1" t="s">
        <v>25695</v>
      </c>
      <c r="Q7306" s="1" t="s">
        <v>25728</v>
      </c>
      <c r="R7306" s="1" t="s">
        <v>29224</v>
      </c>
      <c r="S7306" s="1" t="s">
        <v>25685</v>
      </c>
      <c r="T7306" s="1" t="s">
        <v>25685</v>
      </c>
      <c r="U7306" s="1" t="s">
        <v>25686</v>
      </c>
      <c r="V7306" s="1" t="s">
        <v>25686</v>
      </c>
      <c r="W7306" s="1" t="s">
        <v>25686</v>
      </c>
      <c r="X7306" s="1" t="s">
        <v>25686</v>
      </c>
      <c r="Y7306" s="1"/>
      <c r="Z7306" s="1"/>
      <c r="AA7306" s="1"/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1"/>
      <c r="BA7306" s="1"/>
      <c r="BB7306" s="1"/>
      <c r="BC7306" s="1"/>
      <c r="BD7306" s="1"/>
      <c r="BE7306" s="1"/>
      <c r="BF7306" s="1"/>
      <c r="BG7306" s="1"/>
      <c r="BH7306" s="1"/>
      <c r="BI7306" s="1"/>
      <c r="BJ7306" s="1"/>
      <c r="BK7306" s="1"/>
      <c r="BL7306" s="1"/>
      <c r="BM7306" s="1"/>
      <c r="BN7306" s="1"/>
      <c r="BO7306" s="1"/>
      <c r="BP7306" s="1"/>
      <c r="BQ7306" s="1"/>
      <c r="BR7306" s="1"/>
      <c r="BS7306" s="1"/>
      <c r="BT7306" s="1"/>
      <c r="BU7306" s="1"/>
      <c r="BV7306" s="1"/>
      <c r="BW7306" s="1"/>
      <c r="BX7306" s="1"/>
      <c r="BY7306" s="1"/>
      <c r="BZ7306" s="1"/>
      <c r="CA7306" s="1"/>
      <c r="CB7306" s="1"/>
      <c r="CC7306" s="1"/>
      <c r="CD7306" s="1"/>
      <c r="CE7306" s="1"/>
      <c r="CF7306" s="1"/>
      <c r="CG7306" s="1"/>
      <c r="CH7306" s="1"/>
      <c r="CI7306" s="1"/>
      <c r="CJ7306" s="1"/>
      <c r="CK7306" s="1"/>
      <c r="CL7306" s="1"/>
      <c r="CM7306" s="1"/>
      <c r="CN7306" s="1"/>
      <c r="CO7306" s="1"/>
      <c r="CP7306" s="1"/>
      <c r="CQ7306" s="1"/>
      <c r="CR7306" s="1"/>
      <c r="CS7306" s="1"/>
      <c r="CT7306" s="1"/>
      <c r="CU7306" s="1"/>
      <c r="CV7306" s="1"/>
      <c r="CW7306" s="1"/>
      <c r="CX7306" s="1" t="s">
        <v>282</v>
      </c>
      <c r="CY7306" s="1" t="s">
        <v>282</v>
      </c>
      <c r="CZ7306" s="1" t="s">
        <v>21473</v>
      </c>
      <c r="DA7306" s="1" t="s">
        <v>282</v>
      </c>
    </row>
    <row r="7307" spans="1:105" x14ac:dyDescent="0.25">
      <c r="A7307" s="1" t="s">
        <v>31835</v>
      </c>
      <c r="B7307" s="1" t="s">
        <v>31836</v>
      </c>
      <c r="C7307" s="1" t="s">
        <v>7069</v>
      </c>
      <c r="D7307" s="1" t="s">
        <v>7069</v>
      </c>
      <c r="E7307" s="1" t="s">
        <v>26318</v>
      </c>
      <c r="F7307" s="1" t="s">
        <v>29230</v>
      </c>
      <c r="G7307" s="1" t="s">
        <v>29231</v>
      </c>
      <c r="H7307" s="1" t="s">
        <v>25678</v>
      </c>
      <c r="I7307" s="1" t="s">
        <v>29232</v>
      </c>
      <c r="J7307" s="2">
        <v>42551</v>
      </c>
      <c r="K7307" s="1" t="s">
        <v>23</v>
      </c>
      <c r="L7307" s="1" t="s">
        <v>23</v>
      </c>
      <c r="M7307" s="1" t="s">
        <v>23</v>
      </c>
      <c r="N7307" s="1" t="s">
        <v>25727</v>
      </c>
      <c r="O7307" s="1" t="s">
        <v>30754</v>
      </c>
      <c r="P7307" s="1" t="s">
        <v>25695</v>
      </c>
      <c r="Q7307" s="1" t="s">
        <v>25728</v>
      </c>
      <c r="R7307" s="1" t="s">
        <v>27583</v>
      </c>
      <c r="S7307" s="1" t="s">
        <v>25685</v>
      </c>
      <c r="T7307" s="1" t="s">
        <v>25685</v>
      </c>
      <c r="U7307" s="1" t="s">
        <v>25686</v>
      </c>
      <c r="V7307" s="1" t="s">
        <v>25686</v>
      </c>
      <c r="W7307" s="1" t="s">
        <v>25686</v>
      </c>
      <c r="X7307" s="1" t="s">
        <v>25686</v>
      </c>
      <c r="Y7307" s="1"/>
      <c r="Z7307" s="1"/>
      <c r="AA7307" s="1"/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1"/>
      <c r="BA7307" s="1"/>
      <c r="BB7307" s="1"/>
      <c r="BC7307" s="1"/>
      <c r="BD7307" s="1"/>
      <c r="BE7307" s="1"/>
      <c r="BF7307" s="1"/>
      <c r="BG7307" s="1"/>
      <c r="BH7307" s="1"/>
      <c r="BI7307" s="1"/>
      <c r="BJ7307" s="1"/>
      <c r="BK7307" s="1"/>
      <c r="BL7307" s="1"/>
      <c r="BM7307" s="1"/>
      <c r="BN7307" s="1"/>
      <c r="BO7307" s="1"/>
      <c r="BP7307" s="1"/>
      <c r="BQ7307" s="1"/>
      <c r="BR7307" s="1"/>
      <c r="BS7307" s="1"/>
      <c r="BT7307" s="1"/>
      <c r="BU7307" s="1"/>
      <c r="BV7307" s="1"/>
      <c r="BW7307" s="1"/>
      <c r="BX7307" s="1"/>
      <c r="BY7307" s="1"/>
      <c r="BZ7307" s="1"/>
      <c r="CA7307" s="1"/>
      <c r="CB7307" s="1"/>
      <c r="CC7307" s="1"/>
      <c r="CD7307" s="1"/>
      <c r="CE7307" s="1"/>
      <c r="CF7307" s="1"/>
      <c r="CG7307" s="1"/>
      <c r="CH7307" s="1"/>
      <c r="CI7307" s="1"/>
      <c r="CJ7307" s="1"/>
      <c r="CK7307" s="1"/>
      <c r="CL7307" s="1"/>
      <c r="CM7307" s="1"/>
      <c r="CN7307" s="1"/>
      <c r="CO7307" s="1"/>
      <c r="CP7307" s="1"/>
      <c r="CQ7307" s="1"/>
      <c r="CR7307" s="1"/>
      <c r="CS7307" s="1"/>
      <c r="CT7307" s="1"/>
      <c r="CU7307" s="1"/>
      <c r="CV7307" s="1"/>
      <c r="CW7307" s="1"/>
      <c r="CX7307" s="1" t="s">
        <v>282</v>
      </c>
      <c r="CY7307" s="1" t="s">
        <v>282</v>
      </c>
      <c r="CZ7307" s="1" t="s">
        <v>21473</v>
      </c>
      <c r="DA7307" s="1" t="s">
        <v>282</v>
      </c>
    </row>
    <row r="7308" spans="1:105" x14ac:dyDescent="0.25">
      <c r="A7308" s="1" t="s">
        <v>31835</v>
      </c>
      <c r="B7308" s="1" t="s">
        <v>31836</v>
      </c>
      <c r="C7308" s="1" t="s">
        <v>7069</v>
      </c>
      <c r="D7308" s="1" t="s">
        <v>7069</v>
      </c>
      <c r="E7308" s="1" t="s">
        <v>26318</v>
      </c>
      <c r="F7308" s="1" t="s">
        <v>31846</v>
      </c>
      <c r="G7308" s="1" t="s">
        <v>31847</v>
      </c>
      <c r="H7308" s="1" t="s">
        <v>25678</v>
      </c>
      <c r="I7308" s="1" t="s">
        <v>31848</v>
      </c>
      <c r="J7308" s="2">
        <v>42735</v>
      </c>
      <c r="K7308" s="1" t="s">
        <v>23</v>
      </c>
      <c r="L7308" s="1" t="s">
        <v>23</v>
      </c>
      <c r="M7308" s="1" t="s">
        <v>23</v>
      </c>
      <c r="N7308" s="1" t="s">
        <v>25913</v>
      </c>
      <c r="O7308" s="1" t="s">
        <v>30754</v>
      </c>
      <c r="P7308" s="1" t="s">
        <v>25695</v>
      </c>
      <c r="Q7308" s="1" t="s">
        <v>25728</v>
      </c>
      <c r="R7308" s="1" t="s">
        <v>26200</v>
      </c>
      <c r="S7308" s="1" t="s">
        <v>25685</v>
      </c>
      <c r="T7308" s="1" t="s">
        <v>25685</v>
      </c>
      <c r="U7308" s="1" t="s">
        <v>25686</v>
      </c>
      <c r="V7308" s="1" t="s">
        <v>25686</v>
      </c>
      <c r="W7308" s="1" t="s">
        <v>25686</v>
      </c>
      <c r="X7308" s="1" t="s">
        <v>25686</v>
      </c>
      <c r="Y7308" s="1"/>
      <c r="Z7308" s="1"/>
      <c r="AA7308" s="1"/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1"/>
      <c r="BA7308" s="1"/>
      <c r="BB7308" s="1"/>
      <c r="BC7308" s="1"/>
      <c r="BD7308" s="1"/>
      <c r="BE7308" s="1"/>
      <c r="BF7308" s="1"/>
      <c r="BG7308" s="1"/>
      <c r="BH7308" s="1"/>
      <c r="BI7308" s="1"/>
      <c r="BJ7308" s="1"/>
      <c r="BK7308" s="1"/>
      <c r="BL7308" s="1"/>
      <c r="BM7308" s="1"/>
      <c r="BN7308" s="1"/>
      <c r="BO7308" s="1"/>
      <c r="BP7308" s="1"/>
      <c r="BQ7308" s="1"/>
      <c r="BR7308" s="1"/>
      <c r="BS7308" s="1"/>
      <c r="BT7308" s="1"/>
      <c r="BU7308" s="1"/>
      <c r="BV7308" s="1"/>
      <c r="BW7308" s="1"/>
      <c r="BX7308" s="1"/>
      <c r="BY7308" s="1"/>
      <c r="BZ7308" s="1"/>
      <c r="CA7308" s="1"/>
      <c r="CB7308" s="1"/>
      <c r="CC7308" s="1"/>
      <c r="CD7308" s="1"/>
      <c r="CE7308" s="1"/>
      <c r="CF7308" s="1"/>
      <c r="CG7308" s="1"/>
      <c r="CH7308" s="1"/>
      <c r="CI7308" s="1"/>
      <c r="CJ7308" s="1"/>
      <c r="CK7308" s="1"/>
      <c r="CL7308" s="1"/>
      <c r="CM7308" s="1"/>
      <c r="CN7308" s="1"/>
      <c r="CO7308" s="1"/>
      <c r="CP7308" s="1"/>
      <c r="CQ7308" s="1"/>
      <c r="CR7308" s="1"/>
      <c r="CS7308" s="1"/>
      <c r="CT7308" s="1"/>
      <c r="CU7308" s="1"/>
      <c r="CV7308" s="1"/>
      <c r="CW7308" s="1"/>
      <c r="CX7308" s="1" t="s">
        <v>282</v>
      </c>
      <c r="CY7308" s="1" t="s">
        <v>282</v>
      </c>
      <c r="CZ7308" s="1" t="s">
        <v>21473</v>
      </c>
      <c r="DA7308" s="1" t="s">
        <v>282</v>
      </c>
    </row>
    <row r="7309" spans="1:105" x14ac:dyDescent="0.25">
      <c r="A7309" s="1" t="s">
        <v>31835</v>
      </c>
      <c r="B7309" s="1" t="s">
        <v>31836</v>
      </c>
      <c r="C7309" s="1" t="s">
        <v>7069</v>
      </c>
      <c r="D7309" s="1" t="s">
        <v>7069</v>
      </c>
      <c r="E7309" s="1" t="s">
        <v>26318</v>
      </c>
      <c r="F7309" s="1" t="s">
        <v>31849</v>
      </c>
      <c r="G7309" s="1" t="s">
        <v>31850</v>
      </c>
      <c r="H7309" s="1" t="s">
        <v>25678</v>
      </c>
      <c r="I7309" s="1" t="s">
        <v>31851</v>
      </c>
      <c r="J7309" s="2">
        <v>43251</v>
      </c>
      <c r="K7309" s="1" t="s">
        <v>23</v>
      </c>
      <c r="L7309" s="1" t="s">
        <v>23</v>
      </c>
      <c r="M7309" s="1" t="s">
        <v>23</v>
      </c>
      <c r="N7309" s="1" t="s">
        <v>26145</v>
      </c>
      <c r="O7309" s="1" t="s">
        <v>30754</v>
      </c>
      <c r="P7309" s="1" t="s">
        <v>25695</v>
      </c>
      <c r="Q7309" s="1" t="s">
        <v>25727</v>
      </c>
      <c r="R7309" s="1" t="s">
        <v>26344</v>
      </c>
      <c r="S7309" s="1" t="s">
        <v>25685</v>
      </c>
      <c r="T7309" s="1" t="s">
        <v>25685</v>
      </c>
      <c r="U7309" s="1" t="s">
        <v>25686</v>
      </c>
      <c r="V7309" s="1" t="s">
        <v>25686</v>
      </c>
      <c r="W7309" s="1" t="s">
        <v>25686</v>
      </c>
      <c r="X7309" s="1" t="s">
        <v>25686</v>
      </c>
      <c r="Y7309" s="1"/>
      <c r="Z7309" s="1"/>
      <c r="AA7309" s="1"/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  <c r="BC7309" s="1"/>
      <c r="BD7309" s="1"/>
      <c r="BE7309" s="1"/>
      <c r="BF7309" s="1"/>
      <c r="BG7309" s="1"/>
      <c r="BH7309" s="1"/>
      <c r="BI7309" s="1"/>
      <c r="BJ7309" s="1"/>
      <c r="BK7309" s="1"/>
      <c r="BL7309" s="1"/>
      <c r="BM7309" s="1"/>
      <c r="BN7309" s="1"/>
      <c r="BO7309" s="1"/>
      <c r="BP7309" s="1"/>
      <c r="BQ7309" s="1"/>
      <c r="BR7309" s="1"/>
      <c r="BS7309" s="1"/>
      <c r="BT7309" s="1"/>
      <c r="BU7309" s="1"/>
      <c r="BV7309" s="1"/>
      <c r="BW7309" s="1"/>
      <c r="BX7309" s="1"/>
      <c r="BY7309" s="1"/>
      <c r="BZ7309" s="1"/>
      <c r="CA7309" s="1"/>
      <c r="CB7309" s="1"/>
      <c r="CC7309" s="1"/>
      <c r="CD7309" s="1"/>
      <c r="CE7309" s="1"/>
      <c r="CF7309" s="1"/>
      <c r="CG7309" s="1"/>
      <c r="CH7309" s="1"/>
      <c r="CI7309" s="1"/>
      <c r="CJ7309" s="1"/>
      <c r="CK7309" s="1"/>
      <c r="CL7309" s="1"/>
      <c r="CM7309" s="1"/>
      <c r="CN7309" s="1"/>
      <c r="CO7309" s="1"/>
      <c r="CP7309" s="1"/>
      <c r="CQ7309" s="1"/>
      <c r="CR7309" s="1"/>
      <c r="CS7309" s="1"/>
      <c r="CT7309" s="1"/>
      <c r="CU7309" s="1"/>
      <c r="CV7309" s="1"/>
      <c r="CW7309" s="1"/>
      <c r="CX7309" s="1" t="s">
        <v>282</v>
      </c>
      <c r="CY7309" s="1" t="s">
        <v>282</v>
      </c>
      <c r="CZ7309" s="1" t="s">
        <v>21473</v>
      </c>
      <c r="DA7309" s="1" t="s">
        <v>282</v>
      </c>
    </row>
    <row r="7310" spans="1:105" x14ac:dyDescent="0.25">
      <c r="A7310" s="1" t="s">
        <v>31835</v>
      </c>
      <c r="B7310" s="1" t="s">
        <v>31836</v>
      </c>
      <c r="C7310" s="1" t="s">
        <v>7069</v>
      </c>
      <c r="D7310" s="1" t="s">
        <v>7069</v>
      </c>
      <c r="E7310" s="1" t="s">
        <v>26318</v>
      </c>
      <c r="F7310" s="1" t="s">
        <v>31852</v>
      </c>
      <c r="G7310" s="1" t="s">
        <v>31853</v>
      </c>
      <c r="H7310" s="1" t="s">
        <v>25678</v>
      </c>
      <c r="I7310" s="1" t="s">
        <v>31854</v>
      </c>
      <c r="J7310" s="2">
        <v>43555</v>
      </c>
      <c r="K7310" s="1" t="s">
        <v>23</v>
      </c>
      <c r="L7310" s="1" t="s">
        <v>23</v>
      </c>
      <c r="M7310" s="1" t="s">
        <v>23</v>
      </c>
      <c r="N7310" s="1" t="s">
        <v>25824</v>
      </c>
      <c r="O7310" s="1" t="s">
        <v>30754</v>
      </c>
      <c r="P7310" s="1" t="s">
        <v>25695</v>
      </c>
      <c r="Q7310" s="1" t="s">
        <v>25727</v>
      </c>
      <c r="R7310" s="1" t="s">
        <v>26793</v>
      </c>
      <c r="S7310" s="1" t="s">
        <v>25685</v>
      </c>
      <c r="T7310" s="1" t="s">
        <v>25685</v>
      </c>
      <c r="U7310" s="1" t="s">
        <v>25686</v>
      </c>
      <c r="V7310" s="1" t="s">
        <v>25686</v>
      </c>
      <c r="W7310" s="1" t="s">
        <v>25686</v>
      </c>
      <c r="X7310" s="1" t="s">
        <v>25686</v>
      </c>
      <c r="Y7310" s="1" t="s">
        <v>27497</v>
      </c>
      <c r="Z7310" s="1" t="s">
        <v>25685</v>
      </c>
      <c r="AA7310" s="1" t="s">
        <v>25686</v>
      </c>
      <c r="AB7310" s="1" t="s">
        <v>25686</v>
      </c>
      <c r="AC7310" s="1" t="s">
        <v>25686</v>
      </c>
      <c r="AD7310" s="1" t="s">
        <v>25686</v>
      </c>
      <c r="AE7310" s="1" t="s">
        <v>25685</v>
      </c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  <c r="BC7310" s="1"/>
      <c r="BD7310" s="1"/>
      <c r="BE7310" s="1"/>
      <c r="BF7310" s="1"/>
      <c r="BG7310" s="1"/>
      <c r="BH7310" s="1"/>
      <c r="BI7310" s="1"/>
      <c r="BJ7310" s="1"/>
      <c r="BK7310" s="1"/>
      <c r="BL7310" s="1"/>
      <c r="BM7310" s="1"/>
      <c r="BN7310" s="1"/>
      <c r="BO7310" s="1"/>
      <c r="BP7310" s="1"/>
      <c r="BQ7310" s="1"/>
      <c r="BR7310" s="1"/>
      <c r="BS7310" s="1"/>
      <c r="BT7310" s="1"/>
      <c r="BU7310" s="1"/>
      <c r="BV7310" s="1"/>
      <c r="BW7310" s="1"/>
      <c r="BX7310" s="1"/>
      <c r="BY7310" s="1"/>
      <c r="BZ7310" s="1"/>
      <c r="CA7310" s="1"/>
      <c r="CB7310" s="1"/>
      <c r="CC7310" s="1"/>
      <c r="CD7310" s="1"/>
      <c r="CE7310" s="1"/>
      <c r="CF7310" s="1"/>
      <c r="CG7310" s="1"/>
      <c r="CH7310" s="1"/>
      <c r="CI7310" s="1"/>
      <c r="CJ7310" s="1"/>
      <c r="CK7310" s="1"/>
      <c r="CL7310" s="1"/>
      <c r="CM7310" s="1"/>
      <c r="CN7310" s="1"/>
      <c r="CO7310" s="1"/>
      <c r="CP7310" s="1"/>
      <c r="CQ7310" s="1"/>
      <c r="CR7310" s="1"/>
      <c r="CS7310" s="1"/>
      <c r="CT7310" s="1"/>
      <c r="CU7310" s="1"/>
      <c r="CV7310" s="1"/>
      <c r="CW7310" s="1"/>
      <c r="CX7310" s="1" t="s">
        <v>282</v>
      </c>
      <c r="CY7310" s="1" t="s">
        <v>282</v>
      </c>
      <c r="CZ7310" s="1" t="s">
        <v>21473</v>
      </c>
      <c r="DA7310" s="1" t="s">
        <v>282</v>
      </c>
    </row>
    <row r="7311" spans="1:105" x14ac:dyDescent="0.25">
      <c r="A7311" s="1" t="s">
        <v>31835</v>
      </c>
      <c r="B7311" s="1" t="s">
        <v>31836</v>
      </c>
      <c r="C7311" s="1" t="s">
        <v>7069</v>
      </c>
      <c r="D7311" s="1" t="s">
        <v>7069</v>
      </c>
      <c r="E7311" s="1" t="s">
        <v>26318</v>
      </c>
      <c r="F7311" s="1" t="s">
        <v>31855</v>
      </c>
      <c r="G7311" s="1" t="s">
        <v>31856</v>
      </c>
      <c r="H7311" s="1" t="s">
        <v>25678</v>
      </c>
      <c r="I7311" s="1" t="s">
        <v>31857</v>
      </c>
      <c r="J7311" s="2">
        <v>43585</v>
      </c>
      <c r="K7311" s="1" t="s">
        <v>23</v>
      </c>
      <c r="L7311" s="1" t="s">
        <v>23</v>
      </c>
      <c r="M7311" s="1" t="s">
        <v>23</v>
      </c>
      <c r="N7311" s="1" t="s">
        <v>31858</v>
      </c>
      <c r="O7311" s="1" t="s">
        <v>30754</v>
      </c>
      <c r="P7311" s="1" t="s">
        <v>25695</v>
      </c>
      <c r="Q7311" s="1" t="s">
        <v>25728</v>
      </c>
      <c r="R7311" s="1" t="s">
        <v>26793</v>
      </c>
      <c r="S7311" s="1" t="s">
        <v>25685</v>
      </c>
      <c r="T7311" s="1" t="s">
        <v>25685</v>
      </c>
      <c r="U7311" s="1" t="s">
        <v>25686</v>
      </c>
      <c r="V7311" s="1" t="s">
        <v>25686</v>
      </c>
      <c r="W7311" s="1" t="s">
        <v>25686</v>
      </c>
      <c r="X7311" s="1" t="s">
        <v>25686</v>
      </c>
      <c r="Y7311" s="1" t="s">
        <v>28503</v>
      </c>
      <c r="Z7311" s="1" t="s">
        <v>28330</v>
      </c>
      <c r="AA7311" s="1" t="s">
        <v>25927</v>
      </c>
      <c r="AB7311" s="1" t="s">
        <v>25686</v>
      </c>
      <c r="AC7311" s="1" t="s">
        <v>25686</v>
      </c>
      <c r="AD7311" s="1" t="s">
        <v>28331</v>
      </c>
      <c r="AE7311" s="1" t="s">
        <v>25750</v>
      </c>
      <c r="AF7311" s="1"/>
      <c r="AG7311" s="1"/>
      <c r="AH7311" s="1"/>
      <c r="AI7311" s="1"/>
      <c r="AJ7311" s="1"/>
      <c r="AK7311" s="1"/>
      <c r="AL7311" s="1"/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/>
      <c r="BC7311" s="1"/>
      <c r="BD7311" s="1"/>
      <c r="BE7311" s="1"/>
      <c r="BF7311" s="1"/>
      <c r="BG7311" s="1"/>
      <c r="BH7311" s="1"/>
      <c r="BI7311" s="1"/>
      <c r="BJ7311" s="1"/>
      <c r="BK7311" s="1"/>
      <c r="BL7311" s="1"/>
      <c r="BM7311" s="1"/>
      <c r="BN7311" s="1"/>
      <c r="BO7311" s="1"/>
      <c r="BP7311" s="1"/>
      <c r="BQ7311" s="1"/>
      <c r="BR7311" s="1"/>
      <c r="BS7311" s="1"/>
      <c r="BT7311" s="1"/>
      <c r="BU7311" s="1"/>
      <c r="BV7311" s="1"/>
      <c r="BW7311" s="1"/>
      <c r="BX7311" s="1"/>
      <c r="BY7311" s="1"/>
      <c r="BZ7311" s="1"/>
      <c r="CA7311" s="1"/>
      <c r="CB7311" s="1"/>
      <c r="CC7311" s="1"/>
      <c r="CD7311" s="1"/>
      <c r="CE7311" s="1"/>
      <c r="CF7311" s="1"/>
      <c r="CG7311" s="1"/>
      <c r="CH7311" s="1"/>
      <c r="CI7311" s="1"/>
      <c r="CJ7311" s="1"/>
      <c r="CK7311" s="1"/>
      <c r="CL7311" s="1"/>
      <c r="CM7311" s="1"/>
      <c r="CN7311" s="1"/>
      <c r="CO7311" s="1"/>
      <c r="CP7311" s="1"/>
      <c r="CQ7311" s="1"/>
      <c r="CR7311" s="1"/>
      <c r="CS7311" s="1"/>
      <c r="CT7311" s="1"/>
      <c r="CU7311" s="1"/>
      <c r="CV7311" s="1"/>
      <c r="CW7311" s="1"/>
      <c r="CX7311" s="1" t="s">
        <v>282</v>
      </c>
      <c r="CY7311" s="1" t="s">
        <v>282</v>
      </c>
      <c r="CZ7311" s="1" t="s">
        <v>21473</v>
      </c>
      <c r="DA7311" s="1" t="s">
        <v>282</v>
      </c>
    </row>
    <row r="7312" spans="1:105" x14ac:dyDescent="0.25">
      <c r="A7312" s="1" t="s">
        <v>31835</v>
      </c>
      <c r="B7312" s="1" t="s">
        <v>31836</v>
      </c>
      <c r="C7312" s="1" t="s">
        <v>7069</v>
      </c>
      <c r="D7312" s="1" t="s">
        <v>7069</v>
      </c>
      <c r="E7312" s="1" t="s">
        <v>26318</v>
      </c>
      <c r="F7312" s="1" t="s">
        <v>31859</v>
      </c>
      <c r="G7312" s="1" t="s">
        <v>31860</v>
      </c>
      <c r="H7312" s="1" t="s">
        <v>25678</v>
      </c>
      <c r="I7312" s="1" t="s">
        <v>29560</v>
      </c>
      <c r="J7312" s="2">
        <v>43921</v>
      </c>
      <c r="K7312" s="1" t="s">
        <v>23</v>
      </c>
      <c r="L7312" s="1" t="s">
        <v>23</v>
      </c>
      <c r="M7312" s="1" t="s">
        <v>23</v>
      </c>
      <c r="N7312" s="1" t="s">
        <v>27314</v>
      </c>
      <c r="O7312" s="1" t="s">
        <v>30754</v>
      </c>
      <c r="P7312" s="1" t="s">
        <v>25695</v>
      </c>
      <c r="Q7312" s="1" t="s">
        <v>25727</v>
      </c>
      <c r="R7312" s="1" t="s">
        <v>25952</v>
      </c>
      <c r="S7312" s="1" t="s">
        <v>25685</v>
      </c>
      <c r="T7312" s="1" t="s">
        <v>25685</v>
      </c>
      <c r="U7312" s="1" t="s">
        <v>25686</v>
      </c>
      <c r="V7312" s="1" t="s">
        <v>25686</v>
      </c>
      <c r="W7312" s="1" t="s">
        <v>25686</v>
      </c>
      <c r="X7312" s="1" t="s">
        <v>25686</v>
      </c>
      <c r="Y7312" s="1" t="s">
        <v>31861</v>
      </c>
      <c r="Z7312" s="1" t="s">
        <v>25750</v>
      </c>
      <c r="AA7312" s="1" t="s">
        <v>25751</v>
      </c>
      <c r="AB7312" s="1" t="s">
        <v>25686</v>
      </c>
      <c r="AC7312" s="1" t="s">
        <v>25686</v>
      </c>
      <c r="AD7312" s="1" t="s">
        <v>25751</v>
      </c>
      <c r="AE7312" s="1" t="s">
        <v>25751</v>
      </c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  <c r="BI7312" s="1"/>
      <c r="BJ7312" s="1"/>
      <c r="BK7312" s="1"/>
      <c r="BL7312" s="1"/>
      <c r="BM7312" s="1"/>
      <c r="BN7312" s="1"/>
      <c r="BO7312" s="1"/>
      <c r="BP7312" s="1"/>
      <c r="BQ7312" s="1"/>
      <c r="BR7312" s="1"/>
      <c r="BS7312" s="1"/>
      <c r="BT7312" s="1"/>
      <c r="BU7312" s="1"/>
      <c r="BV7312" s="1"/>
      <c r="BW7312" s="1"/>
      <c r="BX7312" s="1"/>
      <c r="BY7312" s="1"/>
      <c r="BZ7312" s="1"/>
      <c r="CA7312" s="1"/>
      <c r="CB7312" s="1"/>
      <c r="CC7312" s="1"/>
      <c r="CD7312" s="1"/>
      <c r="CE7312" s="1"/>
      <c r="CF7312" s="1"/>
      <c r="CG7312" s="1"/>
      <c r="CH7312" s="1"/>
      <c r="CI7312" s="1"/>
      <c r="CJ7312" s="1"/>
      <c r="CK7312" s="1"/>
      <c r="CL7312" s="1"/>
      <c r="CM7312" s="1"/>
      <c r="CN7312" s="1"/>
      <c r="CO7312" s="1"/>
      <c r="CP7312" s="1"/>
      <c r="CQ7312" s="1"/>
      <c r="CR7312" s="1"/>
      <c r="CS7312" s="1"/>
      <c r="CT7312" s="1"/>
      <c r="CU7312" s="1"/>
      <c r="CV7312" s="1"/>
      <c r="CW7312" s="1"/>
      <c r="CX7312" s="1" t="s">
        <v>282</v>
      </c>
      <c r="CY7312" s="1" t="s">
        <v>282</v>
      </c>
      <c r="CZ7312" s="1" t="s">
        <v>21473</v>
      </c>
      <c r="DA7312" s="1" t="s">
        <v>282</v>
      </c>
    </row>
    <row r="7313" spans="1:105" x14ac:dyDescent="0.25">
      <c r="A7313" s="1" t="s">
        <v>31862</v>
      </c>
      <c r="B7313" s="1" t="s">
        <v>415</v>
      </c>
      <c r="C7313" s="1" t="s">
        <v>7069</v>
      </c>
      <c r="D7313" s="1" t="s">
        <v>7069</v>
      </c>
      <c r="E7313" s="1" t="s">
        <v>26318</v>
      </c>
      <c r="F7313" s="1" t="s">
        <v>31791</v>
      </c>
      <c r="G7313" s="1" t="s">
        <v>31792</v>
      </c>
      <c r="H7313" s="1" t="s">
        <v>25678</v>
      </c>
      <c r="I7313" s="1" t="s">
        <v>31793</v>
      </c>
      <c r="J7313" s="2">
        <v>43281</v>
      </c>
      <c r="K7313" s="1" t="s">
        <v>23</v>
      </c>
      <c r="L7313" s="1" t="s">
        <v>23</v>
      </c>
      <c r="M7313" s="1" t="s">
        <v>23</v>
      </c>
      <c r="N7313" s="1" t="s">
        <v>25773</v>
      </c>
      <c r="O7313" s="1" t="s">
        <v>30631</v>
      </c>
      <c r="P7313" s="1" t="s">
        <v>25689</v>
      </c>
      <c r="Q7313" s="1" t="s">
        <v>25728</v>
      </c>
      <c r="R7313" s="1" t="s">
        <v>31794</v>
      </c>
      <c r="S7313" s="1" t="s">
        <v>25685</v>
      </c>
      <c r="T7313" s="1" t="s">
        <v>25685</v>
      </c>
      <c r="U7313" s="1" t="s">
        <v>25686</v>
      </c>
      <c r="V7313" s="1" t="s">
        <v>25686</v>
      </c>
      <c r="W7313" s="1" t="s">
        <v>25686</v>
      </c>
      <c r="X7313" s="1" t="s">
        <v>25686</v>
      </c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  <c r="BC7313" s="1"/>
      <c r="BD7313" s="1"/>
      <c r="BE7313" s="1"/>
      <c r="BF7313" s="1"/>
      <c r="BG7313" s="1"/>
      <c r="BH7313" s="1"/>
      <c r="BI7313" s="1"/>
      <c r="BJ7313" s="1"/>
      <c r="BK7313" s="1"/>
      <c r="BL7313" s="1"/>
      <c r="BM7313" s="1"/>
      <c r="BN7313" s="1"/>
      <c r="BO7313" s="1"/>
      <c r="BP7313" s="1"/>
      <c r="BQ7313" s="1"/>
      <c r="BR7313" s="1"/>
      <c r="BS7313" s="1"/>
      <c r="BT7313" s="1"/>
      <c r="BU7313" s="1"/>
      <c r="BV7313" s="1"/>
      <c r="BW7313" s="1"/>
      <c r="BX7313" s="1"/>
      <c r="BY7313" s="1"/>
      <c r="BZ7313" s="1"/>
      <c r="CA7313" s="1"/>
      <c r="CB7313" s="1"/>
      <c r="CC7313" s="1"/>
      <c r="CD7313" s="1"/>
      <c r="CE7313" s="1"/>
      <c r="CF7313" s="1"/>
      <c r="CG7313" s="1"/>
      <c r="CH7313" s="1"/>
      <c r="CI7313" s="1"/>
      <c r="CJ7313" s="1"/>
      <c r="CK7313" s="1"/>
      <c r="CL7313" s="1"/>
      <c r="CM7313" s="1"/>
      <c r="CN7313" s="1"/>
      <c r="CO7313" s="1"/>
      <c r="CP7313" s="1"/>
      <c r="CQ7313" s="1"/>
      <c r="CR7313" s="1"/>
      <c r="CS7313" s="1"/>
      <c r="CT7313" s="1"/>
      <c r="CU7313" s="1"/>
      <c r="CV7313" s="1"/>
      <c r="CW7313" s="1"/>
      <c r="CX7313" s="1" t="s">
        <v>282</v>
      </c>
      <c r="CY7313" s="1" t="s">
        <v>282</v>
      </c>
      <c r="CZ7313" s="1" t="s">
        <v>21473</v>
      </c>
      <c r="DA7313" s="1" t="s">
        <v>282</v>
      </c>
    </row>
    <row r="7314" spans="1:105" x14ac:dyDescent="0.25">
      <c r="A7314" s="1" t="s">
        <v>31862</v>
      </c>
      <c r="B7314" s="1" t="s">
        <v>415</v>
      </c>
      <c r="C7314" s="1" t="s">
        <v>7069</v>
      </c>
      <c r="D7314" s="1" t="s">
        <v>7069</v>
      </c>
      <c r="E7314" s="1" t="s">
        <v>26318</v>
      </c>
      <c r="F7314" s="1" t="s">
        <v>28564</v>
      </c>
      <c r="G7314" s="1" t="s">
        <v>28006</v>
      </c>
      <c r="H7314" s="1" t="s">
        <v>25678</v>
      </c>
      <c r="I7314" s="1" t="s">
        <v>27342</v>
      </c>
      <c r="J7314" s="2">
        <v>46387</v>
      </c>
      <c r="K7314" s="1" t="s">
        <v>23</v>
      </c>
      <c r="L7314" s="1" t="s">
        <v>23</v>
      </c>
      <c r="M7314" s="1" t="s">
        <v>23</v>
      </c>
      <c r="N7314" s="1" t="s">
        <v>26145</v>
      </c>
      <c r="O7314" s="1" t="s">
        <v>30631</v>
      </c>
      <c r="P7314" s="1" t="s">
        <v>25689</v>
      </c>
      <c r="Q7314" s="1" t="s">
        <v>25823</v>
      </c>
      <c r="R7314" s="1" t="s">
        <v>26147</v>
      </c>
      <c r="S7314" s="1" t="s">
        <v>25685</v>
      </c>
      <c r="T7314" s="1" t="s">
        <v>25685</v>
      </c>
      <c r="U7314" s="1" t="s">
        <v>25686</v>
      </c>
      <c r="V7314" s="1" t="s">
        <v>25686</v>
      </c>
      <c r="W7314" s="1" t="s">
        <v>25686</v>
      </c>
      <c r="X7314" s="1" t="s">
        <v>25686</v>
      </c>
      <c r="Y7314" s="1"/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  <c r="BC7314" s="1"/>
      <c r="BD7314" s="1"/>
      <c r="BE7314" s="1"/>
      <c r="BF7314" s="1"/>
      <c r="BG7314" s="1"/>
      <c r="BH7314" s="1"/>
      <c r="BI7314" s="1"/>
      <c r="BJ7314" s="1"/>
      <c r="BK7314" s="1"/>
      <c r="BL7314" s="1"/>
      <c r="BM7314" s="1"/>
      <c r="BN7314" s="1"/>
      <c r="BO7314" s="1"/>
      <c r="BP7314" s="1"/>
      <c r="BQ7314" s="1"/>
      <c r="BR7314" s="1"/>
      <c r="BS7314" s="1"/>
      <c r="BT7314" s="1"/>
      <c r="BU7314" s="1"/>
      <c r="BV7314" s="1"/>
      <c r="BW7314" s="1"/>
      <c r="BX7314" s="1"/>
      <c r="BY7314" s="1"/>
      <c r="BZ7314" s="1"/>
      <c r="CA7314" s="1"/>
      <c r="CB7314" s="1"/>
      <c r="CC7314" s="1"/>
      <c r="CD7314" s="1"/>
      <c r="CE7314" s="1"/>
      <c r="CF7314" s="1"/>
      <c r="CG7314" s="1"/>
      <c r="CH7314" s="1"/>
      <c r="CI7314" s="1"/>
      <c r="CJ7314" s="1"/>
      <c r="CK7314" s="1"/>
      <c r="CL7314" s="1"/>
      <c r="CM7314" s="1"/>
      <c r="CN7314" s="1"/>
      <c r="CO7314" s="1"/>
      <c r="CP7314" s="1"/>
      <c r="CQ7314" s="1"/>
      <c r="CR7314" s="1"/>
      <c r="CS7314" s="1"/>
      <c r="CT7314" s="1"/>
      <c r="CU7314" s="1"/>
      <c r="CV7314" s="1"/>
      <c r="CW7314" s="1"/>
      <c r="CX7314" s="1" t="s">
        <v>282</v>
      </c>
      <c r="CY7314" s="1" t="s">
        <v>282</v>
      </c>
      <c r="CZ7314" s="1" t="s">
        <v>21473</v>
      </c>
      <c r="DA7314" s="1" t="s">
        <v>282</v>
      </c>
    </row>
    <row r="7315" spans="1:105" x14ac:dyDescent="0.25">
      <c r="A7315" s="1" t="s">
        <v>31862</v>
      </c>
      <c r="B7315" s="1" t="s">
        <v>415</v>
      </c>
      <c r="C7315" s="1" t="s">
        <v>7069</v>
      </c>
      <c r="D7315" s="1" t="s">
        <v>7069</v>
      </c>
      <c r="E7315" s="1" t="s">
        <v>26318</v>
      </c>
      <c r="F7315" s="1" t="s">
        <v>31801</v>
      </c>
      <c r="G7315" s="1" t="s">
        <v>31802</v>
      </c>
      <c r="H7315" s="1" t="s">
        <v>25678</v>
      </c>
      <c r="I7315" s="1" t="s">
        <v>31803</v>
      </c>
      <c r="J7315" s="2">
        <v>42886</v>
      </c>
      <c r="K7315" s="1" t="s">
        <v>23</v>
      </c>
      <c r="L7315" s="1" t="s">
        <v>23</v>
      </c>
      <c r="M7315" s="1" t="s">
        <v>23</v>
      </c>
      <c r="N7315" s="1" t="s">
        <v>25823</v>
      </c>
      <c r="O7315" s="1" t="s">
        <v>30631</v>
      </c>
      <c r="P7315" s="1" t="s">
        <v>25695</v>
      </c>
      <c r="Q7315" s="1" t="s">
        <v>25727</v>
      </c>
      <c r="R7315" s="1" t="s">
        <v>25748</v>
      </c>
      <c r="S7315" s="1" t="s">
        <v>25685</v>
      </c>
      <c r="T7315" s="1" t="s">
        <v>25685</v>
      </c>
      <c r="U7315" s="1" t="s">
        <v>25686</v>
      </c>
      <c r="V7315" s="1" t="s">
        <v>25686</v>
      </c>
      <c r="W7315" s="1" t="s">
        <v>25686</v>
      </c>
      <c r="X7315" s="1" t="s">
        <v>25686</v>
      </c>
      <c r="Y7315" s="1" t="s">
        <v>27739</v>
      </c>
      <c r="Z7315" s="1" t="s">
        <v>25750</v>
      </c>
      <c r="AA7315" s="1" t="s">
        <v>25750</v>
      </c>
      <c r="AB7315" s="1" t="s">
        <v>25686</v>
      </c>
      <c r="AC7315" s="1" t="s">
        <v>29359</v>
      </c>
      <c r="AD7315" s="1" t="s">
        <v>25751</v>
      </c>
      <c r="AE7315" s="1" t="s">
        <v>25750</v>
      </c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  <c r="BE7315" s="1"/>
      <c r="BF7315" s="1"/>
      <c r="BG7315" s="1"/>
      <c r="BH7315" s="1"/>
      <c r="BI7315" s="1"/>
      <c r="BJ7315" s="1"/>
      <c r="BK7315" s="1"/>
      <c r="BL7315" s="1"/>
      <c r="BM7315" s="1"/>
      <c r="BN7315" s="1"/>
      <c r="BO7315" s="1"/>
      <c r="BP7315" s="1"/>
      <c r="BQ7315" s="1"/>
      <c r="BR7315" s="1"/>
      <c r="BS7315" s="1"/>
      <c r="BT7315" s="1"/>
      <c r="BU7315" s="1"/>
      <c r="BV7315" s="1"/>
      <c r="BW7315" s="1"/>
      <c r="BX7315" s="1"/>
      <c r="BY7315" s="1"/>
      <c r="BZ7315" s="1"/>
      <c r="CA7315" s="1"/>
      <c r="CB7315" s="1"/>
      <c r="CC7315" s="1"/>
      <c r="CD7315" s="1"/>
      <c r="CE7315" s="1"/>
      <c r="CF7315" s="1"/>
      <c r="CG7315" s="1"/>
      <c r="CH7315" s="1"/>
      <c r="CI7315" s="1"/>
      <c r="CJ7315" s="1"/>
      <c r="CK7315" s="1"/>
      <c r="CL7315" s="1"/>
      <c r="CM7315" s="1"/>
      <c r="CN7315" s="1"/>
      <c r="CO7315" s="1"/>
      <c r="CP7315" s="1"/>
      <c r="CQ7315" s="1"/>
      <c r="CR7315" s="1"/>
      <c r="CS7315" s="1"/>
      <c r="CT7315" s="1"/>
      <c r="CU7315" s="1"/>
      <c r="CV7315" s="1"/>
      <c r="CW7315" s="1"/>
      <c r="CX7315" s="1" t="s">
        <v>282</v>
      </c>
      <c r="CY7315" s="1" t="s">
        <v>282</v>
      </c>
      <c r="CZ7315" s="1" t="s">
        <v>21473</v>
      </c>
      <c r="DA7315" s="1" t="s">
        <v>282</v>
      </c>
    </row>
    <row r="7316" spans="1:105" x14ac:dyDescent="0.25">
      <c r="A7316" s="1" t="s">
        <v>31862</v>
      </c>
      <c r="B7316" s="1" t="s">
        <v>415</v>
      </c>
      <c r="C7316" s="1" t="s">
        <v>7069</v>
      </c>
      <c r="D7316" s="1" t="s">
        <v>7069</v>
      </c>
      <c r="E7316" s="1" t="s">
        <v>26318</v>
      </c>
      <c r="F7316" s="1" t="s">
        <v>31804</v>
      </c>
      <c r="G7316" s="1" t="s">
        <v>31805</v>
      </c>
      <c r="H7316" s="1" t="s">
        <v>25678</v>
      </c>
      <c r="I7316" s="1" t="s">
        <v>31806</v>
      </c>
      <c r="J7316" s="2">
        <v>43646</v>
      </c>
      <c r="K7316" s="1" t="s">
        <v>23</v>
      </c>
      <c r="L7316" s="1" t="s">
        <v>23</v>
      </c>
      <c r="M7316" s="1" t="s">
        <v>23</v>
      </c>
      <c r="N7316" s="1" t="s">
        <v>28466</v>
      </c>
      <c r="O7316" s="1" t="s">
        <v>30631</v>
      </c>
      <c r="P7316" s="1" t="s">
        <v>25695</v>
      </c>
      <c r="Q7316" s="1" t="s">
        <v>25728</v>
      </c>
      <c r="R7316" s="1" t="s">
        <v>27423</v>
      </c>
      <c r="S7316" s="1" t="s">
        <v>25685</v>
      </c>
      <c r="T7316" s="1" t="s">
        <v>25685</v>
      </c>
      <c r="U7316" s="1" t="s">
        <v>25686</v>
      </c>
      <c r="V7316" s="1" t="s">
        <v>25686</v>
      </c>
      <c r="W7316" s="1" t="s">
        <v>25686</v>
      </c>
      <c r="X7316" s="1" t="s">
        <v>25686</v>
      </c>
      <c r="Y7316" s="1" t="s">
        <v>28671</v>
      </c>
      <c r="Z7316" s="1" t="s">
        <v>25750</v>
      </c>
      <c r="AA7316" s="1" t="s">
        <v>29359</v>
      </c>
      <c r="AB7316" s="1" t="s">
        <v>25686</v>
      </c>
      <c r="AC7316" s="1" t="s">
        <v>25750</v>
      </c>
      <c r="AD7316" s="1" t="s">
        <v>25751</v>
      </c>
      <c r="AE7316" s="1" t="s">
        <v>25750</v>
      </c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  <c r="BF7316" s="1"/>
      <c r="BG7316" s="1"/>
      <c r="BH7316" s="1"/>
      <c r="BI7316" s="1"/>
      <c r="BJ7316" s="1"/>
      <c r="BK7316" s="1"/>
      <c r="BL7316" s="1"/>
      <c r="BM7316" s="1"/>
      <c r="BN7316" s="1"/>
      <c r="BO7316" s="1"/>
      <c r="BP7316" s="1"/>
      <c r="BQ7316" s="1"/>
      <c r="BR7316" s="1"/>
      <c r="BS7316" s="1"/>
      <c r="BT7316" s="1"/>
      <c r="BU7316" s="1"/>
      <c r="BV7316" s="1"/>
      <c r="BW7316" s="1"/>
      <c r="BX7316" s="1"/>
      <c r="BY7316" s="1"/>
      <c r="BZ7316" s="1"/>
      <c r="CA7316" s="1"/>
      <c r="CB7316" s="1"/>
      <c r="CC7316" s="1"/>
      <c r="CD7316" s="1"/>
      <c r="CE7316" s="1"/>
      <c r="CF7316" s="1"/>
      <c r="CG7316" s="1"/>
      <c r="CH7316" s="1"/>
      <c r="CI7316" s="1"/>
      <c r="CJ7316" s="1"/>
      <c r="CK7316" s="1"/>
      <c r="CL7316" s="1"/>
      <c r="CM7316" s="1"/>
      <c r="CN7316" s="1"/>
      <c r="CO7316" s="1"/>
      <c r="CP7316" s="1"/>
      <c r="CQ7316" s="1"/>
      <c r="CR7316" s="1"/>
      <c r="CS7316" s="1"/>
      <c r="CT7316" s="1"/>
      <c r="CU7316" s="1"/>
      <c r="CV7316" s="1"/>
      <c r="CW7316" s="1"/>
      <c r="CX7316" s="1" t="s">
        <v>282</v>
      </c>
      <c r="CY7316" s="1" t="s">
        <v>282</v>
      </c>
      <c r="CZ7316" s="1" t="s">
        <v>21473</v>
      </c>
      <c r="DA7316" s="1" t="s">
        <v>282</v>
      </c>
    </row>
    <row r="7317" spans="1:105" x14ac:dyDescent="0.25">
      <c r="A7317" s="1" t="s">
        <v>31862</v>
      </c>
      <c r="B7317" s="1" t="s">
        <v>415</v>
      </c>
      <c r="C7317" s="1" t="s">
        <v>7069</v>
      </c>
      <c r="D7317" s="1" t="s">
        <v>7069</v>
      </c>
      <c r="E7317" s="1" t="s">
        <v>26318</v>
      </c>
      <c r="F7317" s="1" t="s">
        <v>31807</v>
      </c>
      <c r="G7317" s="1" t="s">
        <v>31808</v>
      </c>
      <c r="H7317" s="1" t="s">
        <v>25678</v>
      </c>
      <c r="I7317" s="1" t="s">
        <v>31809</v>
      </c>
      <c r="J7317" s="2">
        <v>43039</v>
      </c>
      <c r="K7317" s="1" t="s">
        <v>23</v>
      </c>
      <c r="L7317" s="1" t="s">
        <v>23</v>
      </c>
      <c r="M7317" s="1" t="s">
        <v>23</v>
      </c>
      <c r="N7317" s="1" t="s">
        <v>25728</v>
      </c>
      <c r="O7317" s="1" t="s">
        <v>30631</v>
      </c>
      <c r="P7317" s="1" t="s">
        <v>25695</v>
      </c>
      <c r="Q7317" s="1" t="s">
        <v>25728</v>
      </c>
      <c r="R7317" s="1" t="s">
        <v>27423</v>
      </c>
      <c r="S7317" s="1" t="s">
        <v>25685</v>
      </c>
      <c r="T7317" s="1" t="s">
        <v>25685</v>
      </c>
      <c r="U7317" s="1" t="s">
        <v>25686</v>
      </c>
      <c r="V7317" s="1" t="s">
        <v>25686</v>
      </c>
      <c r="W7317" s="1" t="s">
        <v>25686</v>
      </c>
      <c r="X7317" s="1" t="s">
        <v>25686</v>
      </c>
      <c r="Y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  <c r="BO7317" s="1"/>
      <c r="BP7317" s="1"/>
      <c r="BQ7317" s="1"/>
      <c r="BR7317" s="1"/>
      <c r="BS7317" s="1"/>
      <c r="BT7317" s="1"/>
      <c r="BU7317" s="1"/>
      <c r="BV7317" s="1"/>
      <c r="BW7317" s="1"/>
      <c r="BX7317" s="1"/>
      <c r="BY7317" s="1"/>
      <c r="BZ7317" s="1"/>
      <c r="CA7317" s="1"/>
      <c r="CB7317" s="1"/>
      <c r="CC7317" s="1"/>
      <c r="CD7317" s="1"/>
      <c r="CE7317" s="1"/>
      <c r="CF7317" s="1"/>
      <c r="CG7317" s="1"/>
      <c r="CH7317" s="1"/>
      <c r="CI7317" s="1"/>
      <c r="CJ7317" s="1"/>
      <c r="CK7317" s="1"/>
      <c r="CL7317" s="1"/>
      <c r="CM7317" s="1"/>
      <c r="CN7317" s="1"/>
      <c r="CO7317" s="1"/>
      <c r="CP7317" s="1"/>
      <c r="CQ7317" s="1"/>
      <c r="CR7317" s="1"/>
      <c r="CS7317" s="1"/>
      <c r="CT7317" s="1"/>
      <c r="CU7317" s="1"/>
      <c r="CV7317" s="1"/>
      <c r="CW7317" s="1"/>
      <c r="CX7317" s="1" t="s">
        <v>282</v>
      </c>
      <c r="CY7317" s="1" t="s">
        <v>282</v>
      </c>
      <c r="CZ7317" s="1" t="s">
        <v>21473</v>
      </c>
      <c r="DA7317" s="1" t="s">
        <v>282</v>
      </c>
    </row>
    <row r="7318" spans="1:105" x14ac:dyDescent="0.25">
      <c r="A7318" s="1" t="s">
        <v>31862</v>
      </c>
      <c r="B7318" s="1" t="s">
        <v>415</v>
      </c>
      <c r="C7318" s="1" t="s">
        <v>7069</v>
      </c>
      <c r="D7318" s="1" t="s">
        <v>7069</v>
      </c>
      <c r="E7318" s="1" t="s">
        <v>26318</v>
      </c>
      <c r="F7318" s="1" t="s">
        <v>31863</v>
      </c>
      <c r="G7318" s="1" t="s">
        <v>31864</v>
      </c>
      <c r="H7318" s="1" t="s">
        <v>25678</v>
      </c>
      <c r="I7318" s="1" t="s">
        <v>31865</v>
      </c>
      <c r="J7318" s="2">
        <v>43343</v>
      </c>
      <c r="K7318" s="1" t="s">
        <v>23</v>
      </c>
      <c r="L7318" s="1" t="s">
        <v>23</v>
      </c>
      <c r="M7318" s="1" t="s">
        <v>23</v>
      </c>
      <c r="N7318" s="1" t="s">
        <v>25728</v>
      </c>
      <c r="O7318" s="1" t="s">
        <v>30631</v>
      </c>
      <c r="P7318" s="1" t="s">
        <v>25695</v>
      </c>
      <c r="Q7318" s="1" t="s">
        <v>25728</v>
      </c>
      <c r="R7318" s="1" t="s">
        <v>26344</v>
      </c>
      <c r="S7318" s="1" t="s">
        <v>25685</v>
      </c>
      <c r="T7318" s="1" t="s">
        <v>25685</v>
      </c>
      <c r="U7318" s="1" t="s">
        <v>25686</v>
      </c>
      <c r="V7318" s="1" t="s">
        <v>25686</v>
      </c>
      <c r="W7318" s="1" t="s">
        <v>25686</v>
      </c>
      <c r="X7318" s="1" t="s">
        <v>25686</v>
      </c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  <c r="BC7318" s="1"/>
      <c r="BD7318" s="1"/>
      <c r="BE7318" s="1"/>
      <c r="BF7318" s="1"/>
      <c r="BG7318" s="1"/>
      <c r="BH7318" s="1"/>
      <c r="BI7318" s="1"/>
      <c r="BJ7318" s="1"/>
      <c r="BK7318" s="1"/>
      <c r="BL7318" s="1"/>
      <c r="BM7318" s="1"/>
      <c r="BN7318" s="1"/>
      <c r="BO7318" s="1"/>
      <c r="BP7318" s="1"/>
      <c r="BQ7318" s="1"/>
      <c r="BR7318" s="1"/>
      <c r="BS7318" s="1"/>
      <c r="BT7318" s="1"/>
      <c r="BU7318" s="1"/>
      <c r="BV7318" s="1"/>
      <c r="BW7318" s="1"/>
      <c r="BX7318" s="1"/>
      <c r="BY7318" s="1"/>
      <c r="BZ7318" s="1"/>
      <c r="CA7318" s="1"/>
      <c r="CB7318" s="1"/>
      <c r="CC7318" s="1"/>
      <c r="CD7318" s="1"/>
      <c r="CE7318" s="1"/>
      <c r="CF7318" s="1"/>
      <c r="CG7318" s="1"/>
      <c r="CH7318" s="1"/>
      <c r="CI7318" s="1"/>
      <c r="CJ7318" s="1"/>
      <c r="CK7318" s="1"/>
      <c r="CL7318" s="1"/>
      <c r="CM7318" s="1"/>
      <c r="CN7318" s="1"/>
      <c r="CO7318" s="1"/>
      <c r="CP7318" s="1"/>
      <c r="CQ7318" s="1"/>
      <c r="CR7318" s="1"/>
      <c r="CS7318" s="1"/>
      <c r="CT7318" s="1"/>
      <c r="CU7318" s="1"/>
      <c r="CV7318" s="1"/>
      <c r="CW7318" s="1"/>
      <c r="CX7318" s="1" t="s">
        <v>282</v>
      </c>
      <c r="CY7318" s="1" t="s">
        <v>282</v>
      </c>
      <c r="CZ7318" s="1" t="s">
        <v>21473</v>
      </c>
      <c r="DA7318" s="1" t="s">
        <v>282</v>
      </c>
    </row>
    <row r="7319" spans="1:105" x14ac:dyDescent="0.25">
      <c r="A7319" s="1" t="s">
        <v>31862</v>
      </c>
      <c r="B7319" s="1" t="s">
        <v>415</v>
      </c>
      <c r="C7319" s="1" t="s">
        <v>7069</v>
      </c>
      <c r="D7319" s="1" t="s">
        <v>7069</v>
      </c>
      <c r="E7319" s="1" t="s">
        <v>26318</v>
      </c>
      <c r="F7319" s="1" t="s">
        <v>31813</v>
      </c>
      <c r="G7319" s="1" t="s">
        <v>31814</v>
      </c>
      <c r="H7319" s="1" t="s">
        <v>25678</v>
      </c>
      <c r="I7319" s="1" t="s">
        <v>31815</v>
      </c>
      <c r="J7319" s="2">
        <v>43373</v>
      </c>
      <c r="K7319" s="1" t="s">
        <v>23</v>
      </c>
      <c r="L7319" s="1" t="s">
        <v>23</v>
      </c>
      <c r="M7319" s="1" t="s">
        <v>23</v>
      </c>
      <c r="N7319" s="1" t="s">
        <v>26291</v>
      </c>
      <c r="O7319" s="1" t="s">
        <v>30631</v>
      </c>
      <c r="P7319" s="1" t="s">
        <v>25695</v>
      </c>
      <c r="Q7319" s="1" t="s">
        <v>25824</v>
      </c>
      <c r="R7319" s="1" t="s">
        <v>26793</v>
      </c>
      <c r="S7319" s="1" t="s">
        <v>25685</v>
      </c>
      <c r="T7319" s="1" t="s">
        <v>25685</v>
      </c>
      <c r="U7319" s="1" t="s">
        <v>25686</v>
      </c>
      <c r="V7319" s="1" t="s">
        <v>25686</v>
      </c>
      <c r="W7319" s="1" t="s">
        <v>25686</v>
      </c>
      <c r="X7319" s="1" t="s">
        <v>25686</v>
      </c>
      <c r="Y7319" s="1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1"/>
      <c r="BA7319" s="1"/>
      <c r="BB7319" s="1"/>
      <c r="BC7319" s="1"/>
      <c r="BD7319" s="1"/>
      <c r="BE7319" s="1"/>
      <c r="BF7319" s="1"/>
      <c r="BG7319" s="1"/>
      <c r="BH7319" s="1"/>
      <c r="BI7319" s="1"/>
      <c r="BJ7319" s="1"/>
      <c r="BK7319" s="1"/>
      <c r="BL7319" s="1"/>
      <c r="BM7319" s="1"/>
      <c r="BN7319" s="1"/>
      <c r="BO7319" s="1"/>
      <c r="BP7319" s="1"/>
      <c r="BQ7319" s="1"/>
      <c r="BR7319" s="1"/>
      <c r="BS7319" s="1"/>
      <c r="BT7319" s="1"/>
      <c r="BU7319" s="1"/>
      <c r="BV7319" s="1"/>
      <c r="BW7319" s="1"/>
      <c r="BX7319" s="1"/>
      <c r="BY7319" s="1"/>
      <c r="BZ7319" s="1"/>
      <c r="CA7319" s="1"/>
      <c r="CB7319" s="1"/>
      <c r="CC7319" s="1"/>
      <c r="CD7319" s="1"/>
      <c r="CE7319" s="1"/>
      <c r="CF7319" s="1"/>
      <c r="CG7319" s="1"/>
      <c r="CH7319" s="1"/>
      <c r="CI7319" s="1"/>
      <c r="CJ7319" s="1"/>
      <c r="CK7319" s="1"/>
      <c r="CL7319" s="1"/>
      <c r="CM7319" s="1"/>
      <c r="CN7319" s="1"/>
      <c r="CO7319" s="1"/>
      <c r="CP7319" s="1"/>
      <c r="CQ7319" s="1"/>
      <c r="CR7319" s="1"/>
      <c r="CS7319" s="1"/>
      <c r="CT7319" s="1"/>
      <c r="CU7319" s="1"/>
      <c r="CV7319" s="1"/>
      <c r="CW7319" s="1"/>
      <c r="CX7319" s="1" t="s">
        <v>282</v>
      </c>
      <c r="CY7319" s="1" t="s">
        <v>282</v>
      </c>
      <c r="CZ7319" s="1" t="s">
        <v>21473</v>
      </c>
      <c r="DA7319" s="1" t="s">
        <v>282</v>
      </c>
    </row>
    <row r="7320" spans="1:105" x14ac:dyDescent="0.25">
      <c r="A7320" s="1" t="s">
        <v>31862</v>
      </c>
      <c r="B7320" s="1" t="s">
        <v>415</v>
      </c>
      <c r="C7320" s="1" t="s">
        <v>7069</v>
      </c>
      <c r="D7320" s="1" t="s">
        <v>7069</v>
      </c>
      <c r="E7320" s="1" t="s">
        <v>26318</v>
      </c>
      <c r="F7320" s="1" t="s">
        <v>31816</v>
      </c>
      <c r="G7320" s="1" t="s">
        <v>31817</v>
      </c>
      <c r="H7320" s="1" t="s">
        <v>25678</v>
      </c>
      <c r="I7320" s="1" t="s">
        <v>28938</v>
      </c>
      <c r="J7320" s="2">
        <v>43496</v>
      </c>
      <c r="K7320" s="1" t="s">
        <v>23</v>
      </c>
      <c r="L7320" s="1" t="s">
        <v>23</v>
      </c>
      <c r="M7320" s="1" t="s">
        <v>23</v>
      </c>
      <c r="N7320" s="1" t="s">
        <v>25728</v>
      </c>
      <c r="O7320" s="1" t="s">
        <v>30631</v>
      </c>
      <c r="P7320" s="1" t="s">
        <v>25695</v>
      </c>
      <c r="Q7320" s="1" t="s">
        <v>25728</v>
      </c>
      <c r="R7320" s="1" t="s">
        <v>27423</v>
      </c>
      <c r="S7320" s="1" t="s">
        <v>25685</v>
      </c>
      <c r="T7320" s="1" t="s">
        <v>25685</v>
      </c>
      <c r="U7320" s="1" t="s">
        <v>25686</v>
      </c>
      <c r="V7320" s="1" t="s">
        <v>25686</v>
      </c>
      <c r="W7320" s="1" t="s">
        <v>25686</v>
      </c>
      <c r="X7320" s="1" t="s">
        <v>25686</v>
      </c>
      <c r="Y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  <c r="BC7320" s="1"/>
      <c r="BD7320" s="1"/>
      <c r="BE7320" s="1"/>
      <c r="BF7320" s="1"/>
      <c r="BG7320" s="1"/>
      <c r="BH7320" s="1"/>
      <c r="BI7320" s="1"/>
      <c r="BJ7320" s="1"/>
      <c r="BK7320" s="1"/>
      <c r="BL7320" s="1"/>
      <c r="BM7320" s="1"/>
      <c r="BN7320" s="1"/>
      <c r="BO7320" s="1"/>
      <c r="BP7320" s="1"/>
      <c r="BQ7320" s="1"/>
      <c r="BR7320" s="1"/>
      <c r="BS7320" s="1"/>
      <c r="BT7320" s="1"/>
      <c r="BU7320" s="1"/>
      <c r="BV7320" s="1"/>
      <c r="BW7320" s="1"/>
      <c r="BX7320" s="1"/>
      <c r="BY7320" s="1"/>
      <c r="BZ7320" s="1"/>
      <c r="CA7320" s="1"/>
      <c r="CB7320" s="1"/>
      <c r="CC7320" s="1"/>
      <c r="CD7320" s="1"/>
      <c r="CE7320" s="1"/>
      <c r="CF7320" s="1"/>
      <c r="CG7320" s="1"/>
      <c r="CH7320" s="1"/>
      <c r="CI7320" s="1"/>
      <c r="CJ7320" s="1"/>
      <c r="CK7320" s="1"/>
      <c r="CL7320" s="1"/>
      <c r="CM7320" s="1"/>
      <c r="CN7320" s="1"/>
      <c r="CO7320" s="1"/>
      <c r="CP7320" s="1"/>
      <c r="CQ7320" s="1"/>
      <c r="CR7320" s="1"/>
      <c r="CS7320" s="1"/>
      <c r="CT7320" s="1"/>
      <c r="CU7320" s="1"/>
      <c r="CV7320" s="1"/>
      <c r="CW7320" s="1"/>
      <c r="CX7320" s="1" t="s">
        <v>282</v>
      </c>
      <c r="CY7320" s="1" t="s">
        <v>282</v>
      </c>
      <c r="CZ7320" s="1" t="s">
        <v>21473</v>
      </c>
      <c r="DA7320" s="1" t="s">
        <v>282</v>
      </c>
    </row>
    <row r="7321" spans="1:105" x14ac:dyDescent="0.25">
      <c r="A7321" s="1" t="s">
        <v>31862</v>
      </c>
      <c r="B7321" s="1" t="s">
        <v>415</v>
      </c>
      <c r="C7321" s="1" t="s">
        <v>7069</v>
      </c>
      <c r="D7321" s="1" t="s">
        <v>7069</v>
      </c>
      <c r="E7321" s="1" t="s">
        <v>26318</v>
      </c>
      <c r="F7321" s="1" t="s">
        <v>31818</v>
      </c>
      <c r="G7321" s="1" t="s">
        <v>31819</v>
      </c>
      <c r="H7321" s="1" t="s">
        <v>25678</v>
      </c>
      <c r="I7321" s="1" t="s">
        <v>29587</v>
      </c>
      <c r="J7321" s="2">
        <v>43555</v>
      </c>
      <c r="K7321" s="1" t="s">
        <v>23</v>
      </c>
      <c r="L7321" s="1" t="s">
        <v>23</v>
      </c>
      <c r="M7321" s="1" t="s">
        <v>23</v>
      </c>
      <c r="N7321" s="1" t="s">
        <v>26151</v>
      </c>
      <c r="O7321" s="1" t="s">
        <v>30631</v>
      </c>
      <c r="P7321" s="1" t="s">
        <v>25695</v>
      </c>
      <c r="Q7321" s="1" t="s">
        <v>25728</v>
      </c>
      <c r="R7321" s="1" t="s">
        <v>31820</v>
      </c>
      <c r="S7321" s="1" t="s">
        <v>25685</v>
      </c>
      <c r="T7321" s="1" t="s">
        <v>25685</v>
      </c>
      <c r="U7321" s="1" t="s">
        <v>25686</v>
      </c>
      <c r="V7321" s="1" t="s">
        <v>25686</v>
      </c>
      <c r="W7321" s="1" t="s">
        <v>25686</v>
      </c>
      <c r="X7321" s="1" t="s">
        <v>25686</v>
      </c>
      <c r="Y7321" s="1" t="s">
        <v>31821</v>
      </c>
      <c r="Z7321" s="1" t="s">
        <v>25750</v>
      </c>
      <c r="AA7321" s="1" t="s">
        <v>25751</v>
      </c>
      <c r="AB7321" s="1" t="s">
        <v>25686</v>
      </c>
      <c r="AC7321" s="1" t="s">
        <v>25686</v>
      </c>
      <c r="AD7321" s="1" t="s">
        <v>25751</v>
      </c>
      <c r="AE7321" s="1" t="s">
        <v>25751</v>
      </c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  <c r="BE7321" s="1"/>
      <c r="BF7321" s="1"/>
      <c r="BG7321" s="1"/>
      <c r="BH7321" s="1"/>
      <c r="BI7321" s="1"/>
      <c r="BJ7321" s="1"/>
      <c r="BK7321" s="1"/>
      <c r="BL7321" s="1"/>
      <c r="BM7321" s="1"/>
      <c r="BN7321" s="1"/>
      <c r="BO7321" s="1"/>
      <c r="BP7321" s="1"/>
      <c r="BQ7321" s="1"/>
      <c r="BR7321" s="1"/>
      <c r="BS7321" s="1"/>
      <c r="BT7321" s="1"/>
      <c r="BU7321" s="1"/>
      <c r="BV7321" s="1"/>
      <c r="BW7321" s="1"/>
      <c r="BX7321" s="1"/>
      <c r="BY7321" s="1"/>
      <c r="BZ7321" s="1"/>
      <c r="CA7321" s="1"/>
      <c r="CB7321" s="1"/>
      <c r="CC7321" s="1"/>
      <c r="CD7321" s="1"/>
      <c r="CE7321" s="1"/>
      <c r="CF7321" s="1"/>
      <c r="CG7321" s="1"/>
      <c r="CH7321" s="1"/>
      <c r="CI7321" s="1"/>
      <c r="CJ7321" s="1"/>
      <c r="CK7321" s="1"/>
      <c r="CL7321" s="1"/>
      <c r="CM7321" s="1"/>
      <c r="CN7321" s="1"/>
      <c r="CO7321" s="1"/>
      <c r="CP7321" s="1"/>
      <c r="CQ7321" s="1"/>
      <c r="CR7321" s="1"/>
      <c r="CS7321" s="1"/>
      <c r="CT7321" s="1"/>
      <c r="CU7321" s="1"/>
      <c r="CV7321" s="1"/>
      <c r="CW7321" s="1"/>
      <c r="CX7321" s="1" t="s">
        <v>282</v>
      </c>
      <c r="CY7321" s="1" t="s">
        <v>282</v>
      </c>
      <c r="CZ7321" s="1" t="s">
        <v>21473</v>
      </c>
      <c r="DA7321" s="1" t="s">
        <v>282</v>
      </c>
    </row>
    <row r="7322" spans="1:105" x14ac:dyDescent="0.25">
      <c r="A7322" s="1" t="s">
        <v>31862</v>
      </c>
      <c r="B7322" s="1" t="s">
        <v>415</v>
      </c>
      <c r="C7322" s="1" t="s">
        <v>7069</v>
      </c>
      <c r="D7322" s="1" t="s">
        <v>7069</v>
      </c>
      <c r="E7322" s="1" t="s">
        <v>26318</v>
      </c>
      <c r="F7322" s="1" t="s">
        <v>29585</v>
      </c>
      <c r="G7322" s="1" t="s">
        <v>29586</v>
      </c>
      <c r="H7322" s="1" t="s">
        <v>25678</v>
      </c>
      <c r="I7322" s="1" t="s">
        <v>29587</v>
      </c>
      <c r="J7322" s="2">
        <v>43555</v>
      </c>
      <c r="K7322" s="1" t="s">
        <v>23</v>
      </c>
      <c r="L7322" s="1" t="s">
        <v>23</v>
      </c>
      <c r="M7322" s="1" t="s">
        <v>23</v>
      </c>
      <c r="N7322" s="1" t="s">
        <v>26151</v>
      </c>
      <c r="O7322" s="1" t="s">
        <v>30631</v>
      </c>
      <c r="P7322" s="1" t="s">
        <v>25695</v>
      </c>
      <c r="Q7322" s="1" t="s">
        <v>25728</v>
      </c>
      <c r="R7322" s="1" t="s">
        <v>28678</v>
      </c>
      <c r="S7322" s="1" t="s">
        <v>25685</v>
      </c>
      <c r="T7322" s="1" t="s">
        <v>25685</v>
      </c>
      <c r="U7322" s="1" t="s">
        <v>25686</v>
      </c>
      <c r="V7322" s="1" t="s">
        <v>25686</v>
      </c>
      <c r="W7322" s="1" t="s">
        <v>25686</v>
      </c>
      <c r="X7322" s="1" t="s">
        <v>25686</v>
      </c>
      <c r="Y7322" s="1" t="s">
        <v>29588</v>
      </c>
      <c r="Z7322" s="1" t="s">
        <v>25750</v>
      </c>
      <c r="AA7322" s="1" t="s">
        <v>25751</v>
      </c>
      <c r="AB7322" s="1" t="s">
        <v>25686</v>
      </c>
      <c r="AC7322" s="1" t="s">
        <v>25686</v>
      </c>
      <c r="AD7322" s="1" t="s">
        <v>25751</v>
      </c>
      <c r="AE7322" s="1" t="s">
        <v>25751</v>
      </c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  <c r="BF7322" s="1"/>
      <c r="BG7322" s="1"/>
      <c r="BH7322" s="1"/>
      <c r="BI7322" s="1"/>
      <c r="BJ7322" s="1"/>
      <c r="BK7322" s="1"/>
      <c r="BL7322" s="1"/>
      <c r="BM7322" s="1"/>
      <c r="BN7322" s="1"/>
      <c r="BO7322" s="1"/>
      <c r="BP7322" s="1"/>
      <c r="BQ7322" s="1"/>
      <c r="BR7322" s="1"/>
      <c r="BS7322" s="1"/>
      <c r="BT7322" s="1"/>
      <c r="BU7322" s="1"/>
      <c r="BV7322" s="1"/>
      <c r="BW7322" s="1"/>
      <c r="BX7322" s="1"/>
      <c r="BY7322" s="1"/>
      <c r="BZ7322" s="1"/>
      <c r="CA7322" s="1"/>
      <c r="CB7322" s="1"/>
      <c r="CC7322" s="1"/>
      <c r="CD7322" s="1"/>
      <c r="CE7322" s="1"/>
      <c r="CF7322" s="1"/>
      <c r="CG7322" s="1"/>
      <c r="CH7322" s="1"/>
      <c r="CI7322" s="1"/>
      <c r="CJ7322" s="1"/>
      <c r="CK7322" s="1"/>
      <c r="CL7322" s="1"/>
      <c r="CM7322" s="1"/>
      <c r="CN7322" s="1"/>
      <c r="CO7322" s="1"/>
      <c r="CP7322" s="1"/>
      <c r="CQ7322" s="1"/>
      <c r="CR7322" s="1"/>
      <c r="CS7322" s="1"/>
      <c r="CT7322" s="1"/>
      <c r="CU7322" s="1"/>
      <c r="CV7322" s="1"/>
      <c r="CW7322" s="1"/>
      <c r="CX7322" s="1" t="s">
        <v>282</v>
      </c>
      <c r="CY7322" s="1" t="s">
        <v>282</v>
      </c>
      <c r="CZ7322" s="1" t="s">
        <v>21473</v>
      </c>
      <c r="DA7322" s="1" t="s">
        <v>282</v>
      </c>
    </row>
    <row r="7323" spans="1:105" x14ac:dyDescent="0.25">
      <c r="A7323" s="1" t="s">
        <v>31862</v>
      </c>
      <c r="B7323" s="1" t="s">
        <v>415</v>
      </c>
      <c r="C7323" s="1" t="s">
        <v>7069</v>
      </c>
      <c r="D7323" s="1" t="s">
        <v>7069</v>
      </c>
      <c r="E7323" s="1" t="s">
        <v>26318</v>
      </c>
      <c r="F7323" s="1" t="s">
        <v>31866</v>
      </c>
      <c r="G7323" s="1" t="s">
        <v>31867</v>
      </c>
      <c r="H7323" s="1" t="s">
        <v>25678</v>
      </c>
      <c r="I7323" s="1" t="s">
        <v>31868</v>
      </c>
      <c r="J7323" s="2">
        <v>43861</v>
      </c>
      <c r="K7323" s="1" t="s">
        <v>23</v>
      </c>
      <c r="L7323" s="1" t="s">
        <v>23</v>
      </c>
      <c r="M7323" s="1" t="s">
        <v>23</v>
      </c>
      <c r="N7323" s="1" t="s">
        <v>25922</v>
      </c>
      <c r="O7323" s="1" t="s">
        <v>30631</v>
      </c>
      <c r="P7323" s="1" t="s">
        <v>25695</v>
      </c>
      <c r="Q7323" s="1" t="s">
        <v>25728</v>
      </c>
      <c r="R7323" s="1" t="s">
        <v>27423</v>
      </c>
      <c r="S7323" s="1" t="s">
        <v>25685</v>
      </c>
      <c r="T7323" s="1" t="s">
        <v>25685</v>
      </c>
      <c r="U7323" s="1" t="s">
        <v>25686</v>
      </c>
      <c r="V7323" s="1" t="s">
        <v>25686</v>
      </c>
      <c r="W7323" s="1" t="s">
        <v>25686</v>
      </c>
      <c r="X7323" s="1" t="s">
        <v>25686</v>
      </c>
      <c r="Y7323" s="1" t="s">
        <v>31869</v>
      </c>
      <c r="Z7323" s="1" t="s">
        <v>25750</v>
      </c>
      <c r="AA7323" s="1" t="s">
        <v>25751</v>
      </c>
      <c r="AB7323" s="1" t="s">
        <v>25686</v>
      </c>
      <c r="AC7323" s="1" t="s">
        <v>25686</v>
      </c>
      <c r="AD7323" s="1" t="s">
        <v>25751</v>
      </c>
      <c r="AE7323" s="1" t="s">
        <v>25751</v>
      </c>
      <c r="AF7323" s="1"/>
      <c r="AG7323" s="1"/>
      <c r="AH7323" s="1"/>
      <c r="AI7323" s="1"/>
      <c r="AJ7323" s="1"/>
      <c r="AK7323" s="1"/>
      <c r="AL7323" s="1"/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  <c r="BE7323" s="1"/>
      <c r="BF7323" s="1"/>
      <c r="BG7323" s="1"/>
      <c r="BH7323" s="1"/>
      <c r="BI7323" s="1"/>
      <c r="BJ7323" s="1"/>
      <c r="BK7323" s="1"/>
      <c r="BL7323" s="1"/>
      <c r="BM7323" s="1"/>
      <c r="BN7323" s="1"/>
      <c r="BO7323" s="1"/>
      <c r="BP7323" s="1"/>
      <c r="BQ7323" s="1"/>
      <c r="BR7323" s="1"/>
      <c r="BS7323" s="1"/>
      <c r="BT7323" s="1"/>
      <c r="BU7323" s="1"/>
      <c r="BV7323" s="1"/>
      <c r="BW7323" s="1"/>
      <c r="BX7323" s="1"/>
      <c r="BY7323" s="1"/>
      <c r="BZ7323" s="1"/>
      <c r="CA7323" s="1"/>
      <c r="CB7323" s="1"/>
      <c r="CC7323" s="1"/>
      <c r="CD7323" s="1"/>
      <c r="CE7323" s="1"/>
      <c r="CF7323" s="1"/>
      <c r="CG7323" s="1"/>
      <c r="CH7323" s="1"/>
      <c r="CI7323" s="1"/>
      <c r="CJ7323" s="1"/>
      <c r="CK7323" s="1"/>
      <c r="CL7323" s="1"/>
      <c r="CM7323" s="1"/>
      <c r="CN7323" s="1"/>
      <c r="CO7323" s="1"/>
      <c r="CP7323" s="1"/>
      <c r="CQ7323" s="1"/>
      <c r="CR7323" s="1"/>
      <c r="CS7323" s="1"/>
      <c r="CT7323" s="1"/>
      <c r="CU7323" s="1"/>
      <c r="CV7323" s="1"/>
      <c r="CW7323" s="1"/>
      <c r="CX7323" s="1" t="s">
        <v>282</v>
      </c>
      <c r="CY7323" s="1" t="s">
        <v>282</v>
      </c>
      <c r="CZ7323" s="1" t="s">
        <v>21473</v>
      </c>
      <c r="DA7323" s="1" t="s">
        <v>282</v>
      </c>
    </row>
    <row r="7324" spans="1:105" x14ac:dyDescent="0.25">
      <c r="A7324" s="1" t="s">
        <v>31862</v>
      </c>
      <c r="B7324" s="1" t="s">
        <v>415</v>
      </c>
      <c r="C7324" s="1" t="s">
        <v>7069</v>
      </c>
      <c r="D7324" s="1" t="s">
        <v>7069</v>
      </c>
      <c r="E7324" s="1" t="s">
        <v>26318</v>
      </c>
      <c r="F7324" s="1" t="s">
        <v>31822</v>
      </c>
      <c r="G7324" s="1" t="s">
        <v>31823</v>
      </c>
      <c r="H7324" s="1" t="s">
        <v>25678</v>
      </c>
      <c r="I7324" s="1" t="s">
        <v>31824</v>
      </c>
      <c r="J7324" s="2">
        <v>43890</v>
      </c>
      <c r="K7324" s="1" t="s">
        <v>23</v>
      </c>
      <c r="L7324" s="1" t="s">
        <v>23</v>
      </c>
      <c r="M7324" s="1" t="s">
        <v>23</v>
      </c>
      <c r="N7324" s="1" t="s">
        <v>25773</v>
      </c>
      <c r="O7324" s="1" t="s">
        <v>30631</v>
      </c>
      <c r="P7324" s="1" t="s">
        <v>25695</v>
      </c>
      <c r="Q7324" s="1" t="s">
        <v>25728</v>
      </c>
      <c r="R7324" s="1" t="s">
        <v>28352</v>
      </c>
      <c r="S7324" s="1" t="s">
        <v>25685</v>
      </c>
      <c r="T7324" s="1" t="s">
        <v>25685</v>
      </c>
      <c r="U7324" s="1" t="s">
        <v>25686</v>
      </c>
      <c r="V7324" s="1" t="s">
        <v>25686</v>
      </c>
      <c r="W7324" s="1" t="s">
        <v>25686</v>
      </c>
      <c r="X7324" s="1" t="s">
        <v>25686</v>
      </c>
      <c r="Y7324" s="1"/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  <c r="BI7324" s="1"/>
      <c r="BJ7324" s="1"/>
      <c r="BK7324" s="1"/>
      <c r="BL7324" s="1"/>
      <c r="BM7324" s="1"/>
      <c r="BN7324" s="1"/>
      <c r="BO7324" s="1"/>
      <c r="BP7324" s="1"/>
      <c r="BQ7324" s="1"/>
      <c r="BR7324" s="1"/>
      <c r="BS7324" s="1"/>
      <c r="BT7324" s="1"/>
      <c r="BU7324" s="1"/>
      <c r="BV7324" s="1"/>
      <c r="BW7324" s="1"/>
      <c r="BX7324" s="1"/>
      <c r="BY7324" s="1"/>
      <c r="BZ7324" s="1"/>
      <c r="CA7324" s="1"/>
      <c r="CB7324" s="1"/>
      <c r="CC7324" s="1"/>
      <c r="CD7324" s="1"/>
      <c r="CE7324" s="1"/>
      <c r="CF7324" s="1"/>
      <c r="CG7324" s="1"/>
      <c r="CH7324" s="1"/>
      <c r="CI7324" s="1"/>
      <c r="CJ7324" s="1"/>
      <c r="CK7324" s="1"/>
      <c r="CL7324" s="1"/>
      <c r="CM7324" s="1"/>
      <c r="CN7324" s="1"/>
      <c r="CO7324" s="1"/>
      <c r="CP7324" s="1"/>
      <c r="CQ7324" s="1"/>
      <c r="CR7324" s="1"/>
      <c r="CS7324" s="1"/>
      <c r="CT7324" s="1"/>
      <c r="CU7324" s="1"/>
      <c r="CV7324" s="1"/>
      <c r="CW7324" s="1"/>
      <c r="CX7324" s="1" t="s">
        <v>282</v>
      </c>
      <c r="CY7324" s="1" t="s">
        <v>282</v>
      </c>
      <c r="CZ7324" s="1" t="s">
        <v>21473</v>
      </c>
      <c r="DA7324" s="1" t="s">
        <v>282</v>
      </c>
    </row>
    <row r="7325" spans="1:105" x14ac:dyDescent="0.25">
      <c r="A7325" s="1" t="s">
        <v>31862</v>
      </c>
      <c r="B7325" s="1" t="s">
        <v>415</v>
      </c>
      <c r="C7325" s="1" t="s">
        <v>7069</v>
      </c>
      <c r="D7325" s="1" t="s">
        <v>7069</v>
      </c>
      <c r="E7325" s="1" t="s">
        <v>26318</v>
      </c>
      <c r="F7325" s="1" t="s">
        <v>31732</v>
      </c>
      <c r="G7325" s="1" t="s">
        <v>31733</v>
      </c>
      <c r="H7325" s="1" t="s">
        <v>25678</v>
      </c>
      <c r="I7325" s="1" t="s">
        <v>31734</v>
      </c>
      <c r="J7325" s="2">
        <v>45535</v>
      </c>
      <c r="K7325" s="1" t="s">
        <v>23</v>
      </c>
      <c r="L7325" s="1" t="s">
        <v>23</v>
      </c>
      <c r="M7325" s="1" t="s">
        <v>23</v>
      </c>
      <c r="N7325" s="1" t="s">
        <v>25823</v>
      </c>
      <c r="O7325" s="1" t="s">
        <v>30631</v>
      </c>
      <c r="P7325" s="1" t="s">
        <v>25695</v>
      </c>
      <c r="Q7325" s="1" t="s">
        <v>25728</v>
      </c>
      <c r="R7325" s="1" t="s">
        <v>27423</v>
      </c>
      <c r="S7325" s="1" t="s">
        <v>25685</v>
      </c>
      <c r="T7325" s="1" t="s">
        <v>25685</v>
      </c>
      <c r="U7325" s="1" t="s">
        <v>25686</v>
      </c>
      <c r="V7325" s="1" t="s">
        <v>25686</v>
      </c>
      <c r="W7325" s="1" t="s">
        <v>25686</v>
      </c>
      <c r="X7325" s="1" t="s">
        <v>25686</v>
      </c>
      <c r="Y7325" s="1" t="s">
        <v>31735</v>
      </c>
      <c r="Z7325" s="1" t="s">
        <v>25750</v>
      </c>
      <c r="AA7325" s="1" t="s">
        <v>25751</v>
      </c>
      <c r="AB7325" s="1" t="s">
        <v>25686</v>
      </c>
      <c r="AC7325" s="1" t="s">
        <v>25686</v>
      </c>
      <c r="AD7325" s="1" t="s">
        <v>25751</v>
      </c>
      <c r="AE7325" s="1" t="s">
        <v>25751</v>
      </c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  <c r="BE7325" s="1"/>
      <c r="BF7325" s="1"/>
      <c r="BG7325" s="1"/>
      <c r="BH7325" s="1"/>
      <c r="BI7325" s="1"/>
      <c r="BJ7325" s="1"/>
      <c r="BK7325" s="1"/>
      <c r="BL7325" s="1"/>
      <c r="BM7325" s="1"/>
      <c r="BN7325" s="1"/>
      <c r="BO7325" s="1"/>
      <c r="BP7325" s="1"/>
      <c r="BQ7325" s="1"/>
      <c r="BR7325" s="1"/>
      <c r="BS7325" s="1"/>
      <c r="BT7325" s="1"/>
      <c r="BU7325" s="1"/>
      <c r="BV7325" s="1"/>
      <c r="BW7325" s="1"/>
      <c r="BX7325" s="1"/>
      <c r="BY7325" s="1"/>
      <c r="BZ7325" s="1"/>
      <c r="CA7325" s="1"/>
      <c r="CB7325" s="1"/>
      <c r="CC7325" s="1"/>
      <c r="CD7325" s="1"/>
      <c r="CE7325" s="1"/>
      <c r="CF7325" s="1"/>
      <c r="CG7325" s="1"/>
      <c r="CH7325" s="1"/>
      <c r="CI7325" s="1"/>
      <c r="CJ7325" s="1"/>
      <c r="CK7325" s="1"/>
      <c r="CL7325" s="1"/>
      <c r="CM7325" s="1"/>
      <c r="CN7325" s="1"/>
      <c r="CO7325" s="1"/>
      <c r="CP7325" s="1"/>
      <c r="CQ7325" s="1"/>
      <c r="CR7325" s="1"/>
      <c r="CS7325" s="1"/>
      <c r="CT7325" s="1"/>
      <c r="CU7325" s="1"/>
      <c r="CV7325" s="1"/>
      <c r="CW7325" s="1"/>
      <c r="CX7325" s="1" t="s">
        <v>282</v>
      </c>
      <c r="CY7325" s="1" t="s">
        <v>282</v>
      </c>
      <c r="CZ7325" s="1" t="s">
        <v>21473</v>
      </c>
      <c r="DA7325" s="1" t="s">
        <v>282</v>
      </c>
    </row>
    <row r="7326" spans="1:105" x14ac:dyDescent="0.25">
      <c r="A7326" s="1" t="s">
        <v>414</v>
      </c>
      <c r="B7326" s="1" t="s">
        <v>415</v>
      </c>
      <c r="C7326" s="1" t="s">
        <v>7069</v>
      </c>
      <c r="D7326" s="1" t="s">
        <v>30</v>
      </c>
      <c r="E7326" s="1" t="s">
        <v>26318</v>
      </c>
      <c r="F7326" s="1" t="s">
        <v>31791</v>
      </c>
      <c r="G7326" s="1" t="s">
        <v>31792</v>
      </c>
      <c r="H7326" s="1" t="s">
        <v>25678</v>
      </c>
      <c r="I7326" s="1" t="s">
        <v>31793</v>
      </c>
      <c r="J7326" s="2">
        <v>43281</v>
      </c>
      <c r="K7326" s="1" t="s">
        <v>23</v>
      </c>
      <c r="L7326" s="1" t="s">
        <v>23</v>
      </c>
      <c r="M7326" s="1" t="s">
        <v>23</v>
      </c>
      <c r="N7326" s="1" t="s">
        <v>25773</v>
      </c>
      <c r="O7326" s="1" t="s">
        <v>30631</v>
      </c>
      <c r="P7326" s="1" t="s">
        <v>25689</v>
      </c>
      <c r="Q7326" s="1" t="s">
        <v>25728</v>
      </c>
      <c r="R7326" s="1" t="s">
        <v>31794</v>
      </c>
      <c r="S7326" s="1" t="s">
        <v>25685</v>
      </c>
      <c r="T7326" s="1" t="s">
        <v>25685</v>
      </c>
      <c r="U7326" s="1" t="s">
        <v>25686</v>
      </c>
      <c r="V7326" s="1" t="s">
        <v>25686</v>
      </c>
      <c r="W7326" s="1" t="s">
        <v>25686</v>
      </c>
      <c r="X7326" s="1" t="s">
        <v>25686</v>
      </c>
      <c r="Y7326" s="1"/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  <c r="BC7326" s="1"/>
      <c r="BD7326" s="1"/>
      <c r="BE7326" s="1"/>
      <c r="BF7326" s="1"/>
      <c r="BG7326" s="1"/>
      <c r="BH7326" s="1"/>
      <c r="BI7326" s="1"/>
      <c r="BJ7326" s="1"/>
      <c r="BK7326" s="1"/>
      <c r="BL7326" s="1"/>
      <c r="BM7326" s="1"/>
      <c r="BN7326" s="1"/>
      <c r="BO7326" s="1"/>
      <c r="BP7326" s="1"/>
      <c r="BQ7326" s="1"/>
      <c r="BR7326" s="1"/>
      <c r="BS7326" s="1"/>
      <c r="BT7326" s="1"/>
      <c r="BU7326" s="1"/>
      <c r="BV7326" s="1"/>
      <c r="BW7326" s="1"/>
      <c r="BX7326" s="1"/>
      <c r="BY7326" s="1"/>
      <c r="BZ7326" s="1"/>
      <c r="CA7326" s="1"/>
      <c r="CB7326" s="1"/>
      <c r="CC7326" s="1"/>
      <c r="CD7326" s="1"/>
      <c r="CE7326" s="1"/>
      <c r="CF7326" s="1"/>
      <c r="CG7326" s="1"/>
      <c r="CH7326" s="1"/>
      <c r="CI7326" s="1"/>
      <c r="CJ7326" s="1"/>
      <c r="CK7326" s="1"/>
      <c r="CL7326" s="1"/>
      <c r="CM7326" s="1"/>
      <c r="CN7326" s="1"/>
      <c r="CO7326" s="1"/>
      <c r="CP7326" s="1"/>
      <c r="CQ7326" s="1"/>
      <c r="CR7326" s="1"/>
      <c r="CS7326" s="1"/>
      <c r="CT7326" s="1"/>
      <c r="CU7326" s="1"/>
      <c r="CV7326" s="1"/>
      <c r="CW7326" s="1"/>
      <c r="CX7326" s="1" t="s">
        <v>282</v>
      </c>
      <c r="CY7326" s="1" t="s">
        <v>282</v>
      </c>
      <c r="CZ7326" s="1" t="s">
        <v>21473</v>
      </c>
      <c r="DA7326" s="1" t="s">
        <v>282</v>
      </c>
    </row>
    <row r="7327" spans="1:105" x14ac:dyDescent="0.25">
      <c r="A7327" s="1" t="s">
        <v>414</v>
      </c>
      <c r="B7327" s="1" t="s">
        <v>415</v>
      </c>
      <c r="C7327" s="1" t="s">
        <v>7069</v>
      </c>
      <c r="D7327" s="1" t="s">
        <v>30</v>
      </c>
      <c r="E7327" s="1" t="s">
        <v>26318</v>
      </c>
      <c r="F7327" s="1" t="s">
        <v>31801</v>
      </c>
      <c r="G7327" s="1" t="s">
        <v>31802</v>
      </c>
      <c r="H7327" s="1" t="s">
        <v>25678</v>
      </c>
      <c r="I7327" s="1" t="s">
        <v>31803</v>
      </c>
      <c r="J7327" s="2">
        <v>42886</v>
      </c>
      <c r="K7327" s="1" t="s">
        <v>23</v>
      </c>
      <c r="L7327" s="1" t="s">
        <v>23</v>
      </c>
      <c r="M7327" s="1" t="s">
        <v>23</v>
      </c>
      <c r="N7327" s="1" t="s">
        <v>25823</v>
      </c>
      <c r="O7327" s="1" t="s">
        <v>30631</v>
      </c>
      <c r="P7327" s="1" t="s">
        <v>25695</v>
      </c>
      <c r="Q7327" s="1" t="s">
        <v>25727</v>
      </c>
      <c r="R7327" s="1" t="s">
        <v>25748</v>
      </c>
      <c r="S7327" s="1" t="s">
        <v>25685</v>
      </c>
      <c r="T7327" s="1" t="s">
        <v>25685</v>
      </c>
      <c r="U7327" s="1" t="s">
        <v>25686</v>
      </c>
      <c r="V7327" s="1" t="s">
        <v>25686</v>
      </c>
      <c r="W7327" s="1" t="s">
        <v>25686</v>
      </c>
      <c r="X7327" s="1" t="s">
        <v>25686</v>
      </c>
      <c r="Y7327" s="1" t="s">
        <v>27739</v>
      </c>
      <c r="Z7327" s="1" t="s">
        <v>25750</v>
      </c>
      <c r="AA7327" s="1" t="s">
        <v>25750</v>
      </c>
      <c r="AB7327" s="1" t="s">
        <v>25686</v>
      </c>
      <c r="AC7327" s="1" t="s">
        <v>29359</v>
      </c>
      <c r="AD7327" s="1" t="s">
        <v>25751</v>
      </c>
      <c r="AE7327" s="1" t="s">
        <v>25750</v>
      </c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  <c r="BE7327" s="1"/>
      <c r="BF7327" s="1"/>
      <c r="BG7327" s="1"/>
      <c r="BH7327" s="1"/>
      <c r="BI7327" s="1"/>
      <c r="BJ7327" s="1"/>
      <c r="BK7327" s="1"/>
      <c r="BL7327" s="1"/>
      <c r="BM7327" s="1"/>
      <c r="BN7327" s="1"/>
      <c r="BO7327" s="1"/>
      <c r="BP7327" s="1"/>
      <c r="BQ7327" s="1"/>
      <c r="BR7327" s="1"/>
      <c r="BS7327" s="1"/>
      <c r="BT7327" s="1"/>
      <c r="BU7327" s="1"/>
      <c r="BV7327" s="1"/>
      <c r="BW7327" s="1"/>
      <c r="BX7327" s="1"/>
      <c r="BY7327" s="1"/>
      <c r="BZ7327" s="1"/>
      <c r="CA7327" s="1"/>
      <c r="CB7327" s="1"/>
      <c r="CC7327" s="1"/>
      <c r="CD7327" s="1"/>
      <c r="CE7327" s="1"/>
      <c r="CF7327" s="1"/>
      <c r="CG7327" s="1"/>
      <c r="CH7327" s="1"/>
      <c r="CI7327" s="1"/>
      <c r="CJ7327" s="1"/>
      <c r="CK7327" s="1"/>
      <c r="CL7327" s="1"/>
      <c r="CM7327" s="1"/>
      <c r="CN7327" s="1"/>
      <c r="CO7327" s="1"/>
      <c r="CP7327" s="1"/>
      <c r="CQ7327" s="1"/>
      <c r="CR7327" s="1"/>
      <c r="CS7327" s="1"/>
      <c r="CT7327" s="1"/>
      <c r="CU7327" s="1"/>
      <c r="CV7327" s="1"/>
      <c r="CW7327" s="1"/>
      <c r="CX7327" s="1" t="s">
        <v>282</v>
      </c>
      <c r="CY7327" s="1" t="s">
        <v>282</v>
      </c>
      <c r="CZ7327" s="1" t="s">
        <v>21473</v>
      </c>
      <c r="DA7327" s="1" t="s">
        <v>282</v>
      </c>
    </row>
    <row r="7328" spans="1:105" x14ac:dyDescent="0.25">
      <c r="A7328" s="1" t="s">
        <v>414</v>
      </c>
      <c r="B7328" s="1" t="s">
        <v>415</v>
      </c>
      <c r="C7328" s="1" t="s">
        <v>7069</v>
      </c>
      <c r="D7328" s="1" t="s">
        <v>30</v>
      </c>
      <c r="E7328" s="1" t="s">
        <v>26318</v>
      </c>
      <c r="F7328" s="1" t="s">
        <v>31804</v>
      </c>
      <c r="G7328" s="1" t="s">
        <v>31805</v>
      </c>
      <c r="H7328" s="1" t="s">
        <v>25678</v>
      </c>
      <c r="I7328" s="1" t="s">
        <v>31806</v>
      </c>
      <c r="J7328" s="2">
        <v>43646</v>
      </c>
      <c r="K7328" s="1" t="s">
        <v>23</v>
      </c>
      <c r="L7328" s="1" t="s">
        <v>23</v>
      </c>
      <c r="M7328" s="1" t="s">
        <v>23</v>
      </c>
      <c r="N7328" s="1" t="s">
        <v>28466</v>
      </c>
      <c r="O7328" s="1" t="s">
        <v>30631</v>
      </c>
      <c r="P7328" s="1" t="s">
        <v>25695</v>
      </c>
      <c r="Q7328" s="1" t="s">
        <v>25728</v>
      </c>
      <c r="R7328" s="1" t="s">
        <v>27423</v>
      </c>
      <c r="S7328" s="1" t="s">
        <v>25685</v>
      </c>
      <c r="T7328" s="1" t="s">
        <v>25685</v>
      </c>
      <c r="U7328" s="1" t="s">
        <v>25686</v>
      </c>
      <c r="V7328" s="1" t="s">
        <v>25686</v>
      </c>
      <c r="W7328" s="1" t="s">
        <v>25686</v>
      </c>
      <c r="X7328" s="1" t="s">
        <v>25686</v>
      </c>
      <c r="Y7328" s="1" t="s">
        <v>28671</v>
      </c>
      <c r="Z7328" s="1" t="s">
        <v>25750</v>
      </c>
      <c r="AA7328" s="1" t="s">
        <v>29359</v>
      </c>
      <c r="AB7328" s="1" t="s">
        <v>25686</v>
      </c>
      <c r="AC7328" s="1" t="s">
        <v>25750</v>
      </c>
      <c r="AD7328" s="1" t="s">
        <v>25751</v>
      </c>
      <c r="AE7328" s="1" t="s">
        <v>25750</v>
      </c>
      <c r="AF7328" s="1"/>
      <c r="AG7328" s="1"/>
      <c r="AH7328" s="1"/>
      <c r="AI7328" s="1"/>
      <c r="AJ7328" s="1"/>
      <c r="AK7328" s="1"/>
      <c r="AL7328" s="1"/>
      <c r="AM7328" s="1"/>
      <c r="AN7328" s="1"/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  <c r="BC7328" s="1"/>
      <c r="BD7328" s="1"/>
      <c r="BE7328" s="1"/>
      <c r="BF7328" s="1"/>
      <c r="BG7328" s="1"/>
      <c r="BH7328" s="1"/>
      <c r="BI7328" s="1"/>
      <c r="BJ7328" s="1"/>
      <c r="BK7328" s="1"/>
      <c r="BL7328" s="1"/>
      <c r="BM7328" s="1"/>
      <c r="BN7328" s="1"/>
      <c r="BO7328" s="1"/>
      <c r="BP7328" s="1"/>
      <c r="BQ7328" s="1"/>
      <c r="BR7328" s="1"/>
      <c r="BS7328" s="1"/>
      <c r="BT7328" s="1"/>
      <c r="BU7328" s="1"/>
      <c r="BV7328" s="1"/>
      <c r="BW7328" s="1"/>
      <c r="BX7328" s="1"/>
      <c r="BY7328" s="1"/>
      <c r="BZ7328" s="1"/>
      <c r="CA7328" s="1"/>
      <c r="CB7328" s="1"/>
      <c r="CC7328" s="1"/>
      <c r="CD7328" s="1"/>
      <c r="CE7328" s="1"/>
      <c r="CF7328" s="1"/>
      <c r="CG7328" s="1"/>
      <c r="CH7328" s="1"/>
      <c r="CI7328" s="1"/>
      <c r="CJ7328" s="1"/>
      <c r="CK7328" s="1"/>
      <c r="CL7328" s="1"/>
      <c r="CM7328" s="1"/>
      <c r="CN7328" s="1"/>
      <c r="CO7328" s="1"/>
      <c r="CP7328" s="1"/>
      <c r="CQ7328" s="1"/>
      <c r="CR7328" s="1"/>
      <c r="CS7328" s="1"/>
      <c r="CT7328" s="1"/>
      <c r="CU7328" s="1"/>
      <c r="CV7328" s="1"/>
      <c r="CW7328" s="1"/>
      <c r="CX7328" s="1" t="s">
        <v>282</v>
      </c>
      <c r="CY7328" s="1" t="s">
        <v>282</v>
      </c>
      <c r="CZ7328" s="1" t="s">
        <v>21473</v>
      </c>
      <c r="DA7328" s="1" t="s">
        <v>282</v>
      </c>
    </row>
    <row r="7329" spans="1:105" x14ac:dyDescent="0.25">
      <c r="A7329" s="1" t="s">
        <v>414</v>
      </c>
      <c r="B7329" s="1" t="s">
        <v>415</v>
      </c>
      <c r="C7329" s="1" t="s">
        <v>7069</v>
      </c>
      <c r="D7329" s="1" t="s">
        <v>30</v>
      </c>
      <c r="E7329" s="1" t="s">
        <v>26318</v>
      </c>
      <c r="F7329" s="1" t="s">
        <v>31807</v>
      </c>
      <c r="G7329" s="1" t="s">
        <v>31808</v>
      </c>
      <c r="H7329" s="1" t="s">
        <v>25678</v>
      </c>
      <c r="I7329" s="1" t="s">
        <v>31809</v>
      </c>
      <c r="J7329" s="2">
        <v>43039</v>
      </c>
      <c r="K7329" s="1" t="s">
        <v>23</v>
      </c>
      <c r="L7329" s="1" t="s">
        <v>23</v>
      </c>
      <c r="M7329" s="1" t="s">
        <v>23</v>
      </c>
      <c r="N7329" s="1" t="s">
        <v>25728</v>
      </c>
      <c r="O7329" s="1" t="s">
        <v>30631</v>
      </c>
      <c r="P7329" s="1" t="s">
        <v>25695</v>
      </c>
      <c r="Q7329" s="1" t="s">
        <v>25728</v>
      </c>
      <c r="R7329" s="1" t="s">
        <v>27423</v>
      </c>
      <c r="S7329" s="1" t="s">
        <v>25685</v>
      </c>
      <c r="T7329" s="1" t="s">
        <v>25685</v>
      </c>
      <c r="U7329" s="1" t="s">
        <v>25686</v>
      </c>
      <c r="V7329" s="1" t="s">
        <v>25686</v>
      </c>
      <c r="W7329" s="1" t="s">
        <v>25686</v>
      </c>
      <c r="X7329" s="1" t="s">
        <v>25686</v>
      </c>
      <c r="Y7329" s="1"/>
      <c r="Z7329" s="1"/>
      <c r="AA7329" s="1"/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  <c r="AN7329" s="1"/>
      <c r="AO7329" s="1"/>
      <c r="AP7329" s="1"/>
      <c r="AQ7329" s="1"/>
      <c r="AR7329" s="1"/>
      <c r="AS7329" s="1"/>
      <c r="AT7329" s="1"/>
      <c r="AU7329" s="1"/>
      <c r="AV7329" s="1"/>
      <c r="AW7329" s="1"/>
      <c r="AX7329" s="1"/>
      <c r="AY7329" s="1"/>
      <c r="AZ7329" s="1"/>
      <c r="BA7329" s="1"/>
      <c r="BB7329" s="1"/>
      <c r="BC7329" s="1"/>
      <c r="BD7329" s="1"/>
      <c r="BE7329" s="1"/>
      <c r="BF7329" s="1"/>
      <c r="BG7329" s="1"/>
      <c r="BH7329" s="1"/>
      <c r="BI7329" s="1"/>
      <c r="BJ7329" s="1"/>
      <c r="BK7329" s="1"/>
      <c r="BL7329" s="1"/>
      <c r="BM7329" s="1"/>
      <c r="BN7329" s="1"/>
      <c r="BO7329" s="1"/>
      <c r="BP7329" s="1"/>
      <c r="BQ7329" s="1"/>
      <c r="BR7329" s="1"/>
      <c r="BS7329" s="1"/>
      <c r="BT7329" s="1"/>
      <c r="BU7329" s="1"/>
      <c r="BV7329" s="1"/>
      <c r="BW7329" s="1"/>
      <c r="BX7329" s="1"/>
      <c r="BY7329" s="1"/>
      <c r="BZ7329" s="1"/>
      <c r="CA7329" s="1"/>
      <c r="CB7329" s="1"/>
      <c r="CC7329" s="1"/>
      <c r="CD7329" s="1"/>
      <c r="CE7329" s="1"/>
      <c r="CF7329" s="1"/>
      <c r="CG7329" s="1"/>
      <c r="CH7329" s="1"/>
      <c r="CI7329" s="1"/>
      <c r="CJ7329" s="1"/>
      <c r="CK7329" s="1"/>
      <c r="CL7329" s="1"/>
      <c r="CM7329" s="1"/>
      <c r="CN7329" s="1"/>
      <c r="CO7329" s="1"/>
      <c r="CP7329" s="1"/>
      <c r="CQ7329" s="1"/>
      <c r="CR7329" s="1"/>
      <c r="CS7329" s="1"/>
      <c r="CT7329" s="1"/>
      <c r="CU7329" s="1"/>
      <c r="CV7329" s="1"/>
      <c r="CW7329" s="1"/>
      <c r="CX7329" s="1" t="s">
        <v>282</v>
      </c>
      <c r="CY7329" s="1" t="s">
        <v>282</v>
      </c>
      <c r="CZ7329" s="1" t="s">
        <v>21473</v>
      </c>
      <c r="DA7329" s="1" t="s">
        <v>282</v>
      </c>
    </row>
    <row r="7330" spans="1:105" x14ac:dyDescent="0.25">
      <c r="A7330" s="1" t="s">
        <v>414</v>
      </c>
      <c r="B7330" s="1" t="s">
        <v>415</v>
      </c>
      <c r="C7330" s="1" t="s">
        <v>7069</v>
      </c>
      <c r="D7330" s="1" t="s">
        <v>30</v>
      </c>
      <c r="E7330" s="1" t="s">
        <v>26318</v>
      </c>
      <c r="F7330" s="1" t="s">
        <v>31863</v>
      </c>
      <c r="G7330" s="1" t="s">
        <v>31864</v>
      </c>
      <c r="H7330" s="1" t="s">
        <v>25678</v>
      </c>
      <c r="I7330" s="1" t="s">
        <v>31865</v>
      </c>
      <c r="J7330" s="2">
        <v>43343</v>
      </c>
      <c r="K7330" s="1" t="s">
        <v>23</v>
      </c>
      <c r="L7330" s="1" t="s">
        <v>23</v>
      </c>
      <c r="M7330" s="1" t="s">
        <v>23</v>
      </c>
      <c r="N7330" s="1" t="s">
        <v>25728</v>
      </c>
      <c r="O7330" s="1" t="s">
        <v>30631</v>
      </c>
      <c r="P7330" s="1" t="s">
        <v>25695</v>
      </c>
      <c r="Q7330" s="1" t="s">
        <v>25728</v>
      </c>
      <c r="R7330" s="1" t="s">
        <v>26344</v>
      </c>
      <c r="S7330" s="1" t="s">
        <v>25685</v>
      </c>
      <c r="T7330" s="1" t="s">
        <v>25685</v>
      </c>
      <c r="U7330" s="1" t="s">
        <v>25686</v>
      </c>
      <c r="V7330" s="1" t="s">
        <v>25686</v>
      </c>
      <c r="W7330" s="1" t="s">
        <v>25686</v>
      </c>
      <c r="X7330" s="1" t="s">
        <v>25686</v>
      </c>
      <c r="Y7330" s="1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/>
      <c r="BJ7330" s="1"/>
      <c r="BK7330" s="1"/>
      <c r="BL7330" s="1"/>
      <c r="BM7330" s="1"/>
      <c r="BN7330" s="1"/>
      <c r="BO7330" s="1"/>
      <c r="BP7330" s="1"/>
      <c r="BQ7330" s="1"/>
      <c r="BR7330" s="1"/>
      <c r="BS7330" s="1"/>
      <c r="BT7330" s="1"/>
      <c r="BU7330" s="1"/>
      <c r="BV7330" s="1"/>
      <c r="BW7330" s="1"/>
      <c r="BX7330" s="1"/>
      <c r="BY7330" s="1"/>
      <c r="BZ7330" s="1"/>
      <c r="CA7330" s="1"/>
      <c r="CB7330" s="1"/>
      <c r="CC7330" s="1"/>
      <c r="CD7330" s="1"/>
      <c r="CE7330" s="1"/>
      <c r="CF7330" s="1"/>
      <c r="CG7330" s="1"/>
      <c r="CH7330" s="1"/>
      <c r="CI7330" s="1"/>
      <c r="CJ7330" s="1"/>
      <c r="CK7330" s="1"/>
      <c r="CL7330" s="1"/>
      <c r="CM7330" s="1"/>
      <c r="CN7330" s="1"/>
      <c r="CO7330" s="1"/>
      <c r="CP7330" s="1"/>
      <c r="CQ7330" s="1"/>
      <c r="CR7330" s="1"/>
      <c r="CS7330" s="1"/>
      <c r="CT7330" s="1"/>
      <c r="CU7330" s="1"/>
      <c r="CV7330" s="1"/>
      <c r="CW7330" s="1"/>
      <c r="CX7330" s="1" t="s">
        <v>282</v>
      </c>
      <c r="CY7330" s="1" t="s">
        <v>282</v>
      </c>
      <c r="CZ7330" s="1" t="s">
        <v>21473</v>
      </c>
      <c r="DA7330" s="1" t="s">
        <v>282</v>
      </c>
    </row>
    <row r="7331" spans="1:105" x14ac:dyDescent="0.25">
      <c r="A7331" s="1" t="s">
        <v>414</v>
      </c>
      <c r="B7331" s="1" t="s">
        <v>415</v>
      </c>
      <c r="C7331" s="1" t="s">
        <v>7069</v>
      </c>
      <c r="D7331" s="1" t="s">
        <v>30</v>
      </c>
      <c r="E7331" s="1" t="s">
        <v>26318</v>
      </c>
      <c r="F7331" s="1" t="s">
        <v>31813</v>
      </c>
      <c r="G7331" s="1" t="s">
        <v>31814</v>
      </c>
      <c r="H7331" s="1" t="s">
        <v>25678</v>
      </c>
      <c r="I7331" s="1" t="s">
        <v>31815</v>
      </c>
      <c r="J7331" s="2">
        <v>43373</v>
      </c>
      <c r="K7331" s="1" t="s">
        <v>23</v>
      </c>
      <c r="L7331" s="1" t="s">
        <v>23</v>
      </c>
      <c r="M7331" s="1" t="s">
        <v>23</v>
      </c>
      <c r="N7331" s="1" t="s">
        <v>26291</v>
      </c>
      <c r="O7331" s="1" t="s">
        <v>30631</v>
      </c>
      <c r="P7331" s="1" t="s">
        <v>25695</v>
      </c>
      <c r="Q7331" s="1" t="s">
        <v>25824</v>
      </c>
      <c r="R7331" s="1" t="s">
        <v>26793</v>
      </c>
      <c r="S7331" s="1" t="s">
        <v>25685</v>
      </c>
      <c r="T7331" s="1" t="s">
        <v>25685</v>
      </c>
      <c r="U7331" s="1" t="s">
        <v>25686</v>
      </c>
      <c r="V7331" s="1" t="s">
        <v>25686</v>
      </c>
      <c r="W7331" s="1" t="s">
        <v>25686</v>
      </c>
      <c r="X7331" s="1" t="s">
        <v>25686</v>
      </c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  <c r="BF7331" s="1"/>
      <c r="BG7331" s="1"/>
      <c r="BH7331" s="1"/>
      <c r="BI7331" s="1"/>
      <c r="BJ7331" s="1"/>
      <c r="BK7331" s="1"/>
      <c r="BL7331" s="1"/>
      <c r="BM7331" s="1"/>
      <c r="BN7331" s="1"/>
      <c r="BO7331" s="1"/>
      <c r="BP7331" s="1"/>
      <c r="BQ7331" s="1"/>
      <c r="BR7331" s="1"/>
      <c r="BS7331" s="1"/>
      <c r="BT7331" s="1"/>
      <c r="BU7331" s="1"/>
      <c r="BV7331" s="1"/>
      <c r="BW7331" s="1"/>
      <c r="BX7331" s="1"/>
      <c r="BY7331" s="1"/>
      <c r="BZ7331" s="1"/>
      <c r="CA7331" s="1"/>
      <c r="CB7331" s="1"/>
      <c r="CC7331" s="1"/>
      <c r="CD7331" s="1"/>
      <c r="CE7331" s="1"/>
      <c r="CF7331" s="1"/>
      <c r="CG7331" s="1"/>
      <c r="CH7331" s="1"/>
      <c r="CI7331" s="1"/>
      <c r="CJ7331" s="1"/>
      <c r="CK7331" s="1"/>
      <c r="CL7331" s="1"/>
      <c r="CM7331" s="1"/>
      <c r="CN7331" s="1"/>
      <c r="CO7331" s="1"/>
      <c r="CP7331" s="1"/>
      <c r="CQ7331" s="1"/>
      <c r="CR7331" s="1"/>
      <c r="CS7331" s="1"/>
      <c r="CT7331" s="1"/>
      <c r="CU7331" s="1"/>
      <c r="CV7331" s="1"/>
      <c r="CW7331" s="1"/>
      <c r="CX7331" s="1" t="s">
        <v>282</v>
      </c>
      <c r="CY7331" s="1" t="s">
        <v>282</v>
      </c>
      <c r="CZ7331" s="1" t="s">
        <v>21473</v>
      </c>
      <c r="DA7331" s="1" t="s">
        <v>282</v>
      </c>
    </row>
    <row r="7332" spans="1:105" x14ac:dyDescent="0.25">
      <c r="A7332" s="1" t="s">
        <v>414</v>
      </c>
      <c r="B7332" s="1" t="s">
        <v>415</v>
      </c>
      <c r="C7332" s="1" t="s">
        <v>7069</v>
      </c>
      <c r="D7332" s="1" t="s">
        <v>30</v>
      </c>
      <c r="E7332" s="1" t="s">
        <v>26318</v>
      </c>
      <c r="F7332" s="1" t="s">
        <v>31816</v>
      </c>
      <c r="G7332" s="1" t="s">
        <v>31817</v>
      </c>
      <c r="H7332" s="1" t="s">
        <v>25678</v>
      </c>
      <c r="I7332" s="1" t="s">
        <v>28938</v>
      </c>
      <c r="J7332" s="2">
        <v>43496</v>
      </c>
      <c r="K7332" s="1" t="s">
        <v>23</v>
      </c>
      <c r="L7332" s="1" t="s">
        <v>23</v>
      </c>
      <c r="M7332" s="1" t="s">
        <v>23</v>
      </c>
      <c r="N7332" s="1" t="s">
        <v>25728</v>
      </c>
      <c r="O7332" s="1" t="s">
        <v>30631</v>
      </c>
      <c r="P7332" s="1" t="s">
        <v>25695</v>
      </c>
      <c r="Q7332" s="1" t="s">
        <v>25728</v>
      </c>
      <c r="R7332" s="1" t="s">
        <v>27423</v>
      </c>
      <c r="S7332" s="1" t="s">
        <v>25685</v>
      </c>
      <c r="T7332" s="1" t="s">
        <v>25685</v>
      </c>
      <c r="U7332" s="1" t="s">
        <v>25686</v>
      </c>
      <c r="V7332" s="1" t="s">
        <v>25686</v>
      </c>
      <c r="W7332" s="1" t="s">
        <v>25686</v>
      </c>
      <c r="X7332" s="1" t="s">
        <v>25686</v>
      </c>
      <c r="Y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  <c r="BE7332" s="1"/>
      <c r="BF7332" s="1"/>
      <c r="BG7332" s="1"/>
      <c r="BH7332" s="1"/>
      <c r="BI7332" s="1"/>
      <c r="BJ7332" s="1"/>
      <c r="BK7332" s="1"/>
      <c r="BL7332" s="1"/>
      <c r="BM7332" s="1"/>
      <c r="BN7332" s="1"/>
      <c r="BO7332" s="1"/>
      <c r="BP7332" s="1"/>
      <c r="BQ7332" s="1"/>
      <c r="BR7332" s="1"/>
      <c r="BS7332" s="1"/>
      <c r="BT7332" s="1"/>
      <c r="BU7332" s="1"/>
      <c r="BV7332" s="1"/>
      <c r="BW7332" s="1"/>
      <c r="BX7332" s="1"/>
      <c r="BY7332" s="1"/>
      <c r="BZ7332" s="1"/>
      <c r="CA7332" s="1"/>
      <c r="CB7332" s="1"/>
      <c r="CC7332" s="1"/>
      <c r="CD7332" s="1"/>
      <c r="CE7332" s="1"/>
      <c r="CF7332" s="1"/>
      <c r="CG7332" s="1"/>
      <c r="CH7332" s="1"/>
      <c r="CI7332" s="1"/>
      <c r="CJ7332" s="1"/>
      <c r="CK7332" s="1"/>
      <c r="CL7332" s="1"/>
      <c r="CM7332" s="1"/>
      <c r="CN7332" s="1"/>
      <c r="CO7332" s="1"/>
      <c r="CP7332" s="1"/>
      <c r="CQ7332" s="1"/>
      <c r="CR7332" s="1"/>
      <c r="CS7332" s="1"/>
      <c r="CT7332" s="1"/>
      <c r="CU7332" s="1"/>
      <c r="CV7332" s="1"/>
      <c r="CW7332" s="1"/>
      <c r="CX7332" s="1" t="s">
        <v>282</v>
      </c>
      <c r="CY7332" s="1" t="s">
        <v>282</v>
      </c>
      <c r="CZ7332" s="1" t="s">
        <v>21473</v>
      </c>
      <c r="DA7332" s="1" t="s">
        <v>282</v>
      </c>
    </row>
    <row r="7333" spans="1:105" x14ac:dyDescent="0.25">
      <c r="A7333" s="1" t="s">
        <v>414</v>
      </c>
      <c r="B7333" s="1" t="s">
        <v>415</v>
      </c>
      <c r="C7333" s="1" t="s">
        <v>7069</v>
      </c>
      <c r="D7333" s="1" t="s">
        <v>30</v>
      </c>
      <c r="E7333" s="1" t="s">
        <v>26318</v>
      </c>
      <c r="F7333" s="1" t="s">
        <v>31818</v>
      </c>
      <c r="G7333" s="1" t="s">
        <v>31819</v>
      </c>
      <c r="H7333" s="1" t="s">
        <v>25678</v>
      </c>
      <c r="I7333" s="1" t="s">
        <v>29587</v>
      </c>
      <c r="J7333" s="2">
        <v>43555</v>
      </c>
      <c r="K7333" s="1" t="s">
        <v>23</v>
      </c>
      <c r="L7333" s="1" t="s">
        <v>23</v>
      </c>
      <c r="M7333" s="1" t="s">
        <v>23</v>
      </c>
      <c r="N7333" s="1" t="s">
        <v>26151</v>
      </c>
      <c r="O7333" s="1" t="s">
        <v>30631</v>
      </c>
      <c r="P7333" s="1" t="s">
        <v>25695</v>
      </c>
      <c r="Q7333" s="1" t="s">
        <v>25728</v>
      </c>
      <c r="R7333" s="1" t="s">
        <v>31820</v>
      </c>
      <c r="S7333" s="1" t="s">
        <v>25685</v>
      </c>
      <c r="T7333" s="1" t="s">
        <v>25685</v>
      </c>
      <c r="U7333" s="1" t="s">
        <v>25686</v>
      </c>
      <c r="V7333" s="1" t="s">
        <v>25686</v>
      </c>
      <c r="W7333" s="1" t="s">
        <v>25686</v>
      </c>
      <c r="X7333" s="1" t="s">
        <v>25686</v>
      </c>
      <c r="Y7333" s="1" t="s">
        <v>31821</v>
      </c>
      <c r="Z7333" s="1" t="s">
        <v>25750</v>
      </c>
      <c r="AA7333" s="1" t="s">
        <v>25751</v>
      </c>
      <c r="AB7333" s="1" t="s">
        <v>25686</v>
      </c>
      <c r="AC7333" s="1" t="s">
        <v>25686</v>
      </c>
      <c r="AD7333" s="1" t="s">
        <v>25751</v>
      </c>
      <c r="AE7333" s="1" t="s">
        <v>25751</v>
      </c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  <c r="BI7333" s="1"/>
      <c r="BJ7333" s="1"/>
      <c r="BK7333" s="1"/>
      <c r="BL7333" s="1"/>
      <c r="BM7333" s="1"/>
      <c r="BN7333" s="1"/>
      <c r="BO7333" s="1"/>
      <c r="BP7333" s="1"/>
      <c r="BQ7333" s="1"/>
      <c r="BR7333" s="1"/>
      <c r="BS7333" s="1"/>
      <c r="BT7333" s="1"/>
      <c r="BU7333" s="1"/>
      <c r="BV7333" s="1"/>
      <c r="BW7333" s="1"/>
      <c r="BX7333" s="1"/>
      <c r="BY7333" s="1"/>
      <c r="BZ7333" s="1"/>
      <c r="CA7333" s="1"/>
      <c r="CB7333" s="1"/>
      <c r="CC7333" s="1"/>
      <c r="CD7333" s="1"/>
      <c r="CE7333" s="1"/>
      <c r="CF7333" s="1"/>
      <c r="CG7333" s="1"/>
      <c r="CH7333" s="1"/>
      <c r="CI7333" s="1"/>
      <c r="CJ7333" s="1"/>
      <c r="CK7333" s="1"/>
      <c r="CL7333" s="1"/>
      <c r="CM7333" s="1"/>
      <c r="CN7333" s="1"/>
      <c r="CO7333" s="1"/>
      <c r="CP7333" s="1"/>
      <c r="CQ7333" s="1"/>
      <c r="CR7333" s="1"/>
      <c r="CS7333" s="1"/>
      <c r="CT7333" s="1"/>
      <c r="CU7333" s="1"/>
      <c r="CV7333" s="1"/>
      <c r="CW7333" s="1"/>
      <c r="CX7333" s="1" t="s">
        <v>282</v>
      </c>
      <c r="CY7333" s="1" t="s">
        <v>282</v>
      </c>
      <c r="CZ7333" s="1" t="s">
        <v>21473</v>
      </c>
      <c r="DA7333" s="1" t="s">
        <v>282</v>
      </c>
    </row>
    <row r="7334" spans="1:105" x14ac:dyDescent="0.25">
      <c r="A7334" s="1" t="s">
        <v>414</v>
      </c>
      <c r="B7334" s="1" t="s">
        <v>415</v>
      </c>
      <c r="C7334" s="1" t="s">
        <v>7069</v>
      </c>
      <c r="D7334" s="1" t="s">
        <v>30</v>
      </c>
      <c r="E7334" s="1" t="s">
        <v>26318</v>
      </c>
      <c r="F7334" s="1" t="s">
        <v>29585</v>
      </c>
      <c r="G7334" s="1" t="s">
        <v>29586</v>
      </c>
      <c r="H7334" s="1" t="s">
        <v>25678</v>
      </c>
      <c r="I7334" s="1" t="s">
        <v>29587</v>
      </c>
      <c r="J7334" s="2">
        <v>43555</v>
      </c>
      <c r="K7334" s="1" t="s">
        <v>23</v>
      </c>
      <c r="L7334" s="1" t="s">
        <v>23</v>
      </c>
      <c r="M7334" s="1" t="s">
        <v>23</v>
      </c>
      <c r="N7334" s="1" t="s">
        <v>26151</v>
      </c>
      <c r="O7334" s="1" t="s">
        <v>30631</v>
      </c>
      <c r="P7334" s="1" t="s">
        <v>25695</v>
      </c>
      <c r="Q7334" s="1" t="s">
        <v>25728</v>
      </c>
      <c r="R7334" s="1" t="s">
        <v>28678</v>
      </c>
      <c r="S7334" s="1" t="s">
        <v>25685</v>
      </c>
      <c r="T7334" s="1" t="s">
        <v>25685</v>
      </c>
      <c r="U7334" s="1" t="s">
        <v>25686</v>
      </c>
      <c r="V7334" s="1" t="s">
        <v>25686</v>
      </c>
      <c r="W7334" s="1" t="s">
        <v>25686</v>
      </c>
      <c r="X7334" s="1" t="s">
        <v>25686</v>
      </c>
      <c r="Y7334" s="1" t="s">
        <v>29588</v>
      </c>
      <c r="Z7334" s="1" t="s">
        <v>25750</v>
      </c>
      <c r="AA7334" s="1" t="s">
        <v>25751</v>
      </c>
      <c r="AB7334" s="1" t="s">
        <v>25686</v>
      </c>
      <c r="AC7334" s="1" t="s">
        <v>25686</v>
      </c>
      <c r="AD7334" s="1" t="s">
        <v>25751</v>
      </c>
      <c r="AE7334" s="1" t="s">
        <v>25751</v>
      </c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  <c r="BE7334" s="1"/>
      <c r="BF7334" s="1"/>
      <c r="BG7334" s="1"/>
      <c r="BH7334" s="1"/>
      <c r="BI7334" s="1"/>
      <c r="BJ7334" s="1"/>
      <c r="BK7334" s="1"/>
      <c r="BL7334" s="1"/>
      <c r="BM7334" s="1"/>
      <c r="BN7334" s="1"/>
      <c r="BO7334" s="1"/>
      <c r="BP7334" s="1"/>
      <c r="BQ7334" s="1"/>
      <c r="BR7334" s="1"/>
      <c r="BS7334" s="1"/>
      <c r="BT7334" s="1"/>
      <c r="BU7334" s="1"/>
      <c r="BV7334" s="1"/>
      <c r="BW7334" s="1"/>
      <c r="BX7334" s="1"/>
      <c r="BY7334" s="1"/>
      <c r="BZ7334" s="1"/>
      <c r="CA7334" s="1"/>
      <c r="CB7334" s="1"/>
      <c r="CC7334" s="1"/>
      <c r="CD7334" s="1"/>
      <c r="CE7334" s="1"/>
      <c r="CF7334" s="1"/>
      <c r="CG7334" s="1"/>
      <c r="CH7334" s="1"/>
      <c r="CI7334" s="1"/>
      <c r="CJ7334" s="1"/>
      <c r="CK7334" s="1"/>
      <c r="CL7334" s="1"/>
      <c r="CM7334" s="1"/>
      <c r="CN7334" s="1"/>
      <c r="CO7334" s="1"/>
      <c r="CP7334" s="1"/>
      <c r="CQ7334" s="1"/>
      <c r="CR7334" s="1"/>
      <c r="CS7334" s="1"/>
      <c r="CT7334" s="1"/>
      <c r="CU7334" s="1"/>
      <c r="CV7334" s="1"/>
      <c r="CW7334" s="1"/>
      <c r="CX7334" s="1" t="s">
        <v>282</v>
      </c>
      <c r="CY7334" s="1" t="s">
        <v>282</v>
      </c>
      <c r="CZ7334" s="1" t="s">
        <v>21473</v>
      </c>
      <c r="DA7334" s="1" t="s">
        <v>282</v>
      </c>
    </row>
    <row r="7335" spans="1:105" x14ac:dyDescent="0.25">
      <c r="A7335" s="1" t="s">
        <v>414</v>
      </c>
      <c r="B7335" s="1" t="s">
        <v>415</v>
      </c>
      <c r="C7335" s="1" t="s">
        <v>7069</v>
      </c>
      <c r="D7335" s="1" t="s">
        <v>30</v>
      </c>
      <c r="E7335" s="1" t="s">
        <v>26318</v>
      </c>
      <c r="F7335" s="1" t="s">
        <v>31866</v>
      </c>
      <c r="G7335" s="1" t="s">
        <v>31867</v>
      </c>
      <c r="H7335" s="1" t="s">
        <v>25678</v>
      </c>
      <c r="I7335" s="1" t="s">
        <v>31868</v>
      </c>
      <c r="J7335" s="2">
        <v>43861</v>
      </c>
      <c r="K7335" s="1" t="s">
        <v>23</v>
      </c>
      <c r="L7335" s="1" t="s">
        <v>23</v>
      </c>
      <c r="M7335" s="1" t="s">
        <v>23</v>
      </c>
      <c r="N7335" s="1" t="s">
        <v>25922</v>
      </c>
      <c r="O7335" s="1" t="s">
        <v>30631</v>
      </c>
      <c r="P7335" s="1" t="s">
        <v>25695</v>
      </c>
      <c r="Q7335" s="1" t="s">
        <v>25728</v>
      </c>
      <c r="R7335" s="1" t="s">
        <v>27423</v>
      </c>
      <c r="S7335" s="1" t="s">
        <v>25685</v>
      </c>
      <c r="T7335" s="1" t="s">
        <v>25685</v>
      </c>
      <c r="U7335" s="1" t="s">
        <v>25686</v>
      </c>
      <c r="V7335" s="1" t="s">
        <v>25686</v>
      </c>
      <c r="W7335" s="1" t="s">
        <v>25686</v>
      </c>
      <c r="X7335" s="1" t="s">
        <v>25686</v>
      </c>
      <c r="Y7335" s="1" t="s">
        <v>31869</v>
      </c>
      <c r="Z7335" s="1" t="s">
        <v>25750</v>
      </c>
      <c r="AA7335" s="1" t="s">
        <v>25751</v>
      </c>
      <c r="AB7335" s="1" t="s">
        <v>25686</v>
      </c>
      <c r="AC7335" s="1" t="s">
        <v>25686</v>
      </c>
      <c r="AD7335" s="1" t="s">
        <v>25751</v>
      </c>
      <c r="AE7335" s="1" t="s">
        <v>25751</v>
      </c>
      <c r="AF7335" s="1"/>
      <c r="AG7335" s="1"/>
      <c r="AH7335" s="1"/>
      <c r="AI7335" s="1"/>
      <c r="AJ7335" s="1"/>
      <c r="AK7335" s="1"/>
      <c r="AL7335" s="1"/>
      <c r="AM7335" s="1"/>
      <c r="AN7335" s="1"/>
      <c r="AO7335" s="1"/>
      <c r="AP7335" s="1"/>
      <c r="AQ7335" s="1"/>
      <c r="AR7335" s="1"/>
      <c r="AS7335" s="1"/>
      <c r="AT7335" s="1"/>
      <c r="AU7335" s="1"/>
      <c r="AV7335" s="1"/>
      <c r="AW7335" s="1"/>
      <c r="AX7335" s="1"/>
      <c r="AY7335" s="1"/>
      <c r="AZ7335" s="1"/>
      <c r="BA7335" s="1"/>
      <c r="BB7335" s="1"/>
      <c r="BC7335" s="1"/>
      <c r="BD7335" s="1"/>
      <c r="BE7335" s="1"/>
      <c r="BF7335" s="1"/>
      <c r="BG7335" s="1"/>
      <c r="BH7335" s="1"/>
      <c r="BI7335" s="1"/>
      <c r="BJ7335" s="1"/>
      <c r="BK7335" s="1"/>
      <c r="BL7335" s="1"/>
      <c r="BM7335" s="1"/>
      <c r="BN7335" s="1"/>
      <c r="BO7335" s="1"/>
      <c r="BP7335" s="1"/>
      <c r="BQ7335" s="1"/>
      <c r="BR7335" s="1"/>
      <c r="BS7335" s="1"/>
      <c r="BT7335" s="1"/>
      <c r="BU7335" s="1"/>
      <c r="BV7335" s="1"/>
      <c r="BW7335" s="1"/>
      <c r="BX7335" s="1"/>
      <c r="BY7335" s="1"/>
      <c r="BZ7335" s="1"/>
      <c r="CA7335" s="1"/>
      <c r="CB7335" s="1"/>
      <c r="CC7335" s="1"/>
      <c r="CD7335" s="1"/>
      <c r="CE7335" s="1"/>
      <c r="CF7335" s="1"/>
      <c r="CG7335" s="1"/>
      <c r="CH7335" s="1"/>
      <c r="CI7335" s="1"/>
      <c r="CJ7335" s="1"/>
      <c r="CK7335" s="1"/>
      <c r="CL7335" s="1"/>
      <c r="CM7335" s="1"/>
      <c r="CN7335" s="1"/>
      <c r="CO7335" s="1"/>
      <c r="CP7335" s="1"/>
      <c r="CQ7335" s="1"/>
      <c r="CR7335" s="1"/>
      <c r="CS7335" s="1"/>
      <c r="CT7335" s="1"/>
      <c r="CU7335" s="1"/>
      <c r="CV7335" s="1"/>
      <c r="CW7335" s="1"/>
      <c r="CX7335" s="1" t="s">
        <v>282</v>
      </c>
      <c r="CY7335" s="1" t="s">
        <v>282</v>
      </c>
      <c r="CZ7335" s="1" t="s">
        <v>21473</v>
      </c>
      <c r="DA7335" s="1" t="s">
        <v>282</v>
      </c>
    </row>
    <row r="7336" spans="1:105" x14ac:dyDescent="0.25">
      <c r="A7336" s="1" t="s">
        <v>414</v>
      </c>
      <c r="B7336" s="1" t="s">
        <v>415</v>
      </c>
      <c r="C7336" s="1" t="s">
        <v>7069</v>
      </c>
      <c r="D7336" s="1" t="s">
        <v>30</v>
      </c>
      <c r="E7336" s="1" t="s">
        <v>26318</v>
      </c>
      <c r="F7336" s="1" t="s">
        <v>31822</v>
      </c>
      <c r="G7336" s="1" t="s">
        <v>31823</v>
      </c>
      <c r="H7336" s="1" t="s">
        <v>25678</v>
      </c>
      <c r="I7336" s="1" t="s">
        <v>31824</v>
      </c>
      <c r="J7336" s="2">
        <v>43890</v>
      </c>
      <c r="K7336" s="1" t="s">
        <v>23</v>
      </c>
      <c r="L7336" s="1" t="s">
        <v>23</v>
      </c>
      <c r="M7336" s="1" t="s">
        <v>23</v>
      </c>
      <c r="N7336" s="1" t="s">
        <v>25773</v>
      </c>
      <c r="O7336" s="1" t="s">
        <v>30631</v>
      </c>
      <c r="P7336" s="1" t="s">
        <v>25695</v>
      </c>
      <c r="Q7336" s="1" t="s">
        <v>25728</v>
      </c>
      <c r="R7336" s="1" t="s">
        <v>28352</v>
      </c>
      <c r="S7336" s="1" t="s">
        <v>25685</v>
      </c>
      <c r="T7336" s="1" t="s">
        <v>25685</v>
      </c>
      <c r="U7336" s="1" t="s">
        <v>25686</v>
      </c>
      <c r="V7336" s="1" t="s">
        <v>25686</v>
      </c>
      <c r="W7336" s="1" t="s">
        <v>25686</v>
      </c>
      <c r="X7336" s="1" t="s">
        <v>25686</v>
      </c>
      <c r="Y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  <c r="BE7336" s="1"/>
      <c r="BF7336" s="1"/>
      <c r="BG7336" s="1"/>
      <c r="BH7336" s="1"/>
      <c r="BI7336" s="1"/>
      <c r="BJ7336" s="1"/>
      <c r="BK7336" s="1"/>
      <c r="BL7336" s="1"/>
      <c r="BM7336" s="1"/>
      <c r="BN7336" s="1"/>
      <c r="BO7336" s="1"/>
      <c r="BP7336" s="1"/>
      <c r="BQ7336" s="1"/>
      <c r="BR7336" s="1"/>
      <c r="BS7336" s="1"/>
      <c r="BT7336" s="1"/>
      <c r="BU7336" s="1"/>
      <c r="BV7336" s="1"/>
      <c r="BW7336" s="1"/>
      <c r="BX7336" s="1"/>
      <c r="BY7336" s="1"/>
      <c r="BZ7336" s="1"/>
      <c r="CA7336" s="1"/>
      <c r="CB7336" s="1"/>
      <c r="CC7336" s="1"/>
      <c r="CD7336" s="1"/>
      <c r="CE7336" s="1"/>
      <c r="CF7336" s="1"/>
      <c r="CG7336" s="1"/>
      <c r="CH7336" s="1"/>
      <c r="CI7336" s="1"/>
      <c r="CJ7336" s="1"/>
      <c r="CK7336" s="1"/>
      <c r="CL7336" s="1"/>
      <c r="CM7336" s="1"/>
      <c r="CN7336" s="1"/>
      <c r="CO7336" s="1"/>
      <c r="CP7336" s="1"/>
      <c r="CQ7336" s="1"/>
      <c r="CR7336" s="1"/>
      <c r="CS7336" s="1"/>
      <c r="CT7336" s="1"/>
      <c r="CU7336" s="1"/>
      <c r="CV7336" s="1"/>
      <c r="CW7336" s="1"/>
      <c r="CX7336" s="1" t="s">
        <v>282</v>
      </c>
      <c r="CY7336" s="1" t="s">
        <v>282</v>
      </c>
      <c r="CZ7336" s="1" t="s">
        <v>21473</v>
      </c>
      <c r="DA7336" s="1" t="s">
        <v>282</v>
      </c>
    </row>
    <row r="7337" spans="1:105" x14ac:dyDescent="0.25">
      <c r="A7337" s="1" t="s">
        <v>414</v>
      </c>
      <c r="B7337" s="1" t="s">
        <v>415</v>
      </c>
      <c r="C7337" s="1" t="s">
        <v>7069</v>
      </c>
      <c r="D7337" s="1" t="s">
        <v>30</v>
      </c>
      <c r="E7337" s="1" t="s">
        <v>26318</v>
      </c>
      <c r="F7337" s="1" t="s">
        <v>31732</v>
      </c>
      <c r="G7337" s="1" t="s">
        <v>31733</v>
      </c>
      <c r="H7337" s="1" t="s">
        <v>25678</v>
      </c>
      <c r="I7337" s="1" t="s">
        <v>31734</v>
      </c>
      <c r="J7337" s="2">
        <v>45535</v>
      </c>
      <c r="K7337" s="1" t="s">
        <v>23</v>
      </c>
      <c r="L7337" s="1" t="s">
        <v>23</v>
      </c>
      <c r="M7337" s="1" t="s">
        <v>23</v>
      </c>
      <c r="N7337" s="1" t="s">
        <v>25823</v>
      </c>
      <c r="O7337" s="1" t="s">
        <v>30631</v>
      </c>
      <c r="P7337" s="1" t="s">
        <v>25695</v>
      </c>
      <c r="Q7337" s="1" t="s">
        <v>25728</v>
      </c>
      <c r="R7337" s="1" t="s">
        <v>27423</v>
      </c>
      <c r="S7337" s="1" t="s">
        <v>25685</v>
      </c>
      <c r="T7337" s="1" t="s">
        <v>25685</v>
      </c>
      <c r="U7337" s="1" t="s">
        <v>25686</v>
      </c>
      <c r="V7337" s="1" t="s">
        <v>25686</v>
      </c>
      <c r="W7337" s="1" t="s">
        <v>25686</v>
      </c>
      <c r="X7337" s="1" t="s">
        <v>25686</v>
      </c>
      <c r="Y7337" s="1" t="s">
        <v>31735</v>
      </c>
      <c r="Z7337" s="1" t="s">
        <v>25750</v>
      </c>
      <c r="AA7337" s="1" t="s">
        <v>25751</v>
      </c>
      <c r="AB7337" s="1" t="s">
        <v>25686</v>
      </c>
      <c r="AC7337" s="1" t="s">
        <v>25686</v>
      </c>
      <c r="AD7337" s="1" t="s">
        <v>25751</v>
      </c>
      <c r="AE7337" s="1" t="s">
        <v>25751</v>
      </c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/>
      <c r="AQ7337" s="1"/>
      <c r="AR7337" s="1"/>
      <c r="AS7337" s="1"/>
      <c r="AT7337" s="1"/>
      <c r="AU7337" s="1"/>
      <c r="AV7337" s="1"/>
      <c r="AW7337" s="1"/>
      <c r="AX7337" s="1"/>
      <c r="AY7337" s="1"/>
      <c r="AZ7337" s="1"/>
      <c r="BA7337" s="1"/>
      <c r="BB7337" s="1"/>
      <c r="BC7337" s="1"/>
      <c r="BD7337" s="1"/>
      <c r="BE7337" s="1"/>
      <c r="BF7337" s="1"/>
      <c r="BG7337" s="1"/>
      <c r="BH7337" s="1"/>
      <c r="BI7337" s="1"/>
      <c r="BJ7337" s="1"/>
      <c r="BK7337" s="1"/>
      <c r="BL7337" s="1"/>
      <c r="BM7337" s="1"/>
      <c r="BN7337" s="1"/>
      <c r="BO7337" s="1"/>
      <c r="BP7337" s="1"/>
      <c r="BQ7337" s="1"/>
      <c r="BR7337" s="1"/>
      <c r="BS7337" s="1"/>
      <c r="BT7337" s="1"/>
      <c r="BU7337" s="1"/>
      <c r="BV7337" s="1"/>
      <c r="BW7337" s="1"/>
      <c r="BX7337" s="1"/>
      <c r="BY7337" s="1"/>
      <c r="BZ7337" s="1"/>
      <c r="CA7337" s="1"/>
      <c r="CB7337" s="1"/>
      <c r="CC7337" s="1"/>
      <c r="CD7337" s="1"/>
      <c r="CE7337" s="1"/>
      <c r="CF7337" s="1"/>
      <c r="CG7337" s="1"/>
      <c r="CH7337" s="1"/>
      <c r="CI7337" s="1"/>
      <c r="CJ7337" s="1"/>
      <c r="CK7337" s="1"/>
      <c r="CL7337" s="1"/>
      <c r="CM7337" s="1"/>
      <c r="CN7337" s="1"/>
      <c r="CO7337" s="1"/>
      <c r="CP7337" s="1"/>
      <c r="CQ7337" s="1"/>
      <c r="CR7337" s="1"/>
      <c r="CS7337" s="1"/>
      <c r="CT7337" s="1"/>
      <c r="CU7337" s="1"/>
      <c r="CV7337" s="1"/>
      <c r="CW7337" s="1"/>
      <c r="CX7337" s="1" t="s">
        <v>282</v>
      </c>
      <c r="CY7337" s="1" t="s">
        <v>282</v>
      </c>
      <c r="CZ7337" s="1" t="s">
        <v>21473</v>
      </c>
      <c r="DA7337" s="1" t="s">
        <v>282</v>
      </c>
    </row>
    <row r="7338" spans="1:105" x14ac:dyDescent="0.25">
      <c r="A7338" s="1" t="s">
        <v>31870</v>
      </c>
      <c r="B7338" s="1" t="s">
        <v>415</v>
      </c>
      <c r="C7338" s="1" t="s">
        <v>7069</v>
      </c>
      <c r="D7338" s="1" t="s">
        <v>7069</v>
      </c>
      <c r="E7338" s="1" t="s">
        <v>26318</v>
      </c>
      <c r="F7338" s="1" t="s">
        <v>31791</v>
      </c>
      <c r="G7338" s="1" t="s">
        <v>31792</v>
      </c>
      <c r="H7338" s="1" t="s">
        <v>25678</v>
      </c>
      <c r="I7338" s="1" t="s">
        <v>31793</v>
      </c>
      <c r="J7338" s="2">
        <v>43281</v>
      </c>
      <c r="K7338" s="1" t="s">
        <v>23</v>
      </c>
      <c r="L7338" s="1" t="s">
        <v>23</v>
      </c>
      <c r="M7338" s="1" t="s">
        <v>23</v>
      </c>
      <c r="N7338" s="1" t="s">
        <v>25773</v>
      </c>
      <c r="O7338" s="1" t="s">
        <v>30631</v>
      </c>
      <c r="P7338" s="1" t="s">
        <v>25689</v>
      </c>
      <c r="Q7338" s="1" t="s">
        <v>25728</v>
      </c>
      <c r="R7338" s="1" t="s">
        <v>31794</v>
      </c>
      <c r="S7338" s="1" t="s">
        <v>25685</v>
      </c>
      <c r="T7338" s="1" t="s">
        <v>25685</v>
      </c>
      <c r="U7338" s="1" t="s">
        <v>25686</v>
      </c>
      <c r="V7338" s="1" t="s">
        <v>25686</v>
      </c>
      <c r="W7338" s="1" t="s">
        <v>25686</v>
      </c>
      <c r="X7338" s="1" t="s">
        <v>25686</v>
      </c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  <c r="BC7338" s="1"/>
      <c r="BD7338" s="1"/>
      <c r="BE7338" s="1"/>
      <c r="BF7338" s="1"/>
      <c r="BG7338" s="1"/>
      <c r="BH7338" s="1"/>
      <c r="BI7338" s="1"/>
      <c r="BJ7338" s="1"/>
      <c r="BK7338" s="1"/>
      <c r="BL7338" s="1"/>
      <c r="BM7338" s="1"/>
      <c r="BN7338" s="1"/>
      <c r="BO7338" s="1"/>
      <c r="BP7338" s="1"/>
      <c r="BQ7338" s="1"/>
      <c r="BR7338" s="1"/>
      <c r="BS7338" s="1"/>
      <c r="BT7338" s="1"/>
      <c r="BU7338" s="1"/>
      <c r="BV7338" s="1"/>
      <c r="BW7338" s="1"/>
      <c r="BX7338" s="1"/>
      <c r="BY7338" s="1"/>
      <c r="BZ7338" s="1"/>
      <c r="CA7338" s="1"/>
      <c r="CB7338" s="1"/>
      <c r="CC7338" s="1"/>
      <c r="CD7338" s="1"/>
      <c r="CE7338" s="1"/>
      <c r="CF7338" s="1"/>
      <c r="CG7338" s="1"/>
      <c r="CH7338" s="1"/>
      <c r="CI7338" s="1"/>
      <c r="CJ7338" s="1"/>
      <c r="CK7338" s="1"/>
      <c r="CL7338" s="1"/>
      <c r="CM7338" s="1"/>
      <c r="CN7338" s="1"/>
      <c r="CO7338" s="1"/>
      <c r="CP7338" s="1"/>
      <c r="CQ7338" s="1"/>
      <c r="CR7338" s="1"/>
      <c r="CS7338" s="1"/>
      <c r="CT7338" s="1"/>
      <c r="CU7338" s="1"/>
      <c r="CV7338" s="1"/>
      <c r="CW7338" s="1"/>
      <c r="CX7338" s="1" t="s">
        <v>282</v>
      </c>
      <c r="CY7338" s="1" t="s">
        <v>282</v>
      </c>
      <c r="CZ7338" s="1" t="s">
        <v>21473</v>
      </c>
      <c r="DA7338" s="1" t="s">
        <v>282</v>
      </c>
    </row>
    <row r="7339" spans="1:105" x14ac:dyDescent="0.25">
      <c r="A7339" s="1" t="s">
        <v>31870</v>
      </c>
      <c r="B7339" s="1" t="s">
        <v>415</v>
      </c>
      <c r="C7339" s="1" t="s">
        <v>7069</v>
      </c>
      <c r="D7339" s="1" t="s">
        <v>7069</v>
      </c>
      <c r="E7339" s="1" t="s">
        <v>26318</v>
      </c>
      <c r="F7339" s="1" t="s">
        <v>27269</v>
      </c>
      <c r="G7339" s="1" t="s">
        <v>27270</v>
      </c>
      <c r="H7339" s="1" t="s">
        <v>25678</v>
      </c>
      <c r="I7339" s="1" t="s">
        <v>27271</v>
      </c>
      <c r="J7339" s="2">
        <v>44104</v>
      </c>
      <c r="K7339" s="1" t="s">
        <v>23</v>
      </c>
      <c r="L7339" s="1" t="s">
        <v>23</v>
      </c>
      <c r="M7339" s="1" t="s">
        <v>23</v>
      </c>
      <c r="N7339" s="1" t="s">
        <v>27272</v>
      </c>
      <c r="O7339" s="1" t="s">
        <v>30631</v>
      </c>
      <c r="P7339" s="1" t="s">
        <v>25689</v>
      </c>
      <c r="Q7339" s="1" t="s">
        <v>25913</v>
      </c>
      <c r="R7339" s="1" t="s">
        <v>26147</v>
      </c>
      <c r="S7339" s="1" t="s">
        <v>25685</v>
      </c>
      <c r="T7339" s="1" t="s">
        <v>25685</v>
      </c>
      <c r="U7339" s="1" t="s">
        <v>25686</v>
      </c>
      <c r="V7339" s="1" t="s">
        <v>25686</v>
      </c>
      <c r="W7339" s="1" t="s">
        <v>25686</v>
      </c>
      <c r="X7339" s="1" t="s">
        <v>25686</v>
      </c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/>
      <c r="BJ7339" s="1"/>
      <c r="BK7339" s="1"/>
      <c r="BL7339" s="1"/>
      <c r="BM7339" s="1"/>
      <c r="BN7339" s="1"/>
      <c r="BO7339" s="1"/>
      <c r="BP7339" s="1"/>
      <c r="BQ7339" s="1"/>
      <c r="BR7339" s="1"/>
      <c r="BS7339" s="1"/>
      <c r="BT7339" s="1"/>
      <c r="BU7339" s="1"/>
      <c r="BV7339" s="1"/>
      <c r="BW7339" s="1"/>
      <c r="BX7339" s="1"/>
      <c r="BY7339" s="1"/>
      <c r="BZ7339" s="1"/>
      <c r="CA7339" s="1"/>
      <c r="CB7339" s="1"/>
      <c r="CC7339" s="1"/>
      <c r="CD7339" s="1"/>
      <c r="CE7339" s="1"/>
      <c r="CF7339" s="1"/>
      <c r="CG7339" s="1"/>
      <c r="CH7339" s="1"/>
      <c r="CI7339" s="1"/>
      <c r="CJ7339" s="1"/>
      <c r="CK7339" s="1"/>
      <c r="CL7339" s="1"/>
      <c r="CM7339" s="1"/>
      <c r="CN7339" s="1"/>
      <c r="CO7339" s="1"/>
      <c r="CP7339" s="1"/>
      <c r="CQ7339" s="1"/>
      <c r="CR7339" s="1"/>
      <c r="CS7339" s="1"/>
      <c r="CT7339" s="1"/>
      <c r="CU7339" s="1"/>
      <c r="CV7339" s="1"/>
      <c r="CW7339" s="1"/>
      <c r="CX7339" s="1" t="s">
        <v>282</v>
      </c>
      <c r="CY7339" s="1" t="s">
        <v>282</v>
      </c>
      <c r="CZ7339" s="1" t="s">
        <v>21473</v>
      </c>
      <c r="DA7339" s="1" t="s">
        <v>282</v>
      </c>
    </row>
    <row r="7340" spans="1:105" x14ac:dyDescent="0.25">
      <c r="A7340" s="1" t="s">
        <v>31870</v>
      </c>
      <c r="B7340" s="1" t="s">
        <v>415</v>
      </c>
      <c r="C7340" s="1" t="s">
        <v>7069</v>
      </c>
      <c r="D7340" s="1" t="s">
        <v>7069</v>
      </c>
      <c r="E7340" s="1" t="s">
        <v>26318</v>
      </c>
      <c r="F7340" s="1" t="s">
        <v>28564</v>
      </c>
      <c r="G7340" s="1" t="s">
        <v>28006</v>
      </c>
      <c r="H7340" s="1" t="s">
        <v>25678</v>
      </c>
      <c r="I7340" s="1" t="s">
        <v>27342</v>
      </c>
      <c r="J7340" s="2">
        <v>46387</v>
      </c>
      <c r="K7340" s="1" t="s">
        <v>23</v>
      </c>
      <c r="L7340" s="1" t="s">
        <v>23</v>
      </c>
      <c r="M7340" s="1" t="s">
        <v>23</v>
      </c>
      <c r="N7340" s="1" t="s">
        <v>26145</v>
      </c>
      <c r="O7340" s="1" t="s">
        <v>30631</v>
      </c>
      <c r="P7340" s="1" t="s">
        <v>25689</v>
      </c>
      <c r="Q7340" s="1" t="s">
        <v>25823</v>
      </c>
      <c r="R7340" s="1" t="s">
        <v>26147</v>
      </c>
      <c r="S7340" s="1" t="s">
        <v>25685</v>
      </c>
      <c r="T7340" s="1" t="s">
        <v>25685</v>
      </c>
      <c r="U7340" s="1" t="s">
        <v>25686</v>
      </c>
      <c r="V7340" s="1" t="s">
        <v>25686</v>
      </c>
      <c r="W7340" s="1" t="s">
        <v>25686</v>
      </c>
      <c r="X7340" s="1" t="s">
        <v>25686</v>
      </c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  <c r="BI7340" s="1"/>
      <c r="BJ7340" s="1"/>
      <c r="BK7340" s="1"/>
      <c r="BL7340" s="1"/>
      <c r="BM7340" s="1"/>
      <c r="BN7340" s="1"/>
      <c r="BO7340" s="1"/>
      <c r="BP7340" s="1"/>
      <c r="BQ7340" s="1"/>
      <c r="BR7340" s="1"/>
      <c r="BS7340" s="1"/>
      <c r="BT7340" s="1"/>
      <c r="BU7340" s="1"/>
      <c r="BV7340" s="1"/>
      <c r="BW7340" s="1"/>
      <c r="BX7340" s="1"/>
      <c r="BY7340" s="1"/>
      <c r="BZ7340" s="1"/>
      <c r="CA7340" s="1"/>
      <c r="CB7340" s="1"/>
      <c r="CC7340" s="1"/>
      <c r="CD7340" s="1"/>
      <c r="CE7340" s="1"/>
      <c r="CF7340" s="1"/>
      <c r="CG7340" s="1"/>
      <c r="CH7340" s="1"/>
      <c r="CI7340" s="1"/>
      <c r="CJ7340" s="1"/>
      <c r="CK7340" s="1"/>
      <c r="CL7340" s="1"/>
      <c r="CM7340" s="1"/>
      <c r="CN7340" s="1"/>
      <c r="CO7340" s="1"/>
      <c r="CP7340" s="1"/>
      <c r="CQ7340" s="1"/>
      <c r="CR7340" s="1"/>
      <c r="CS7340" s="1"/>
      <c r="CT7340" s="1"/>
      <c r="CU7340" s="1"/>
      <c r="CV7340" s="1"/>
      <c r="CW7340" s="1"/>
      <c r="CX7340" s="1" t="s">
        <v>282</v>
      </c>
      <c r="CY7340" s="1" t="s">
        <v>282</v>
      </c>
      <c r="CZ7340" s="1" t="s">
        <v>21473</v>
      </c>
      <c r="DA7340" s="1" t="s">
        <v>282</v>
      </c>
    </row>
    <row r="7341" spans="1:105" x14ac:dyDescent="0.25">
      <c r="A7341" s="1" t="s">
        <v>31870</v>
      </c>
      <c r="B7341" s="1" t="s">
        <v>415</v>
      </c>
      <c r="C7341" s="1" t="s">
        <v>7069</v>
      </c>
      <c r="D7341" s="1" t="s">
        <v>7069</v>
      </c>
      <c r="E7341" s="1" t="s">
        <v>26318</v>
      </c>
      <c r="F7341" s="1" t="s">
        <v>31801</v>
      </c>
      <c r="G7341" s="1" t="s">
        <v>31802</v>
      </c>
      <c r="H7341" s="1" t="s">
        <v>25678</v>
      </c>
      <c r="I7341" s="1" t="s">
        <v>31803</v>
      </c>
      <c r="J7341" s="2">
        <v>42886</v>
      </c>
      <c r="K7341" s="1" t="s">
        <v>23</v>
      </c>
      <c r="L7341" s="1" t="s">
        <v>23</v>
      </c>
      <c r="M7341" s="1" t="s">
        <v>23</v>
      </c>
      <c r="N7341" s="1" t="s">
        <v>25823</v>
      </c>
      <c r="O7341" s="1" t="s">
        <v>30631</v>
      </c>
      <c r="P7341" s="1" t="s">
        <v>25695</v>
      </c>
      <c r="Q7341" s="1" t="s">
        <v>25727</v>
      </c>
      <c r="R7341" s="1" t="s">
        <v>25748</v>
      </c>
      <c r="S7341" s="1" t="s">
        <v>25685</v>
      </c>
      <c r="T7341" s="1" t="s">
        <v>25685</v>
      </c>
      <c r="U7341" s="1" t="s">
        <v>25686</v>
      </c>
      <c r="V7341" s="1" t="s">
        <v>25686</v>
      </c>
      <c r="W7341" s="1" t="s">
        <v>25686</v>
      </c>
      <c r="X7341" s="1" t="s">
        <v>25686</v>
      </c>
      <c r="Y7341" s="1" t="s">
        <v>27739</v>
      </c>
      <c r="Z7341" s="1" t="s">
        <v>25750</v>
      </c>
      <c r="AA7341" s="1" t="s">
        <v>25750</v>
      </c>
      <c r="AB7341" s="1" t="s">
        <v>25686</v>
      </c>
      <c r="AC7341" s="1" t="s">
        <v>29359</v>
      </c>
      <c r="AD7341" s="1" t="s">
        <v>25751</v>
      </c>
      <c r="AE7341" s="1" t="s">
        <v>25750</v>
      </c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  <c r="BC7341" s="1"/>
      <c r="BD7341" s="1"/>
      <c r="BE7341" s="1"/>
      <c r="BF7341" s="1"/>
      <c r="BG7341" s="1"/>
      <c r="BH7341" s="1"/>
      <c r="BI7341" s="1"/>
      <c r="BJ7341" s="1"/>
      <c r="BK7341" s="1"/>
      <c r="BL7341" s="1"/>
      <c r="BM7341" s="1"/>
      <c r="BN7341" s="1"/>
      <c r="BO7341" s="1"/>
      <c r="BP7341" s="1"/>
      <c r="BQ7341" s="1"/>
      <c r="BR7341" s="1"/>
      <c r="BS7341" s="1"/>
      <c r="BT7341" s="1"/>
      <c r="BU7341" s="1"/>
      <c r="BV7341" s="1"/>
      <c r="BW7341" s="1"/>
      <c r="BX7341" s="1"/>
      <c r="BY7341" s="1"/>
      <c r="BZ7341" s="1"/>
      <c r="CA7341" s="1"/>
      <c r="CB7341" s="1"/>
      <c r="CC7341" s="1"/>
      <c r="CD7341" s="1"/>
      <c r="CE7341" s="1"/>
      <c r="CF7341" s="1"/>
      <c r="CG7341" s="1"/>
      <c r="CH7341" s="1"/>
      <c r="CI7341" s="1"/>
      <c r="CJ7341" s="1"/>
      <c r="CK7341" s="1"/>
      <c r="CL7341" s="1"/>
      <c r="CM7341" s="1"/>
      <c r="CN7341" s="1"/>
      <c r="CO7341" s="1"/>
      <c r="CP7341" s="1"/>
      <c r="CQ7341" s="1"/>
      <c r="CR7341" s="1"/>
      <c r="CS7341" s="1"/>
      <c r="CT7341" s="1"/>
      <c r="CU7341" s="1"/>
      <c r="CV7341" s="1"/>
      <c r="CW7341" s="1"/>
      <c r="CX7341" s="1" t="s">
        <v>282</v>
      </c>
      <c r="CY7341" s="1" t="s">
        <v>282</v>
      </c>
      <c r="CZ7341" s="1" t="s">
        <v>21473</v>
      </c>
      <c r="DA7341" s="1" t="s">
        <v>282</v>
      </c>
    </row>
    <row r="7342" spans="1:105" x14ac:dyDescent="0.25">
      <c r="A7342" s="1" t="s">
        <v>31870</v>
      </c>
      <c r="B7342" s="1" t="s">
        <v>415</v>
      </c>
      <c r="C7342" s="1" t="s">
        <v>7069</v>
      </c>
      <c r="D7342" s="1" t="s">
        <v>7069</v>
      </c>
      <c r="E7342" s="1" t="s">
        <v>26318</v>
      </c>
      <c r="F7342" s="1" t="s">
        <v>31804</v>
      </c>
      <c r="G7342" s="1" t="s">
        <v>31805</v>
      </c>
      <c r="H7342" s="1" t="s">
        <v>25678</v>
      </c>
      <c r="I7342" s="1" t="s">
        <v>31806</v>
      </c>
      <c r="J7342" s="2">
        <v>43646</v>
      </c>
      <c r="K7342" s="1" t="s">
        <v>23</v>
      </c>
      <c r="L7342" s="1" t="s">
        <v>23</v>
      </c>
      <c r="M7342" s="1" t="s">
        <v>23</v>
      </c>
      <c r="N7342" s="1" t="s">
        <v>28466</v>
      </c>
      <c r="O7342" s="1" t="s">
        <v>30631</v>
      </c>
      <c r="P7342" s="1" t="s">
        <v>25695</v>
      </c>
      <c r="Q7342" s="1" t="s">
        <v>25728</v>
      </c>
      <c r="R7342" s="1" t="s">
        <v>27423</v>
      </c>
      <c r="S7342" s="1" t="s">
        <v>25685</v>
      </c>
      <c r="T7342" s="1" t="s">
        <v>25685</v>
      </c>
      <c r="U7342" s="1" t="s">
        <v>25686</v>
      </c>
      <c r="V7342" s="1" t="s">
        <v>25686</v>
      </c>
      <c r="W7342" s="1" t="s">
        <v>25686</v>
      </c>
      <c r="X7342" s="1" t="s">
        <v>25686</v>
      </c>
      <c r="Y7342" s="1" t="s">
        <v>28671</v>
      </c>
      <c r="Z7342" s="1" t="s">
        <v>25750</v>
      </c>
      <c r="AA7342" s="1" t="s">
        <v>29359</v>
      </c>
      <c r="AB7342" s="1" t="s">
        <v>25686</v>
      </c>
      <c r="AC7342" s="1" t="s">
        <v>25750</v>
      </c>
      <c r="AD7342" s="1" t="s">
        <v>25751</v>
      </c>
      <c r="AE7342" s="1" t="s">
        <v>25750</v>
      </c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  <c r="BC7342" s="1"/>
      <c r="BD7342" s="1"/>
      <c r="BE7342" s="1"/>
      <c r="BF7342" s="1"/>
      <c r="BG7342" s="1"/>
      <c r="BH7342" s="1"/>
      <c r="BI7342" s="1"/>
      <c r="BJ7342" s="1"/>
      <c r="BK7342" s="1"/>
      <c r="BL7342" s="1"/>
      <c r="BM7342" s="1"/>
      <c r="BN7342" s="1"/>
      <c r="BO7342" s="1"/>
      <c r="BP7342" s="1"/>
      <c r="BQ7342" s="1"/>
      <c r="BR7342" s="1"/>
      <c r="BS7342" s="1"/>
      <c r="BT7342" s="1"/>
      <c r="BU7342" s="1"/>
      <c r="BV7342" s="1"/>
      <c r="BW7342" s="1"/>
      <c r="BX7342" s="1"/>
      <c r="BY7342" s="1"/>
      <c r="BZ7342" s="1"/>
      <c r="CA7342" s="1"/>
      <c r="CB7342" s="1"/>
      <c r="CC7342" s="1"/>
      <c r="CD7342" s="1"/>
      <c r="CE7342" s="1"/>
      <c r="CF7342" s="1"/>
      <c r="CG7342" s="1"/>
      <c r="CH7342" s="1"/>
      <c r="CI7342" s="1"/>
      <c r="CJ7342" s="1"/>
      <c r="CK7342" s="1"/>
      <c r="CL7342" s="1"/>
      <c r="CM7342" s="1"/>
      <c r="CN7342" s="1"/>
      <c r="CO7342" s="1"/>
      <c r="CP7342" s="1"/>
      <c r="CQ7342" s="1"/>
      <c r="CR7342" s="1"/>
      <c r="CS7342" s="1"/>
      <c r="CT7342" s="1"/>
      <c r="CU7342" s="1"/>
      <c r="CV7342" s="1"/>
      <c r="CW7342" s="1"/>
      <c r="CX7342" s="1" t="s">
        <v>282</v>
      </c>
      <c r="CY7342" s="1" t="s">
        <v>282</v>
      </c>
      <c r="CZ7342" s="1" t="s">
        <v>21473</v>
      </c>
      <c r="DA7342" s="1" t="s">
        <v>282</v>
      </c>
    </row>
    <row r="7343" spans="1:105" x14ac:dyDescent="0.25">
      <c r="A7343" s="1" t="s">
        <v>31870</v>
      </c>
      <c r="B7343" s="1" t="s">
        <v>415</v>
      </c>
      <c r="C7343" s="1" t="s">
        <v>7069</v>
      </c>
      <c r="D7343" s="1" t="s">
        <v>7069</v>
      </c>
      <c r="E7343" s="1" t="s">
        <v>26318</v>
      </c>
      <c r="F7343" s="1" t="s">
        <v>31807</v>
      </c>
      <c r="G7343" s="1" t="s">
        <v>31808</v>
      </c>
      <c r="H7343" s="1" t="s">
        <v>25678</v>
      </c>
      <c r="I7343" s="1" t="s">
        <v>31809</v>
      </c>
      <c r="J7343" s="2">
        <v>43039</v>
      </c>
      <c r="K7343" s="1" t="s">
        <v>23</v>
      </c>
      <c r="L7343" s="1" t="s">
        <v>23</v>
      </c>
      <c r="M7343" s="1" t="s">
        <v>23</v>
      </c>
      <c r="N7343" s="1" t="s">
        <v>25728</v>
      </c>
      <c r="O7343" s="1" t="s">
        <v>30631</v>
      </c>
      <c r="P7343" s="1" t="s">
        <v>25695</v>
      </c>
      <c r="Q7343" s="1" t="s">
        <v>25728</v>
      </c>
      <c r="R7343" s="1" t="s">
        <v>27423</v>
      </c>
      <c r="S7343" s="1" t="s">
        <v>25685</v>
      </c>
      <c r="T7343" s="1" t="s">
        <v>25685</v>
      </c>
      <c r="U7343" s="1" t="s">
        <v>25686</v>
      </c>
      <c r="V7343" s="1" t="s">
        <v>25686</v>
      </c>
      <c r="W7343" s="1" t="s">
        <v>25686</v>
      </c>
      <c r="X7343" s="1" t="s">
        <v>25686</v>
      </c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  <c r="BC7343" s="1"/>
      <c r="BD7343" s="1"/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  <c r="BO7343" s="1"/>
      <c r="BP7343" s="1"/>
      <c r="BQ7343" s="1"/>
      <c r="BR7343" s="1"/>
      <c r="BS7343" s="1"/>
      <c r="BT7343" s="1"/>
      <c r="BU7343" s="1"/>
      <c r="BV7343" s="1"/>
      <c r="BW7343" s="1"/>
      <c r="BX7343" s="1"/>
      <c r="BY7343" s="1"/>
      <c r="BZ7343" s="1"/>
      <c r="CA7343" s="1"/>
      <c r="CB7343" s="1"/>
      <c r="CC7343" s="1"/>
      <c r="CD7343" s="1"/>
      <c r="CE7343" s="1"/>
      <c r="CF7343" s="1"/>
      <c r="CG7343" s="1"/>
      <c r="CH7343" s="1"/>
      <c r="CI7343" s="1"/>
      <c r="CJ7343" s="1"/>
      <c r="CK7343" s="1"/>
      <c r="CL7343" s="1"/>
      <c r="CM7343" s="1"/>
      <c r="CN7343" s="1"/>
      <c r="CO7343" s="1"/>
      <c r="CP7343" s="1"/>
      <c r="CQ7343" s="1"/>
      <c r="CR7343" s="1"/>
      <c r="CS7343" s="1"/>
      <c r="CT7343" s="1"/>
      <c r="CU7343" s="1"/>
      <c r="CV7343" s="1"/>
      <c r="CW7343" s="1"/>
      <c r="CX7343" s="1" t="s">
        <v>282</v>
      </c>
      <c r="CY7343" s="1" t="s">
        <v>282</v>
      </c>
      <c r="CZ7343" s="1" t="s">
        <v>21473</v>
      </c>
      <c r="DA7343" s="1" t="s">
        <v>282</v>
      </c>
    </row>
    <row r="7344" spans="1:105" x14ac:dyDescent="0.25">
      <c r="A7344" s="1" t="s">
        <v>31870</v>
      </c>
      <c r="B7344" s="1" t="s">
        <v>415</v>
      </c>
      <c r="C7344" s="1" t="s">
        <v>7069</v>
      </c>
      <c r="D7344" s="1" t="s">
        <v>7069</v>
      </c>
      <c r="E7344" s="1" t="s">
        <v>26318</v>
      </c>
      <c r="F7344" s="1" t="s">
        <v>31863</v>
      </c>
      <c r="G7344" s="1" t="s">
        <v>31864</v>
      </c>
      <c r="H7344" s="1" t="s">
        <v>25678</v>
      </c>
      <c r="I7344" s="1" t="s">
        <v>31865</v>
      </c>
      <c r="J7344" s="2">
        <v>43343</v>
      </c>
      <c r="K7344" s="1" t="s">
        <v>23</v>
      </c>
      <c r="L7344" s="1" t="s">
        <v>23</v>
      </c>
      <c r="M7344" s="1" t="s">
        <v>23</v>
      </c>
      <c r="N7344" s="1" t="s">
        <v>25728</v>
      </c>
      <c r="O7344" s="1" t="s">
        <v>30631</v>
      </c>
      <c r="P7344" s="1" t="s">
        <v>25695</v>
      </c>
      <c r="Q7344" s="1" t="s">
        <v>25728</v>
      </c>
      <c r="R7344" s="1" t="s">
        <v>26344</v>
      </c>
      <c r="S7344" s="1" t="s">
        <v>25685</v>
      </c>
      <c r="T7344" s="1" t="s">
        <v>25685</v>
      </c>
      <c r="U7344" s="1" t="s">
        <v>25686</v>
      </c>
      <c r="V7344" s="1" t="s">
        <v>25686</v>
      </c>
      <c r="W7344" s="1" t="s">
        <v>25686</v>
      </c>
      <c r="X7344" s="1" t="s">
        <v>25686</v>
      </c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  <c r="BC7344" s="1"/>
      <c r="BD7344" s="1"/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  <c r="BO7344" s="1"/>
      <c r="BP7344" s="1"/>
      <c r="BQ7344" s="1"/>
      <c r="BR7344" s="1"/>
      <c r="BS7344" s="1"/>
      <c r="BT7344" s="1"/>
      <c r="BU7344" s="1"/>
      <c r="BV7344" s="1"/>
      <c r="BW7344" s="1"/>
      <c r="BX7344" s="1"/>
      <c r="BY7344" s="1"/>
      <c r="BZ7344" s="1"/>
      <c r="CA7344" s="1"/>
      <c r="CB7344" s="1"/>
      <c r="CC7344" s="1"/>
      <c r="CD7344" s="1"/>
      <c r="CE7344" s="1"/>
      <c r="CF7344" s="1"/>
      <c r="CG7344" s="1"/>
      <c r="CH7344" s="1"/>
      <c r="CI7344" s="1"/>
      <c r="CJ7344" s="1"/>
      <c r="CK7344" s="1"/>
      <c r="CL7344" s="1"/>
      <c r="CM7344" s="1"/>
      <c r="CN7344" s="1"/>
      <c r="CO7344" s="1"/>
      <c r="CP7344" s="1"/>
      <c r="CQ7344" s="1"/>
      <c r="CR7344" s="1"/>
      <c r="CS7344" s="1"/>
      <c r="CT7344" s="1"/>
      <c r="CU7344" s="1"/>
      <c r="CV7344" s="1"/>
      <c r="CW7344" s="1"/>
      <c r="CX7344" s="1" t="s">
        <v>282</v>
      </c>
      <c r="CY7344" s="1" t="s">
        <v>282</v>
      </c>
      <c r="CZ7344" s="1" t="s">
        <v>21473</v>
      </c>
      <c r="DA7344" s="1" t="s">
        <v>282</v>
      </c>
    </row>
    <row r="7345" spans="1:105" x14ac:dyDescent="0.25">
      <c r="A7345" s="1" t="s">
        <v>31870</v>
      </c>
      <c r="B7345" s="1" t="s">
        <v>415</v>
      </c>
      <c r="C7345" s="1" t="s">
        <v>7069</v>
      </c>
      <c r="D7345" s="1" t="s">
        <v>7069</v>
      </c>
      <c r="E7345" s="1" t="s">
        <v>26318</v>
      </c>
      <c r="F7345" s="1" t="s">
        <v>31813</v>
      </c>
      <c r="G7345" s="1" t="s">
        <v>31814</v>
      </c>
      <c r="H7345" s="1" t="s">
        <v>25678</v>
      </c>
      <c r="I7345" s="1" t="s">
        <v>31815</v>
      </c>
      <c r="J7345" s="2">
        <v>43373</v>
      </c>
      <c r="K7345" s="1" t="s">
        <v>23</v>
      </c>
      <c r="L7345" s="1" t="s">
        <v>23</v>
      </c>
      <c r="M7345" s="1" t="s">
        <v>23</v>
      </c>
      <c r="N7345" s="1" t="s">
        <v>26291</v>
      </c>
      <c r="O7345" s="1" t="s">
        <v>30631</v>
      </c>
      <c r="P7345" s="1" t="s">
        <v>25695</v>
      </c>
      <c r="Q7345" s="1" t="s">
        <v>25824</v>
      </c>
      <c r="R7345" s="1" t="s">
        <v>26793</v>
      </c>
      <c r="S7345" s="1" t="s">
        <v>25685</v>
      </c>
      <c r="T7345" s="1" t="s">
        <v>25685</v>
      </c>
      <c r="U7345" s="1" t="s">
        <v>25686</v>
      </c>
      <c r="V7345" s="1" t="s">
        <v>25686</v>
      </c>
      <c r="W7345" s="1" t="s">
        <v>25686</v>
      </c>
      <c r="X7345" s="1" t="s">
        <v>25686</v>
      </c>
      <c r="Y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  <c r="BI7345" s="1"/>
      <c r="BJ7345" s="1"/>
      <c r="BK7345" s="1"/>
      <c r="BL7345" s="1"/>
      <c r="BM7345" s="1"/>
      <c r="BN7345" s="1"/>
      <c r="BO7345" s="1"/>
      <c r="BP7345" s="1"/>
      <c r="BQ7345" s="1"/>
      <c r="BR7345" s="1"/>
      <c r="BS7345" s="1"/>
      <c r="BT7345" s="1"/>
      <c r="BU7345" s="1"/>
      <c r="BV7345" s="1"/>
      <c r="BW7345" s="1"/>
      <c r="BX7345" s="1"/>
      <c r="BY7345" s="1"/>
      <c r="BZ7345" s="1"/>
      <c r="CA7345" s="1"/>
      <c r="CB7345" s="1"/>
      <c r="CC7345" s="1"/>
      <c r="CD7345" s="1"/>
      <c r="CE7345" s="1"/>
      <c r="CF7345" s="1"/>
      <c r="CG7345" s="1"/>
      <c r="CH7345" s="1"/>
      <c r="CI7345" s="1"/>
      <c r="CJ7345" s="1"/>
      <c r="CK7345" s="1"/>
      <c r="CL7345" s="1"/>
      <c r="CM7345" s="1"/>
      <c r="CN7345" s="1"/>
      <c r="CO7345" s="1"/>
      <c r="CP7345" s="1"/>
      <c r="CQ7345" s="1"/>
      <c r="CR7345" s="1"/>
      <c r="CS7345" s="1"/>
      <c r="CT7345" s="1"/>
      <c r="CU7345" s="1"/>
      <c r="CV7345" s="1"/>
      <c r="CW7345" s="1"/>
      <c r="CX7345" s="1" t="s">
        <v>282</v>
      </c>
      <c r="CY7345" s="1" t="s">
        <v>282</v>
      </c>
      <c r="CZ7345" s="1" t="s">
        <v>21473</v>
      </c>
      <c r="DA7345" s="1" t="s">
        <v>282</v>
      </c>
    </row>
    <row r="7346" spans="1:105" x14ac:dyDescent="0.25">
      <c r="A7346" s="1" t="s">
        <v>31870</v>
      </c>
      <c r="B7346" s="1" t="s">
        <v>415</v>
      </c>
      <c r="C7346" s="1" t="s">
        <v>7069</v>
      </c>
      <c r="D7346" s="1" t="s">
        <v>7069</v>
      </c>
      <c r="E7346" s="1" t="s">
        <v>26318</v>
      </c>
      <c r="F7346" s="1" t="s">
        <v>31816</v>
      </c>
      <c r="G7346" s="1" t="s">
        <v>31817</v>
      </c>
      <c r="H7346" s="1" t="s">
        <v>25678</v>
      </c>
      <c r="I7346" s="1" t="s">
        <v>28938</v>
      </c>
      <c r="J7346" s="2">
        <v>43496</v>
      </c>
      <c r="K7346" s="1" t="s">
        <v>23</v>
      </c>
      <c r="L7346" s="1" t="s">
        <v>23</v>
      </c>
      <c r="M7346" s="1" t="s">
        <v>23</v>
      </c>
      <c r="N7346" s="1" t="s">
        <v>25728</v>
      </c>
      <c r="O7346" s="1" t="s">
        <v>30631</v>
      </c>
      <c r="P7346" s="1" t="s">
        <v>25695</v>
      </c>
      <c r="Q7346" s="1" t="s">
        <v>25728</v>
      </c>
      <c r="R7346" s="1" t="s">
        <v>27423</v>
      </c>
      <c r="S7346" s="1" t="s">
        <v>25685</v>
      </c>
      <c r="T7346" s="1" t="s">
        <v>25685</v>
      </c>
      <c r="U7346" s="1" t="s">
        <v>25686</v>
      </c>
      <c r="V7346" s="1" t="s">
        <v>25686</v>
      </c>
      <c r="W7346" s="1" t="s">
        <v>25686</v>
      </c>
      <c r="X7346" s="1" t="s">
        <v>25686</v>
      </c>
      <c r="Y7346" s="1"/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  <c r="BE7346" s="1"/>
      <c r="BF7346" s="1"/>
      <c r="BG7346" s="1"/>
      <c r="BH7346" s="1"/>
      <c r="BI7346" s="1"/>
      <c r="BJ7346" s="1"/>
      <c r="BK7346" s="1"/>
      <c r="BL7346" s="1"/>
      <c r="BM7346" s="1"/>
      <c r="BN7346" s="1"/>
      <c r="BO7346" s="1"/>
      <c r="BP7346" s="1"/>
      <c r="BQ7346" s="1"/>
      <c r="BR7346" s="1"/>
      <c r="BS7346" s="1"/>
      <c r="BT7346" s="1"/>
      <c r="BU7346" s="1"/>
      <c r="BV7346" s="1"/>
      <c r="BW7346" s="1"/>
      <c r="BX7346" s="1"/>
      <c r="BY7346" s="1"/>
      <c r="BZ7346" s="1"/>
      <c r="CA7346" s="1"/>
      <c r="CB7346" s="1"/>
      <c r="CC7346" s="1"/>
      <c r="CD7346" s="1"/>
      <c r="CE7346" s="1"/>
      <c r="CF7346" s="1"/>
      <c r="CG7346" s="1"/>
      <c r="CH7346" s="1"/>
      <c r="CI7346" s="1"/>
      <c r="CJ7346" s="1"/>
      <c r="CK7346" s="1"/>
      <c r="CL7346" s="1"/>
      <c r="CM7346" s="1"/>
      <c r="CN7346" s="1"/>
      <c r="CO7346" s="1"/>
      <c r="CP7346" s="1"/>
      <c r="CQ7346" s="1"/>
      <c r="CR7346" s="1"/>
      <c r="CS7346" s="1"/>
      <c r="CT7346" s="1"/>
      <c r="CU7346" s="1"/>
      <c r="CV7346" s="1"/>
      <c r="CW7346" s="1"/>
      <c r="CX7346" s="1" t="s">
        <v>282</v>
      </c>
      <c r="CY7346" s="1" t="s">
        <v>282</v>
      </c>
      <c r="CZ7346" s="1" t="s">
        <v>21473</v>
      </c>
      <c r="DA7346" s="1" t="s">
        <v>282</v>
      </c>
    </row>
    <row r="7347" spans="1:105" x14ac:dyDescent="0.25">
      <c r="A7347" s="1" t="s">
        <v>31870</v>
      </c>
      <c r="B7347" s="1" t="s">
        <v>415</v>
      </c>
      <c r="C7347" s="1" t="s">
        <v>7069</v>
      </c>
      <c r="D7347" s="1" t="s">
        <v>7069</v>
      </c>
      <c r="E7347" s="1" t="s">
        <v>26318</v>
      </c>
      <c r="F7347" s="1" t="s">
        <v>31818</v>
      </c>
      <c r="G7347" s="1" t="s">
        <v>31819</v>
      </c>
      <c r="H7347" s="1" t="s">
        <v>25678</v>
      </c>
      <c r="I7347" s="1" t="s">
        <v>29587</v>
      </c>
      <c r="J7347" s="2">
        <v>43555</v>
      </c>
      <c r="K7347" s="1" t="s">
        <v>23</v>
      </c>
      <c r="L7347" s="1" t="s">
        <v>23</v>
      </c>
      <c r="M7347" s="1" t="s">
        <v>23</v>
      </c>
      <c r="N7347" s="1" t="s">
        <v>26151</v>
      </c>
      <c r="O7347" s="1" t="s">
        <v>30631</v>
      </c>
      <c r="P7347" s="1" t="s">
        <v>25695</v>
      </c>
      <c r="Q7347" s="1" t="s">
        <v>25728</v>
      </c>
      <c r="R7347" s="1" t="s">
        <v>31820</v>
      </c>
      <c r="S7347" s="1" t="s">
        <v>25685</v>
      </c>
      <c r="T7347" s="1" t="s">
        <v>25685</v>
      </c>
      <c r="U7347" s="1" t="s">
        <v>25686</v>
      </c>
      <c r="V7347" s="1" t="s">
        <v>25686</v>
      </c>
      <c r="W7347" s="1" t="s">
        <v>25686</v>
      </c>
      <c r="X7347" s="1" t="s">
        <v>25686</v>
      </c>
      <c r="Y7347" s="1" t="s">
        <v>31821</v>
      </c>
      <c r="Z7347" s="1" t="s">
        <v>25750</v>
      </c>
      <c r="AA7347" s="1" t="s">
        <v>25751</v>
      </c>
      <c r="AB7347" s="1" t="s">
        <v>25686</v>
      </c>
      <c r="AC7347" s="1" t="s">
        <v>25686</v>
      </c>
      <c r="AD7347" s="1" t="s">
        <v>25751</v>
      </c>
      <c r="AE7347" s="1" t="s">
        <v>25751</v>
      </c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1"/>
      <c r="BB7347" s="1"/>
      <c r="BC7347" s="1"/>
      <c r="BD7347" s="1"/>
      <c r="BE7347" s="1"/>
      <c r="BF7347" s="1"/>
      <c r="BG7347" s="1"/>
      <c r="BH7347" s="1"/>
      <c r="BI7347" s="1"/>
      <c r="BJ7347" s="1"/>
      <c r="BK7347" s="1"/>
      <c r="BL7347" s="1"/>
      <c r="BM7347" s="1"/>
      <c r="BN7347" s="1"/>
      <c r="BO7347" s="1"/>
      <c r="BP7347" s="1"/>
      <c r="BQ7347" s="1"/>
      <c r="BR7347" s="1"/>
      <c r="BS7347" s="1"/>
      <c r="BT7347" s="1"/>
      <c r="BU7347" s="1"/>
      <c r="BV7347" s="1"/>
      <c r="BW7347" s="1"/>
      <c r="BX7347" s="1"/>
      <c r="BY7347" s="1"/>
      <c r="BZ7347" s="1"/>
      <c r="CA7347" s="1"/>
      <c r="CB7347" s="1"/>
      <c r="CC7347" s="1"/>
      <c r="CD7347" s="1"/>
      <c r="CE7347" s="1"/>
      <c r="CF7347" s="1"/>
      <c r="CG7347" s="1"/>
      <c r="CH7347" s="1"/>
      <c r="CI7347" s="1"/>
      <c r="CJ7347" s="1"/>
      <c r="CK7347" s="1"/>
      <c r="CL7347" s="1"/>
      <c r="CM7347" s="1"/>
      <c r="CN7347" s="1"/>
      <c r="CO7347" s="1"/>
      <c r="CP7347" s="1"/>
      <c r="CQ7347" s="1"/>
      <c r="CR7347" s="1"/>
      <c r="CS7347" s="1"/>
      <c r="CT7347" s="1"/>
      <c r="CU7347" s="1"/>
      <c r="CV7347" s="1"/>
      <c r="CW7347" s="1"/>
      <c r="CX7347" s="1" t="s">
        <v>282</v>
      </c>
      <c r="CY7347" s="1" t="s">
        <v>282</v>
      </c>
      <c r="CZ7347" s="1" t="s">
        <v>21473</v>
      </c>
      <c r="DA7347" s="1" t="s">
        <v>282</v>
      </c>
    </row>
    <row r="7348" spans="1:105" x14ac:dyDescent="0.25">
      <c r="A7348" s="1" t="s">
        <v>31870</v>
      </c>
      <c r="B7348" s="1" t="s">
        <v>415</v>
      </c>
      <c r="C7348" s="1" t="s">
        <v>7069</v>
      </c>
      <c r="D7348" s="1" t="s">
        <v>7069</v>
      </c>
      <c r="E7348" s="1" t="s">
        <v>26318</v>
      </c>
      <c r="F7348" s="1" t="s">
        <v>29585</v>
      </c>
      <c r="G7348" s="1" t="s">
        <v>29586</v>
      </c>
      <c r="H7348" s="1" t="s">
        <v>25678</v>
      </c>
      <c r="I7348" s="1" t="s">
        <v>29587</v>
      </c>
      <c r="J7348" s="2">
        <v>43555</v>
      </c>
      <c r="K7348" s="1" t="s">
        <v>23</v>
      </c>
      <c r="L7348" s="1" t="s">
        <v>23</v>
      </c>
      <c r="M7348" s="1" t="s">
        <v>23</v>
      </c>
      <c r="N7348" s="1" t="s">
        <v>26151</v>
      </c>
      <c r="O7348" s="1" t="s">
        <v>30631</v>
      </c>
      <c r="P7348" s="1" t="s">
        <v>25695</v>
      </c>
      <c r="Q7348" s="1" t="s">
        <v>25728</v>
      </c>
      <c r="R7348" s="1" t="s">
        <v>28678</v>
      </c>
      <c r="S7348" s="1" t="s">
        <v>25685</v>
      </c>
      <c r="T7348" s="1" t="s">
        <v>25685</v>
      </c>
      <c r="U7348" s="1" t="s">
        <v>25686</v>
      </c>
      <c r="V7348" s="1" t="s">
        <v>25686</v>
      </c>
      <c r="W7348" s="1" t="s">
        <v>25686</v>
      </c>
      <c r="X7348" s="1" t="s">
        <v>25686</v>
      </c>
      <c r="Y7348" s="1" t="s">
        <v>29588</v>
      </c>
      <c r="Z7348" s="1" t="s">
        <v>25750</v>
      </c>
      <c r="AA7348" s="1" t="s">
        <v>25751</v>
      </c>
      <c r="AB7348" s="1" t="s">
        <v>25686</v>
      </c>
      <c r="AC7348" s="1" t="s">
        <v>25686</v>
      </c>
      <c r="AD7348" s="1" t="s">
        <v>25751</v>
      </c>
      <c r="AE7348" s="1" t="s">
        <v>25751</v>
      </c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  <c r="BE7348" s="1"/>
      <c r="BF7348" s="1"/>
      <c r="BG7348" s="1"/>
      <c r="BH7348" s="1"/>
      <c r="BI7348" s="1"/>
      <c r="BJ7348" s="1"/>
      <c r="BK7348" s="1"/>
      <c r="BL7348" s="1"/>
      <c r="BM7348" s="1"/>
      <c r="BN7348" s="1"/>
      <c r="BO7348" s="1"/>
      <c r="BP7348" s="1"/>
      <c r="BQ7348" s="1"/>
      <c r="BR7348" s="1"/>
      <c r="BS7348" s="1"/>
      <c r="BT7348" s="1"/>
      <c r="BU7348" s="1"/>
      <c r="BV7348" s="1"/>
      <c r="BW7348" s="1"/>
      <c r="BX7348" s="1"/>
      <c r="BY7348" s="1"/>
      <c r="BZ7348" s="1"/>
      <c r="CA7348" s="1"/>
      <c r="CB7348" s="1"/>
      <c r="CC7348" s="1"/>
      <c r="CD7348" s="1"/>
      <c r="CE7348" s="1"/>
      <c r="CF7348" s="1"/>
      <c r="CG7348" s="1"/>
      <c r="CH7348" s="1"/>
      <c r="CI7348" s="1"/>
      <c r="CJ7348" s="1"/>
      <c r="CK7348" s="1"/>
      <c r="CL7348" s="1"/>
      <c r="CM7348" s="1"/>
      <c r="CN7348" s="1"/>
      <c r="CO7348" s="1"/>
      <c r="CP7348" s="1"/>
      <c r="CQ7348" s="1"/>
      <c r="CR7348" s="1"/>
      <c r="CS7348" s="1"/>
      <c r="CT7348" s="1"/>
      <c r="CU7348" s="1"/>
      <c r="CV7348" s="1"/>
      <c r="CW7348" s="1"/>
      <c r="CX7348" s="1" t="s">
        <v>282</v>
      </c>
      <c r="CY7348" s="1" t="s">
        <v>282</v>
      </c>
      <c r="CZ7348" s="1" t="s">
        <v>21473</v>
      </c>
      <c r="DA7348" s="1" t="s">
        <v>282</v>
      </c>
    </row>
    <row r="7349" spans="1:105" x14ac:dyDescent="0.25">
      <c r="A7349" s="1" t="s">
        <v>31870</v>
      </c>
      <c r="B7349" s="1" t="s">
        <v>415</v>
      </c>
      <c r="C7349" s="1" t="s">
        <v>7069</v>
      </c>
      <c r="D7349" s="1" t="s">
        <v>7069</v>
      </c>
      <c r="E7349" s="1" t="s">
        <v>26318</v>
      </c>
      <c r="F7349" s="1" t="s">
        <v>31866</v>
      </c>
      <c r="G7349" s="1" t="s">
        <v>31867</v>
      </c>
      <c r="H7349" s="1" t="s">
        <v>25678</v>
      </c>
      <c r="I7349" s="1" t="s">
        <v>31868</v>
      </c>
      <c r="J7349" s="2">
        <v>43861</v>
      </c>
      <c r="K7349" s="1" t="s">
        <v>23</v>
      </c>
      <c r="L7349" s="1" t="s">
        <v>23</v>
      </c>
      <c r="M7349" s="1" t="s">
        <v>23</v>
      </c>
      <c r="N7349" s="1" t="s">
        <v>25922</v>
      </c>
      <c r="O7349" s="1" t="s">
        <v>30631</v>
      </c>
      <c r="P7349" s="1" t="s">
        <v>25695</v>
      </c>
      <c r="Q7349" s="1" t="s">
        <v>25728</v>
      </c>
      <c r="R7349" s="1" t="s">
        <v>27423</v>
      </c>
      <c r="S7349" s="1" t="s">
        <v>25685</v>
      </c>
      <c r="T7349" s="1" t="s">
        <v>25685</v>
      </c>
      <c r="U7349" s="1" t="s">
        <v>25686</v>
      </c>
      <c r="V7349" s="1" t="s">
        <v>25686</v>
      </c>
      <c r="W7349" s="1" t="s">
        <v>25686</v>
      </c>
      <c r="X7349" s="1" t="s">
        <v>25686</v>
      </c>
      <c r="Y7349" s="1" t="s">
        <v>31869</v>
      </c>
      <c r="Z7349" s="1" t="s">
        <v>25750</v>
      </c>
      <c r="AA7349" s="1" t="s">
        <v>25751</v>
      </c>
      <c r="AB7349" s="1" t="s">
        <v>25686</v>
      </c>
      <c r="AC7349" s="1" t="s">
        <v>25686</v>
      </c>
      <c r="AD7349" s="1" t="s">
        <v>25751</v>
      </c>
      <c r="AE7349" s="1" t="s">
        <v>25751</v>
      </c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/>
      <c r="AQ7349" s="1"/>
      <c r="AR7349" s="1"/>
      <c r="AS7349" s="1"/>
      <c r="AT7349" s="1"/>
      <c r="AU7349" s="1"/>
      <c r="AV7349" s="1"/>
      <c r="AW7349" s="1"/>
      <c r="AX7349" s="1"/>
      <c r="AY7349" s="1"/>
      <c r="AZ7349" s="1"/>
      <c r="BA7349" s="1"/>
      <c r="BB7349" s="1"/>
      <c r="BC7349" s="1"/>
      <c r="BD7349" s="1"/>
      <c r="BE7349" s="1"/>
      <c r="BF7349" s="1"/>
      <c r="BG7349" s="1"/>
      <c r="BH7349" s="1"/>
      <c r="BI7349" s="1"/>
      <c r="BJ7349" s="1"/>
      <c r="BK7349" s="1"/>
      <c r="BL7349" s="1"/>
      <c r="BM7349" s="1"/>
      <c r="BN7349" s="1"/>
      <c r="BO7349" s="1"/>
      <c r="BP7349" s="1"/>
      <c r="BQ7349" s="1"/>
      <c r="BR7349" s="1"/>
      <c r="BS7349" s="1"/>
      <c r="BT7349" s="1"/>
      <c r="BU7349" s="1"/>
      <c r="BV7349" s="1"/>
      <c r="BW7349" s="1"/>
      <c r="BX7349" s="1"/>
      <c r="BY7349" s="1"/>
      <c r="BZ7349" s="1"/>
      <c r="CA7349" s="1"/>
      <c r="CB7349" s="1"/>
      <c r="CC7349" s="1"/>
      <c r="CD7349" s="1"/>
      <c r="CE7349" s="1"/>
      <c r="CF7349" s="1"/>
      <c r="CG7349" s="1"/>
      <c r="CH7349" s="1"/>
      <c r="CI7349" s="1"/>
      <c r="CJ7349" s="1"/>
      <c r="CK7349" s="1"/>
      <c r="CL7349" s="1"/>
      <c r="CM7349" s="1"/>
      <c r="CN7349" s="1"/>
      <c r="CO7349" s="1"/>
      <c r="CP7349" s="1"/>
      <c r="CQ7349" s="1"/>
      <c r="CR7349" s="1"/>
      <c r="CS7349" s="1"/>
      <c r="CT7349" s="1"/>
      <c r="CU7349" s="1"/>
      <c r="CV7349" s="1"/>
      <c r="CW7349" s="1"/>
      <c r="CX7349" s="1" t="s">
        <v>282</v>
      </c>
      <c r="CY7349" s="1" t="s">
        <v>282</v>
      </c>
      <c r="CZ7349" s="1" t="s">
        <v>21473</v>
      </c>
      <c r="DA7349" s="1" t="s">
        <v>282</v>
      </c>
    </row>
    <row r="7350" spans="1:105" x14ac:dyDescent="0.25">
      <c r="A7350" s="1" t="s">
        <v>31870</v>
      </c>
      <c r="B7350" s="1" t="s">
        <v>415</v>
      </c>
      <c r="C7350" s="1" t="s">
        <v>7069</v>
      </c>
      <c r="D7350" s="1" t="s">
        <v>7069</v>
      </c>
      <c r="E7350" s="1" t="s">
        <v>26318</v>
      </c>
      <c r="F7350" s="1" t="s">
        <v>31822</v>
      </c>
      <c r="G7350" s="1" t="s">
        <v>31823</v>
      </c>
      <c r="H7350" s="1" t="s">
        <v>25678</v>
      </c>
      <c r="I7350" s="1" t="s">
        <v>31824</v>
      </c>
      <c r="J7350" s="2">
        <v>43890</v>
      </c>
      <c r="K7350" s="1" t="s">
        <v>23</v>
      </c>
      <c r="L7350" s="1" t="s">
        <v>23</v>
      </c>
      <c r="M7350" s="1" t="s">
        <v>23</v>
      </c>
      <c r="N7350" s="1" t="s">
        <v>25773</v>
      </c>
      <c r="O7350" s="1" t="s">
        <v>30631</v>
      </c>
      <c r="P7350" s="1" t="s">
        <v>25695</v>
      </c>
      <c r="Q7350" s="1" t="s">
        <v>25728</v>
      </c>
      <c r="R7350" s="1" t="s">
        <v>28352</v>
      </c>
      <c r="S7350" s="1" t="s">
        <v>25685</v>
      </c>
      <c r="T7350" s="1" t="s">
        <v>25685</v>
      </c>
      <c r="U7350" s="1" t="s">
        <v>25686</v>
      </c>
      <c r="V7350" s="1" t="s">
        <v>25686</v>
      </c>
      <c r="W7350" s="1" t="s">
        <v>25686</v>
      </c>
      <c r="X7350" s="1" t="s">
        <v>25686</v>
      </c>
      <c r="Y7350" s="1"/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1"/>
      <c r="AP7350" s="1"/>
      <c r="AQ7350" s="1"/>
      <c r="AR7350" s="1"/>
      <c r="AS7350" s="1"/>
      <c r="AT7350" s="1"/>
      <c r="AU7350" s="1"/>
      <c r="AV7350" s="1"/>
      <c r="AW7350" s="1"/>
      <c r="AX7350" s="1"/>
      <c r="AY7350" s="1"/>
      <c r="AZ7350" s="1"/>
      <c r="BA7350" s="1"/>
      <c r="BB7350" s="1"/>
      <c r="BC7350" s="1"/>
      <c r="BD7350" s="1"/>
      <c r="BE7350" s="1"/>
      <c r="BF7350" s="1"/>
      <c r="BG7350" s="1"/>
      <c r="BH7350" s="1"/>
      <c r="BI7350" s="1"/>
      <c r="BJ7350" s="1"/>
      <c r="BK7350" s="1"/>
      <c r="BL7350" s="1"/>
      <c r="BM7350" s="1"/>
      <c r="BN7350" s="1"/>
      <c r="BO7350" s="1"/>
      <c r="BP7350" s="1"/>
      <c r="BQ7350" s="1"/>
      <c r="BR7350" s="1"/>
      <c r="BS7350" s="1"/>
      <c r="BT7350" s="1"/>
      <c r="BU7350" s="1"/>
      <c r="BV7350" s="1"/>
      <c r="BW7350" s="1"/>
      <c r="BX7350" s="1"/>
      <c r="BY7350" s="1"/>
      <c r="BZ7350" s="1"/>
      <c r="CA7350" s="1"/>
      <c r="CB7350" s="1"/>
      <c r="CC7350" s="1"/>
      <c r="CD7350" s="1"/>
      <c r="CE7350" s="1"/>
      <c r="CF7350" s="1"/>
      <c r="CG7350" s="1"/>
      <c r="CH7350" s="1"/>
      <c r="CI7350" s="1"/>
      <c r="CJ7350" s="1"/>
      <c r="CK7350" s="1"/>
      <c r="CL7350" s="1"/>
      <c r="CM7350" s="1"/>
      <c r="CN7350" s="1"/>
      <c r="CO7350" s="1"/>
      <c r="CP7350" s="1"/>
      <c r="CQ7350" s="1"/>
      <c r="CR7350" s="1"/>
      <c r="CS7350" s="1"/>
      <c r="CT7350" s="1"/>
      <c r="CU7350" s="1"/>
      <c r="CV7350" s="1"/>
      <c r="CW7350" s="1"/>
      <c r="CX7350" s="1" t="s">
        <v>282</v>
      </c>
      <c r="CY7350" s="1" t="s">
        <v>282</v>
      </c>
      <c r="CZ7350" s="1" t="s">
        <v>21473</v>
      </c>
      <c r="DA7350" s="1" t="s">
        <v>282</v>
      </c>
    </row>
    <row r="7351" spans="1:105" x14ac:dyDescent="0.25">
      <c r="A7351" s="1" t="s">
        <v>31870</v>
      </c>
      <c r="B7351" s="1" t="s">
        <v>415</v>
      </c>
      <c r="C7351" s="1" t="s">
        <v>7069</v>
      </c>
      <c r="D7351" s="1" t="s">
        <v>7069</v>
      </c>
      <c r="E7351" s="1" t="s">
        <v>26318</v>
      </c>
      <c r="F7351" s="1" t="s">
        <v>31732</v>
      </c>
      <c r="G7351" s="1" t="s">
        <v>31733</v>
      </c>
      <c r="H7351" s="1" t="s">
        <v>25678</v>
      </c>
      <c r="I7351" s="1" t="s">
        <v>31734</v>
      </c>
      <c r="J7351" s="2">
        <v>45535</v>
      </c>
      <c r="K7351" s="1" t="s">
        <v>23</v>
      </c>
      <c r="L7351" s="1" t="s">
        <v>23</v>
      </c>
      <c r="M7351" s="1" t="s">
        <v>23</v>
      </c>
      <c r="N7351" s="1" t="s">
        <v>25823</v>
      </c>
      <c r="O7351" s="1" t="s">
        <v>30631</v>
      </c>
      <c r="P7351" s="1" t="s">
        <v>25695</v>
      </c>
      <c r="Q7351" s="1" t="s">
        <v>25728</v>
      </c>
      <c r="R7351" s="1" t="s">
        <v>27423</v>
      </c>
      <c r="S7351" s="1" t="s">
        <v>25685</v>
      </c>
      <c r="T7351" s="1" t="s">
        <v>25685</v>
      </c>
      <c r="U7351" s="1" t="s">
        <v>25686</v>
      </c>
      <c r="V7351" s="1" t="s">
        <v>25686</v>
      </c>
      <c r="W7351" s="1" t="s">
        <v>25686</v>
      </c>
      <c r="X7351" s="1" t="s">
        <v>25686</v>
      </c>
      <c r="Y7351" s="1" t="s">
        <v>31735</v>
      </c>
      <c r="Z7351" s="1" t="s">
        <v>25750</v>
      </c>
      <c r="AA7351" s="1" t="s">
        <v>25751</v>
      </c>
      <c r="AB7351" s="1" t="s">
        <v>25686</v>
      </c>
      <c r="AC7351" s="1" t="s">
        <v>25686</v>
      </c>
      <c r="AD7351" s="1" t="s">
        <v>25751</v>
      </c>
      <c r="AE7351" s="1" t="s">
        <v>25751</v>
      </c>
      <c r="AF7351" s="1"/>
      <c r="AG7351" s="1"/>
      <c r="AH7351" s="1"/>
      <c r="AI7351" s="1"/>
      <c r="AJ7351" s="1"/>
      <c r="AK7351" s="1"/>
      <c r="AL7351" s="1"/>
      <c r="AM7351" s="1"/>
      <c r="AN7351" s="1"/>
      <c r="AO7351" s="1"/>
      <c r="AP7351" s="1"/>
      <c r="AQ7351" s="1"/>
      <c r="AR7351" s="1"/>
      <c r="AS7351" s="1"/>
      <c r="AT7351" s="1"/>
      <c r="AU7351" s="1"/>
      <c r="AV7351" s="1"/>
      <c r="AW7351" s="1"/>
      <c r="AX7351" s="1"/>
      <c r="AY7351" s="1"/>
      <c r="AZ7351" s="1"/>
      <c r="BA7351" s="1"/>
      <c r="BB7351" s="1"/>
      <c r="BC7351" s="1"/>
      <c r="BD7351" s="1"/>
      <c r="BE7351" s="1"/>
      <c r="BF7351" s="1"/>
      <c r="BG7351" s="1"/>
      <c r="BH7351" s="1"/>
      <c r="BI7351" s="1"/>
      <c r="BJ7351" s="1"/>
      <c r="BK7351" s="1"/>
      <c r="BL7351" s="1"/>
      <c r="BM7351" s="1"/>
      <c r="BN7351" s="1"/>
      <c r="BO7351" s="1"/>
      <c r="BP7351" s="1"/>
      <c r="BQ7351" s="1"/>
      <c r="BR7351" s="1"/>
      <c r="BS7351" s="1"/>
      <c r="BT7351" s="1"/>
      <c r="BU7351" s="1"/>
      <c r="BV7351" s="1"/>
      <c r="BW7351" s="1"/>
      <c r="BX7351" s="1"/>
      <c r="BY7351" s="1"/>
      <c r="BZ7351" s="1"/>
      <c r="CA7351" s="1"/>
      <c r="CB7351" s="1"/>
      <c r="CC7351" s="1"/>
      <c r="CD7351" s="1"/>
      <c r="CE7351" s="1"/>
      <c r="CF7351" s="1"/>
      <c r="CG7351" s="1"/>
      <c r="CH7351" s="1"/>
      <c r="CI7351" s="1"/>
      <c r="CJ7351" s="1"/>
      <c r="CK7351" s="1"/>
      <c r="CL7351" s="1"/>
      <c r="CM7351" s="1"/>
      <c r="CN7351" s="1"/>
      <c r="CO7351" s="1"/>
      <c r="CP7351" s="1"/>
      <c r="CQ7351" s="1"/>
      <c r="CR7351" s="1"/>
      <c r="CS7351" s="1"/>
      <c r="CT7351" s="1"/>
      <c r="CU7351" s="1"/>
      <c r="CV7351" s="1"/>
      <c r="CW7351" s="1"/>
      <c r="CX7351" s="1" t="s">
        <v>282</v>
      </c>
      <c r="CY7351" s="1" t="s">
        <v>282</v>
      </c>
      <c r="CZ7351" s="1" t="s">
        <v>21473</v>
      </c>
      <c r="DA7351" s="1" t="s">
        <v>282</v>
      </c>
    </row>
    <row r="7352" spans="1:105" x14ac:dyDescent="0.25">
      <c r="A7352" s="1" t="s">
        <v>31871</v>
      </c>
      <c r="B7352" s="1" t="s">
        <v>366</v>
      </c>
      <c r="C7352" s="1" t="s">
        <v>7069</v>
      </c>
      <c r="D7352" s="1" t="s">
        <v>7069</v>
      </c>
      <c r="E7352" s="1" t="s">
        <v>27432</v>
      </c>
      <c r="F7352" s="1" t="s">
        <v>31872</v>
      </c>
      <c r="G7352" s="1" t="s">
        <v>31873</v>
      </c>
      <c r="H7352" s="1" t="s">
        <v>25678</v>
      </c>
      <c r="I7352" s="1" t="s">
        <v>31874</v>
      </c>
      <c r="J7352" s="2">
        <v>42551</v>
      </c>
      <c r="K7352" s="1" t="s">
        <v>23</v>
      </c>
      <c r="L7352" s="1" t="s">
        <v>23</v>
      </c>
      <c r="M7352" s="1" t="s">
        <v>23</v>
      </c>
      <c r="N7352" s="1" t="s">
        <v>26291</v>
      </c>
      <c r="O7352" s="1" t="s">
        <v>28061</v>
      </c>
      <c r="P7352" s="1" t="s">
        <v>25689</v>
      </c>
      <c r="Q7352" s="1" t="s">
        <v>25727</v>
      </c>
      <c r="R7352" s="1" t="s">
        <v>31875</v>
      </c>
      <c r="S7352" s="1" t="s">
        <v>25685</v>
      </c>
      <c r="T7352" s="1" t="s">
        <v>25685</v>
      </c>
      <c r="U7352" s="1" t="s">
        <v>25686</v>
      </c>
      <c r="V7352" s="1" t="s">
        <v>25686</v>
      </c>
      <c r="W7352" s="1" t="s">
        <v>25686</v>
      </c>
      <c r="X7352" s="1" t="s">
        <v>25686</v>
      </c>
      <c r="Y7352" s="1"/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  <c r="AN7352" s="1"/>
      <c r="AO7352" s="1"/>
      <c r="AP7352" s="1"/>
      <c r="AQ7352" s="1"/>
      <c r="AR7352" s="1"/>
      <c r="AS7352" s="1"/>
      <c r="AT7352" s="1"/>
      <c r="AU7352" s="1"/>
      <c r="AV7352" s="1"/>
      <c r="AW7352" s="1"/>
      <c r="AX7352" s="1"/>
      <c r="AY7352" s="1"/>
      <c r="AZ7352" s="1"/>
      <c r="BA7352" s="1"/>
      <c r="BB7352" s="1"/>
      <c r="BC7352" s="1"/>
      <c r="BD7352" s="1"/>
      <c r="BE7352" s="1"/>
      <c r="BF7352" s="1"/>
      <c r="BG7352" s="1"/>
      <c r="BH7352" s="1"/>
      <c r="BI7352" s="1"/>
      <c r="BJ7352" s="1"/>
      <c r="BK7352" s="1"/>
      <c r="BL7352" s="1"/>
      <c r="BM7352" s="1"/>
      <c r="BN7352" s="1"/>
      <c r="BO7352" s="1"/>
      <c r="BP7352" s="1"/>
      <c r="BQ7352" s="1"/>
      <c r="BR7352" s="1"/>
      <c r="BS7352" s="1"/>
      <c r="BT7352" s="1"/>
      <c r="BU7352" s="1"/>
      <c r="BV7352" s="1"/>
      <c r="BW7352" s="1"/>
      <c r="BX7352" s="1"/>
      <c r="BY7352" s="1"/>
      <c r="BZ7352" s="1"/>
      <c r="CA7352" s="1"/>
      <c r="CB7352" s="1"/>
      <c r="CC7352" s="1"/>
      <c r="CD7352" s="1"/>
      <c r="CE7352" s="1"/>
      <c r="CF7352" s="1"/>
      <c r="CG7352" s="1"/>
      <c r="CH7352" s="1"/>
      <c r="CI7352" s="1"/>
      <c r="CJ7352" s="1"/>
      <c r="CK7352" s="1"/>
      <c r="CL7352" s="1"/>
      <c r="CM7352" s="1"/>
      <c r="CN7352" s="1"/>
      <c r="CO7352" s="1"/>
      <c r="CP7352" s="1"/>
      <c r="CQ7352" s="1"/>
      <c r="CR7352" s="1"/>
      <c r="CS7352" s="1"/>
      <c r="CT7352" s="1"/>
      <c r="CU7352" s="1"/>
      <c r="CV7352" s="1"/>
      <c r="CW7352" s="1"/>
      <c r="CX7352" s="1" t="s">
        <v>26293</v>
      </c>
      <c r="CY7352" s="1" t="s">
        <v>2709</v>
      </c>
      <c r="CZ7352" s="1" t="s">
        <v>21481</v>
      </c>
      <c r="DA7352" s="1" t="s">
        <v>2709</v>
      </c>
    </row>
    <row r="7353" spans="1:105" x14ac:dyDescent="0.25">
      <c r="A7353" s="1" t="s">
        <v>31871</v>
      </c>
      <c r="B7353" s="1" t="s">
        <v>366</v>
      </c>
      <c r="C7353" s="1" t="s">
        <v>7069</v>
      </c>
      <c r="D7353" s="1" t="s">
        <v>7069</v>
      </c>
      <c r="E7353" s="1" t="s">
        <v>27432</v>
      </c>
      <c r="F7353" s="1" t="s">
        <v>27604</v>
      </c>
      <c r="G7353" s="1" t="s">
        <v>27605</v>
      </c>
      <c r="H7353" s="1" t="s">
        <v>25678</v>
      </c>
      <c r="I7353" s="1" t="s">
        <v>27589</v>
      </c>
      <c r="J7353" s="2">
        <v>40209</v>
      </c>
      <c r="K7353" s="1" t="s">
        <v>23</v>
      </c>
      <c r="L7353" s="1" t="s">
        <v>23</v>
      </c>
      <c r="M7353" s="1" t="s">
        <v>23</v>
      </c>
      <c r="N7353" s="1" t="s">
        <v>25773</v>
      </c>
      <c r="O7353" s="1" t="s">
        <v>28061</v>
      </c>
      <c r="P7353" s="1" t="s">
        <v>25695</v>
      </c>
      <c r="Q7353" s="1" t="s">
        <v>25728</v>
      </c>
      <c r="R7353" s="1" t="s">
        <v>25748</v>
      </c>
      <c r="S7353" s="1" t="s">
        <v>25685</v>
      </c>
      <c r="T7353" s="1" t="s">
        <v>25685</v>
      </c>
      <c r="U7353" s="1" t="s">
        <v>25686</v>
      </c>
      <c r="V7353" s="1" t="s">
        <v>25686</v>
      </c>
      <c r="W7353" s="1" t="s">
        <v>25686</v>
      </c>
      <c r="X7353" s="1" t="s">
        <v>25686</v>
      </c>
      <c r="Y7353" s="1" t="s">
        <v>25749</v>
      </c>
      <c r="Z7353" s="1" t="s">
        <v>25750</v>
      </c>
      <c r="AA7353" s="1" t="s">
        <v>25751</v>
      </c>
      <c r="AB7353" s="1" t="s">
        <v>25686</v>
      </c>
      <c r="AC7353" s="1" t="s">
        <v>25686</v>
      </c>
      <c r="AD7353" s="1" t="s">
        <v>25751</v>
      </c>
      <c r="AE7353" s="1" t="s">
        <v>25751</v>
      </c>
      <c r="AF7353" s="1"/>
      <c r="AG7353" s="1"/>
      <c r="AH7353" s="1"/>
      <c r="AI7353" s="1"/>
      <c r="AJ7353" s="1"/>
      <c r="AK7353" s="1"/>
      <c r="AL7353" s="1"/>
      <c r="AM7353" s="1"/>
      <c r="AN7353" s="1"/>
      <c r="AO7353" s="1"/>
      <c r="AP7353" s="1"/>
      <c r="AQ7353" s="1"/>
      <c r="AR7353" s="1"/>
      <c r="AS7353" s="1"/>
      <c r="AT7353" s="1"/>
      <c r="AU7353" s="1"/>
      <c r="AV7353" s="1"/>
      <c r="AW7353" s="1"/>
      <c r="AX7353" s="1"/>
      <c r="AY7353" s="1"/>
      <c r="AZ7353" s="1"/>
      <c r="BA7353" s="1"/>
      <c r="BB7353" s="1"/>
      <c r="BC7353" s="1"/>
      <c r="BD7353" s="1"/>
      <c r="BE7353" s="1"/>
      <c r="BF7353" s="1"/>
      <c r="BG7353" s="1"/>
      <c r="BH7353" s="1"/>
      <c r="BI7353" s="1"/>
      <c r="BJ7353" s="1"/>
      <c r="BK7353" s="1"/>
      <c r="BL7353" s="1"/>
      <c r="BM7353" s="1"/>
      <c r="BN7353" s="1"/>
      <c r="BO7353" s="1"/>
      <c r="BP7353" s="1"/>
      <c r="BQ7353" s="1"/>
      <c r="BR7353" s="1"/>
      <c r="BS7353" s="1"/>
      <c r="BT7353" s="1"/>
      <c r="BU7353" s="1"/>
      <c r="BV7353" s="1"/>
      <c r="BW7353" s="1"/>
      <c r="BX7353" s="1"/>
      <c r="BY7353" s="1"/>
      <c r="BZ7353" s="1"/>
      <c r="CA7353" s="1"/>
      <c r="CB7353" s="1"/>
      <c r="CC7353" s="1"/>
      <c r="CD7353" s="1"/>
      <c r="CE7353" s="1"/>
      <c r="CF7353" s="1"/>
      <c r="CG7353" s="1"/>
      <c r="CH7353" s="1"/>
      <c r="CI7353" s="1"/>
      <c r="CJ7353" s="1"/>
      <c r="CK7353" s="1"/>
      <c r="CL7353" s="1"/>
      <c r="CM7353" s="1"/>
      <c r="CN7353" s="1"/>
      <c r="CO7353" s="1"/>
      <c r="CP7353" s="1"/>
      <c r="CQ7353" s="1"/>
      <c r="CR7353" s="1"/>
      <c r="CS7353" s="1"/>
      <c r="CT7353" s="1"/>
      <c r="CU7353" s="1"/>
      <c r="CV7353" s="1"/>
      <c r="CW7353" s="1"/>
      <c r="CX7353" s="1" t="s">
        <v>26293</v>
      </c>
      <c r="CY7353" s="1" t="s">
        <v>2709</v>
      </c>
      <c r="CZ7353" s="1" t="s">
        <v>21481</v>
      </c>
      <c r="DA7353" s="1" t="s">
        <v>2709</v>
      </c>
    </row>
    <row r="7354" spans="1:105" x14ac:dyDescent="0.25">
      <c r="A7354" s="1" t="s">
        <v>31871</v>
      </c>
      <c r="B7354" s="1" t="s">
        <v>366</v>
      </c>
      <c r="C7354" s="1" t="s">
        <v>7069</v>
      </c>
      <c r="D7354" s="1" t="s">
        <v>7069</v>
      </c>
      <c r="E7354" s="1" t="s">
        <v>27432</v>
      </c>
      <c r="F7354" s="1" t="s">
        <v>31876</v>
      </c>
      <c r="G7354" s="1" t="s">
        <v>31877</v>
      </c>
      <c r="H7354" s="1" t="s">
        <v>25678</v>
      </c>
      <c r="I7354" s="1" t="s">
        <v>31878</v>
      </c>
      <c r="J7354" s="2">
        <v>40694</v>
      </c>
      <c r="K7354" s="1" t="s">
        <v>23</v>
      </c>
      <c r="L7354" s="1" t="s">
        <v>23</v>
      </c>
      <c r="M7354" s="1" t="s">
        <v>23</v>
      </c>
      <c r="N7354" s="1" t="s">
        <v>25727</v>
      </c>
      <c r="O7354" s="1" t="s">
        <v>28061</v>
      </c>
      <c r="P7354" s="1" t="s">
        <v>25695</v>
      </c>
      <c r="Q7354" s="1" t="s">
        <v>25728</v>
      </c>
      <c r="R7354" s="1" t="s">
        <v>25748</v>
      </c>
      <c r="S7354" s="1" t="s">
        <v>25685</v>
      </c>
      <c r="T7354" s="1" t="s">
        <v>25685</v>
      </c>
      <c r="U7354" s="1" t="s">
        <v>25686</v>
      </c>
      <c r="V7354" s="1" t="s">
        <v>25686</v>
      </c>
      <c r="W7354" s="1" t="s">
        <v>25686</v>
      </c>
      <c r="X7354" s="1" t="s">
        <v>25686</v>
      </c>
      <c r="Y7354" s="1" t="s">
        <v>25749</v>
      </c>
      <c r="Z7354" s="1" t="s">
        <v>25750</v>
      </c>
      <c r="AA7354" s="1" t="s">
        <v>25751</v>
      </c>
      <c r="AB7354" s="1" t="s">
        <v>25686</v>
      </c>
      <c r="AC7354" s="1" t="s">
        <v>25686</v>
      </c>
      <c r="AD7354" s="1" t="s">
        <v>25751</v>
      </c>
      <c r="AE7354" s="1" t="s">
        <v>25751</v>
      </c>
      <c r="AF7354" s="1"/>
      <c r="AG7354" s="1"/>
      <c r="AH7354" s="1"/>
      <c r="AI7354" s="1"/>
      <c r="AJ7354" s="1"/>
      <c r="AK7354" s="1"/>
      <c r="AL7354" s="1"/>
      <c r="AM7354" s="1"/>
      <c r="AN7354" s="1"/>
      <c r="AO7354" s="1"/>
      <c r="AP7354" s="1"/>
      <c r="AQ7354" s="1"/>
      <c r="AR7354" s="1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  <c r="BE7354" s="1"/>
      <c r="BF7354" s="1"/>
      <c r="BG7354" s="1"/>
      <c r="BH7354" s="1"/>
      <c r="BI7354" s="1"/>
      <c r="BJ7354" s="1"/>
      <c r="BK7354" s="1"/>
      <c r="BL7354" s="1"/>
      <c r="BM7354" s="1"/>
      <c r="BN7354" s="1"/>
      <c r="BO7354" s="1"/>
      <c r="BP7354" s="1"/>
      <c r="BQ7354" s="1"/>
      <c r="BR7354" s="1"/>
      <c r="BS7354" s="1"/>
      <c r="BT7354" s="1"/>
      <c r="BU7354" s="1"/>
      <c r="BV7354" s="1"/>
      <c r="BW7354" s="1"/>
      <c r="BX7354" s="1"/>
      <c r="BY7354" s="1"/>
      <c r="BZ7354" s="1"/>
      <c r="CA7354" s="1"/>
      <c r="CB7354" s="1"/>
      <c r="CC7354" s="1"/>
      <c r="CD7354" s="1"/>
      <c r="CE7354" s="1"/>
      <c r="CF7354" s="1"/>
      <c r="CG7354" s="1"/>
      <c r="CH7354" s="1"/>
      <c r="CI7354" s="1"/>
      <c r="CJ7354" s="1"/>
      <c r="CK7354" s="1"/>
      <c r="CL7354" s="1"/>
      <c r="CM7354" s="1"/>
      <c r="CN7354" s="1"/>
      <c r="CO7354" s="1"/>
      <c r="CP7354" s="1"/>
      <c r="CQ7354" s="1"/>
      <c r="CR7354" s="1"/>
      <c r="CS7354" s="1"/>
      <c r="CT7354" s="1"/>
      <c r="CU7354" s="1"/>
      <c r="CV7354" s="1"/>
      <c r="CW7354" s="1"/>
      <c r="CX7354" s="1" t="s">
        <v>26293</v>
      </c>
      <c r="CY7354" s="1" t="s">
        <v>2709</v>
      </c>
      <c r="CZ7354" s="1" t="s">
        <v>21481</v>
      </c>
      <c r="DA7354" s="1" t="s">
        <v>2709</v>
      </c>
    </row>
    <row r="7355" spans="1:105" x14ac:dyDescent="0.25">
      <c r="A7355" s="1" t="s">
        <v>31871</v>
      </c>
      <c r="B7355" s="1" t="s">
        <v>366</v>
      </c>
      <c r="C7355" s="1" t="s">
        <v>7069</v>
      </c>
      <c r="D7355" s="1" t="s">
        <v>7069</v>
      </c>
      <c r="E7355" s="1" t="s">
        <v>27432</v>
      </c>
      <c r="F7355" s="1" t="s">
        <v>29051</v>
      </c>
      <c r="G7355" s="1" t="s">
        <v>29052</v>
      </c>
      <c r="H7355" s="1" t="s">
        <v>25678</v>
      </c>
      <c r="I7355" s="1" t="s">
        <v>28835</v>
      </c>
      <c r="J7355" s="2">
        <v>40816</v>
      </c>
      <c r="K7355" s="1" t="s">
        <v>23</v>
      </c>
      <c r="L7355" s="1" t="s">
        <v>23</v>
      </c>
      <c r="M7355" s="1" t="s">
        <v>23</v>
      </c>
      <c r="N7355" s="1" t="s">
        <v>25728</v>
      </c>
      <c r="O7355" s="1" t="s">
        <v>28061</v>
      </c>
      <c r="P7355" s="1" t="s">
        <v>25695</v>
      </c>
      <c r="Q7355" s="1" t="s">
        <v>25824</v>
      </c>
      <c r="R7355" s="1" t="s">
        <v>26793</v>
      </c>
      <c r="S7355" s="1" t="s">
        <v>25685</v>
      </c>
      <c r="T7355" s="1" t="s">
        <v>25685</v>
      </c>
      <c r="U7355" s="1" t="s">
        <v>25686</v>
      </c>
      <c r="V7355" s="1" t="s">
        <v>25686</v>
      </c>
      <c r="W7355" s="1" t="s">
        <v>25686</v>
      </c>
      <c r="X7355" s="1" t="s">
        <v>25686</v>
      </c>
      <c r="Y7355" s="1"/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  <c r="AN7355" s="1"/>
      <c r="AO7355" s="1"/>
      <c r="AP7355" s="1"/>
      <c r="AQ7355" s="1"/>
      <c r="AR7355" s="1"/>
      <c r="AS7355" s="1"/>
      <c r="AT7355" s="1"/>
      <c r="AU7355" s="1"/>
      <c r="AV7355" s="1"/>
      <c r="AW7355" s="1"/>
      <c r="AX7355" s="1"/>
      <c r="AY7355" s="1"/>
      <c r="AZ7355" s="1"/>
      <c r="BA7355" s="1"/>
      <c r="BB7355" s="1"/>
      <c r="BC7355" s="1"/>
      <c r="BD7355" s="1"/>
      <c r="BE7355" s="1"/>
      <c r="BF7355" s="1"/>
      <c r="BG7355" s="1"/>
      <c r="BH7355" s="1"/>
      <c r="BI7355" s="1"/>
      <c r="BJ7355" s="1"/>
      <c r="BK7355" s="1"/>
      <c r="BL7355" s="1"/>
      <c r="BM7355" s="1"/>
      <c r="BN7355" s="1"/>
      <c r="BO7355" s="1"/>
      <c r="BP7355" s="1"/>
      <c r="BQ7355" s="1"/>
      <c r="BR7355" s="1"/>
      <c r="BS7355" s="1"/>
      <c r="BT7355" s="1"/>
      <c r="BU7355" s="1"/>
      <c r="BV7355" s="1"/>
      <c r="BW7355" s="1"/>
      <c r="BX7355" s="1"/>
      <c r="BY7355" s="1"/>
      <c r="BZ7355" s="1"/>
      <c r="CA7355" s="1"/>
      <c r="CB7355" s="1"/>
      <c r="CC7355" s="1"/>
      <c r="CD7355" s="1"/>
      <c r="CE7355" s="1"/>
      <c r="CF7355" s="1"/>
      <c r="CG7355" s="1"/>
      <c r="CH7355" s="1"/>
      <c r="CI7355" s="1"/>
      <c r="CJ7355" s="1"/>
      <c r="CK7355" s="1"/>
      <c r="CL7355" s="1"/>
      <c r="CM7355" s="1"/>
      <c r="CN7355" s="1"/>
      <c r="CO7355" s="1"/>
      <c r="CP7355" s="1"/>
      <c r="CQ7355" s="1"/>
      <c r="CR7355" s="1"/>
      <c r="CS7355" s="1"/>
      <c r="CT7355" s="1"/>
      <c r="CU7355" s="1"/>
      <c r="CV7355" s="1"/>
      <c r="CW7355" s="1"/>
      <c r="CX7355" s="1" t="s">
        <v>26293</v>
      </c>
      <c r="CY7355" s="1" t="s">
        <v>2709</v>
      </c>
      <c r="CZ7355" s="1" t="s">
        <v>21481</v>
      </c>
      <c r="DA7355" s="1" t="s">
        <v>2709</v>
      </c>
    </row>
    <row r="7356" spans="1:105" x14ac:dyDescent="0.25">
      <c r="A7356" s="1" t="s">
        <v>31871</v>
      </c>
      <c r="B7356" s="1" t="s">
        <v>366</v>
      </c>
      <c r="C7356" s="1" t="s">
        <v>7069</v>
      </c>
      <c r="D7356" s="1" t="s">
        <v>7069</v>
      </c>
      <c r="E7356" s="1" t="s">
        <v>27432</v>
      </c>
      <c r="F7356" s="1" t="s">
        <v>31879</v>
      </c>
      <c r="G7356" s="1" t="s">
        <v>31880</v>
      </c>
      <c r="H7356" s="1" t="s">
        <v>25678</v>
      </c>
      <c r="I7356" s="1" t="s">
        <v>31881</v>
      </c>
      <c r="J7356" s="2">
        <v>40816</v>
      </c>
      <c r="K7356" s="1" t="s">
        <v>23</v>
      </c>
      <c r="L7356" s="1" t="s">
        <v>23</v>
      </c>
      <c r="M7356" s="1" t="s">
        <v>23</v>
      </c>
      <c r="N7356" s="1" t="s">
        <v>25824</v>
      </c>
      <c r="O7356" s="1" t="s">
        <v>28061</v>
      </c>
      <c r="P7356" s="1" t="s">
        <v>25695</v>
      </c>
      <c r="Q7356" s="1" t="s">
        <v>25727</v>
      </c>
      <c r="R7356" s="1" t="s">
        <v>27423</v>
      </c>
      <c r="S7356" s="1" t="s">
        <v>25685</v>
      </c>
      <c r="T7356" s="1" t="s">
        <v>25685</v>
      </c>
      <c r="U7356" s="1" t="s">
        <v>25686</v>
      </c>
      <c r="V7356" s="1" t="s">
        <v>25686</v>
      </c>
      <c r="W7356" s="1" t="s">
        <v>25686</v>
      </c>
      <c r="X7356" s="1" t="s">
        <v>25686</v>
      </c>
      <c r="Y7356" s="1"/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  <c r="AN7356" s="1"/>
      <c r="AO7356" s="1"/>
      <c r="AP7356" s="1"/>
      <c r="AQ7356" s="1"/>
      <c r="AR7356" s="1"/>
      <c r="AS7356" s="1"/>
      <c r="AT7356" s="1"/>
      <c r="AU7356" s="1"/>
      <c r="AV7356" s="1"/>
      <c r="AW7356" s="1"/>
      <c r="AX7356" s="1"/>
      <c r="AY7356" s="1"/>
      <c r="AZ7356" s="1"/>
      <c r="BA7356" s="1"/>
      <c r="BB7356" s="1"/>
      <c r="BC7356" s="1"/>
      <c r="BD7356" s="1"/>
      <c r="BE7356" s="1"/>
      <c r="BF7356" s="1"/>
      <c r="BG7356" s="1"/>
      <c r="BH7356" s="1"/>
      <c r="BI7356" s="1"/>
      <c r="BJ7356" s="1"/>
      <c r="BK7356" s="1"/>
      <c r="BL7356" s="1"/>
      <c r="BM7356" s="1"/>
      <c r="BN7356" s="1"/>
      <c r="BO7356" s="1"/>
      <c r="BP7356" s="1"/>
      <c r="BQ7356" s="1"/>
      <c r="BR7356" s="1"/>
      <c r="BS7356" s="1"/>
      <c r="BT7356" s="1"/>
      <c r="BU7356" s="1"/>
      <c r="BV7356" s="1"/>
      <c r="BW7356" s="1"/>
      <c r="BX7356" s="1"/>
      <c r="BY7356" s="1"/>
      <c r="BZ7356" s="1"/>
      <c r="CA7356" s="1"/>
      <c r="CB7356" s="1"/>
      <c r="CC7356" s="1"/>
      <c r="CD7356" s="1"/>
      <c r="CE7356" s="1"/>
      <c r="CF7356" s="1"/>
      <c r="CG7356" s="1"/>
      <c r="CH7356" s="1"/>
      <c r="CI7356" s="1"/>
      <c r="CJ7356" s="1"/>
      <c r="CK7356" s="1"/>
      <c r="CL7356" s="1"/>
      <c r="CM7356" s="1"/>
      <c r="CN7356" s="1"/>
      <c r="CO7356" s="1"/>
      <c r="CP7356" s="1"/>
      <c r="CQ7356" s="1"/>
      <c r="CR7356" s="1"/>
      <c r="CS7356" s="1"/>
      <c r="CT7356" s="1"/>
      <c r="CU7356" s="1"/>
      <c r="CV7356" s="1"/>
      <c r="CW7356" s="1"/>
      <c r="CX7356" s="1" t="s">
        <v>26293</v>
      </c>
      <c r="CY7356" s="1" t="s">
        <v>2709</v>
      </c>
      <c r="CZ7356" s="1" t="s">
        <v>21481</v>
      </c>
      <c r="DA7356" s="1" t="s">
        <v>2709</v>
      </c>
    </row>
    <row r="7357" spans="1:105" x14ac:dyDescent="0.25">
      <c r="A7357" s="1" t="s">
        <v>31871</v>
      </c>
      <c r="B7357" s="1" t="s">
        <v>366</v>
      </c>
      <c r="C7357" s="1" t="s">
        <v>7069</v>
      </c>
      <c r="D7357" s="1" t="s">
        <v>7069</v>
      </c>
      <c r="E7357" s="1" t="s">
        <v>27432</v>
      </c>
      <c r="F7357" s="1" t="s">
        <v>31882</v>
      </c>
      <c r="G7357" s="1" t="s">
        <v>31883</v>
      </c>
      <c r="H7357" s="1" t="s">
        <v>25678</v>
      </c>
      <c r="I7357" s="1" t="s">
        <v>31884</v>
      </c>
      <c r="J7357" s="2">
        <v>41029</v>
      </c>
      <c r="K7357" s="1" t="s">
        <v>23</v>
      </c>
      <c r="L7357" s="1" t="s">
        <v>23</v>
      </c>
      <c r="M7357" s="1" t="s">
        <v>23</v>
      </c>
      <c r="N7357" s="1" t="s">
        <v>25728</v>
      </c>
      <c r="O7357" s="1" t="s">
        <v>28061</v>
      </c>
      <c r="P7357" s="1" t="s">
        <v>25695</v>
      </c>
      <c r="Q7357" s="1" t="s">
        <v>25728</v>
      </c>
      <c r="R7357" s="1" t="s">
        <v>25748</v>
      </c>
      <c r="S7357" s="1" t="s">
        <v>25685</v>
      </c>
      <c r="T7357" s="1" t="s">
        <v>25685</v>
      </c>
      <c r="U7357" s="1" t="s">
        <v>25686</v>
      </c>
      <c r="V7357" s="1" t="s">
        <v>25686</v>
      </c>
      <c r="W7357" s="1" t="s">
        <v>25686</v>
      </c>
      <c r="X7357" s="1" t="s">
        <v>25686</v>
      </c>
      <c r="Y7357" s="1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1"/>
      <c r="AP7357" s="1"/>
      <c r="AQ7357" s="1"/>
      <c r="AR7357" s="1"/>
      <c r="AS7357" s="1"/>
      <c r="AT7357" s="1"/>
      <c r="AU7357" s="1"/>
      <c r="AV7357" s="1"/>
      <c r="AW7357" s="1"/>
      <c r="AX7357" s="1"/>
      <c r="AY7357" s="1"/>
      <c r="AZ7357" s="1"/>
      <c r="BA7357" s="1"/>
      <c r="BB7357" s="1"/>
      <c r="BC7357" s="1"/>
      <c r="BD7357" s="1"/>
      <c r="BE7357" s="1"/>
      <c r="BF7357" s="1"/>
      <c r="BG7357" s="1"/>
      <c r="BH7357" s="1"/>
      <c r="BI7357" s="1"/>
      <c r="BJ7357" s="1"/>
      <c r="BK7357" s="1"/>
      <c r="BL7357" s="1"/>
      <c r="BM7357" s="1"/>
      <c r="BN7357" s="1"/>
      <c r="BO7357" s="1"/>
      <c r="BP7357" s="1"/>
      <c r="BQ7357" s="1"/>
      <c r="BR7357" s="1"/>
      <c r="BS7357" s="1"/>
      <c r="BT7357" s="1"/>
      <c r="BU7357" s="1"/>
      <c r="BV7357" s="1"/>
      <c r="BW7357" s="1"/>
      <c r="BX7357" s="1"/>
      <c r="BY7357" s="1"/>
      <c r="BZ7357" s="1"/>
      <c r="CA7357" s="1"/>
      <c r="CB7357" s="1"/>
      <c r="CC7357" s="1"/>
      <c r="CD7357" s="1"/>
      <c r="CE7357" s="1"/>
      <c r="CF7357" s="1"/>
      <c r="CG7357" s="1"/>
      <c r="CH7357" s="1"/>
      <c r="CI7357" s="1"/>
      <c r="CJ7357" s="1"/>
      <c r="CK7357" s="1"/>
      <c r="CL7357" s="1"/>
      <c r="CM7357" s="1"/>
      <c r="CN7357" s="1"/>
      <c r="CO7357" s="1"/>
      <c r="CP7357" s="1"/>
      <c r="CQ7357" s="1"/>
      <c r="CR7357" s="1"/>
      <c r="CS7357" s="1"/>
      <c r="CT7357" s="1"/>
      <c r="CU7357" s="1"/>
      <c r="CV7357" s="1"/>
      <c r="CW7357" s="1"/>
      <c r="CX7357" s="1" t="s">
        <v>26293</v>
      </c>
      <c r="CY7357" s="1" t="s">
        <v>2709</v>
      </c>
      <c r="CZ7357" s="1" t="s">
        <v>21481</v>
      </c>
      <c r="DA7357" s="1" t="s">
        <v>2709</v>
      </c>
    </row>
    <row r="7358" spans="1:105" x14ac:dyDescent="0.25">
      <c r="A7358" s="1" t="s">
        <v>31871</v>
      </c>
      <c r="B7358" s="1" t="s">
        <v>366</v>
      </c>
      <c r="C7358" s="1" t="s">
        <v>7069</v>
      </c>
      <c r="D7358" s="1" t="s">
        <v>7069</v>
      </c>
      <c r="E7358" s="1" t="s">
        <v>27432</v>
      </c>
      <c r="F7358" s="1" t="s">
        <v>25745</v>
      </c>
      <c r="G7358" s="1" t="s">
        <v>25746</v>
      </c>
      <c r="H7358" s="1" t="s">
        <v>25678</v>
      </c>
      <c r="I7358" s="1" t="s">
        <v>25747</v>
      </c>
      <c r="J7358" s="2">
        <v>41121</v>
      </c>
      <c r="K7358" s="1" t="s">
        <v>23</v>
      </c>
      <c r="L7358" s="1" t="s">
        <v>23</v>
      </c>
      <c r="M7358" s="1" t="s">
        <v>23</v>
      </c>
      <c r="N7358" s="1" t="s">
        <v>25728</v>
      </c>
      <c r="O7358" s="1" t="s">
        <v>28061</v>
      </c>
      <c r="P7358" s="1" t="s">
        <v>25695</v>
      </c>
      <c r="Q7358" s="1" t="s">
        <v>25728</v>
      </c>
      <c r="R7358" s="1" t="s">
        <v>25748</v>
      </c>
      <c r="S7358" s="1" t="s">
        <v>25685</v>
      </c>
      <c r="T7358" s="1" t="s">
        <v>25685</v>
      </c>
      <c r="U7358" s="1" t="s">
        <v>25686</v>
      </c>
      <c r="V7358" s="1" t="s">
        <v>25686</v>
      </c>
      <c r="W7358" s="1" t="s">
        <v>25686</v>
      </c>
      <c r="X7358" s="1" t="s">
        <v>25686</v>
      </c>
      <c r="Y7358" s="1" t="s">
        <v>25749</v>
      </c>
      <c r="Z7358" s="1" t="s">
        <v>25750</v>
      </c>
      <c r="AA7358" s="1" t="s">
        <v>25751</v>
      </c>
      <c r="AB7358" s="1" t="s">
        <v>25686</v>
      </c>
      <c r="AC7358" s="1" t="s">
        <v>25686</v>
      </c>
      <c r="AD7358" s="1" t="s">
        <v>25751</v>
      </c>
      <c r="AE7358" s="1" t="s">
        <v>25751</v>
      </c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1"/>
      <c r="BB7358" s="1"/>
      <c r="BC7358" s="1"/>
      <c r="BD7358" s="1"/>
      <c r="BE7358" s="1"/>
      <c r="BF7358" s="1"/>
      <c r="BG7358" s="1"/>
      <c r="BH7358" s="1"/>
      <c r="BI7358" s="1"/>
      <c r="BJ7358" s="1"/>
      <c r="BK7358" s="1"/>
      <c r="BL7358" s="1"/>
      <c r="BM7358" s="1"/>
      <c r="BN7358" s="1"/>
      <c r="BO7358" s="1"/>
      <c r="BP7358" s="1"/>
      <c r="BQ7358" s="1"/>
      <c r="BR7358" s="1"/>
      <c r="BS7358" s="1"/>
      <c r="BT7358" s="1"/>
      <c r="BU7358" s="1"/>
      <c r="BV7358" s="1"/>
      <c r="BW7358" s="1"/>
      <c r="BX7358" s="1"/>
      <c r="BY7358" s="1"/>
      <c r="BZ7358" s="1"/>
      <c r="CA7358" s="1"/>
      <c r="CB7358" s="1"/>
      <c r="CC7358" s="1"/>
      <c r="CD7358" s="1"/>
      <c r="CE7358" s="1"/>
      <c r="CF7358" s="1"/>
      <c r="CG7358" s="1"/>
      <c r="CH7358" s="1"/>
      <c r="CI7358" s="1"/>
      <c r="CJ7358" s="1"/>
      <c r="CK7358" s="1"/>
      <c r="CL7358" s="1"/>
      <c r="CM7358" s="1"/>
      <c r="CN7358" s="1"/>
      <c r="CO7358" s="1"/>
      <c r="CP7358" s="1"/>
      <c r="CQ7358" s="1"/>
      <c r="CR7358" s="1"/>
      <c r="CS7358" s="1"/>
      <c r="CT7358" s="1"/>
      <c r="CU7358" s="1"/>
      <c r="CV7358" s="1"/>
      <c r="CW7358" s="1"/>
      <c r="CX7358" s="1" t="s">
        <v>26293</v>
      </c>
      <c r="CY7358" s="1" t="s">
        <v>2709</v>
      </c>
      <c r="CZ7358" s="1" t="s">
        <v>21481</v>
      </c>
      <c r="DA7358" s="1" t="s">
        <v>2709</v>
      </c>
    </row>
    <row r="7359" spans="1:105" x14ac:dyDescent="0.25">
      <c r="A7359" s="1" t="s">
        <v>31871</v>
      </c>
      <c r="B7359" s="1" t="s">
        <v>366</v>
      </c>
      <c r="C7359" s="1" t="s">
        <v>7069</v>
      </c>
      <c r="D7359" s="1" t="s">
        <v>7069</v>
      </c>
      <c r="E7359" s="1" t="s">
        <v>27432</v>
      </c>
      <c r="F7359" s="1" t="s">
        <v>31885</v>
      </c>
      <c r="G7359" s="1" t="s">
        <v>31886</v>
      </c>
      <c r="H7359" s="1" t="s">
        <v>25678</v>
      </c>
      <c r="I7359" s="1" t="s">
        <v>31887</v>
      </c>
      <c r="J7359" s="2">
        <v>41455</v>
      </c>
      <c r="K7359" s="1" t="s">
        <v>23</v>
      </c>
      <c r="L7359" s="1" t="s">
        <v>23</v>
      </c>
      <c r="M7359" s="1" t="s">
        <v>23</v>
      </c>
      <c r="N7359" s="1" t="s">
        <v>25727</v>
      </c>
      <c r="O7359" s="1" t="s">
        <v>28061</v>
      </c>
      <c r="P7359" s="1" t="s">
        <v>25695</v>
      </c>
      <c r="Q7359" s="1" t="s">
        <v>25728</v>
      </c>
      <c r="R7359" s="1" t="s">
        <v>25748</v>
      </c>
      <c r="S7359" s="1" t="s">
        <v>25685</v>
      </c>
      <c r="T7359" s="1" t="s">
        <v>25685</v>
      </c>
      <c r="U7359" s="1" t="s">
        <v>25686</v>
      </c>
      <c r="V7359" s="1" t="s">
        <v>25686</v>
      </c>
      <c r="W7359" s="1" t="s">
        <v>25686</v>
      </c>
      <c r="X7359" s="1" t="s">
        <v>25686</v>
      </c>
      <c r="Y7359" s="1" t="s">
        <v>25749</v>
      </c>
      <c r="Z7359" s="1" t="s">
        <v>25750</v>
      </c>
      <c r="AA7359" s="1" t="s">
        <v>25751</v>
      </c>
      <c r="AB7359" s="1" t="s">
        <v>25686</v>
      </c>
      <c r="AC7359" s="1" t="s">
        <v>25686</v>
      </c>
      <c r="AD7359" s="1" t="s">
        <v>25751</v>
      </c>
      <c r="AE7359" s="1" t="s">
        <v>25751</v>
      </c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1"/>
      <c r="BB7359" s="1"/>
      <c r="BC7359" s="1"/>
      <c r="BD7359" s="1"/>
      <c r="BE7359" s="1"/>
      <c r="BF7359" s="1"/>
      <c r="BG7359" s="1"/>
      <c r="BH7359" s="1"/>
      <c r="BI7359" s="1"/>
      <c r="BJ7359" s="1"/>
      <c r="BK7359" s="1"/>
      <c r="BL7359" s="1"/>
      <c r="BM7359" s="1"/>
      <c r="BN7359" s="1"/>
      <c r="BO7359" s="1"/>
      <c r="BP7359" s="1"/>
      <c r="BQ7359" s="1"/>
      <c r="BR7359" s="1"/>
      <c r="BS7359" s="1"/>
      <c r="BT7359" s="1"/>
      <c r="BU7359" s="1"/>
      <c r="BV7359" s="1"/>
      <c r="BW7359" s="1"/>
      <c r="BX7359" s="1"/>
      <c r="BY7359" s="1"/>
      <c r="BZ7359" s="1"/>
      <c r="CA7359" s="1"/>
      <c r="CB7359" s="1"/>
      <c r="CC7359" s="1"/>
      <c r="CD7359" s="1"/>
      <c r="CE7359" s="1"/>
      <c r="CF7359" s="1"/>
      <c r="CG7359" s="1"/>
      <c r="CH7359" s="1"/>
      <c r="CI7359" s="1"/>
      <c r="CJ7359" s="1"/>
      <c r="CK7359" s="1"/>
      <c r="CL7359" s="1"/>
      <c r="CM7359" s="1"/>
      <c r="CN7359" s="1"/>
      <c r="CO7359" s="1"/>
      <c r="CP7359" s="1"/>
      <c r="CQ7359" s="1"/>
      <c r="CR7359" s="1"/>
      <c r="CS7359" s="1"/>
      <c r="CT7359" s="1"/>
      <c r="CU7359" s="1"/>
      <c r="CV7359" s="1"/>
      <c r="CW7359" s="1"/>
      <c r="CX7359" s="1" t="s">
        <v>26293</v>
      </c>
      <c r="CY7359" s="1" t="s">
        <v>2709</v>
      </c>
      <c r="CZ7359" s="1" t="s">
        <v>21481</v>
      </c>
      <c r="DA7359" s="1" t="s">
        <v>2709</v>
      </c>
    </row>
    <row r="7360" spans="1:105" x14ac:dyDescent="0.25">
      <c r="A7360" s="1" t="s">
        <v>31871</v>
      </c>
      <c r="B7360" s="1" t="s">
        <v>366</v>
      </c>
      <c r="C7360" s="1" t="s">
        <v>7069</v>
      </c>
      <c r="D7360" s="1" t="s">
        <v>7069</v>
      </c>
      <c r="E7360" s="1" t="s">
        <v>27432</v>
      </c>
      <c r="F7360" s="1" t="s">
        <v>31888</v>
      </c>
      <c r="G7360" s="1" t="s">
        <v>31889</v>
      </c>
      <c r="H7360" s="1" t="s">
        <v>25678</v>
      </c>
      <c r="I7360" s="1" t="s">
        <v>30644</v>
      </c>
      <c r="J7360" s="2">
        <v>41578</v>
      </c>
      <c r="K7360" s="1" t="s">
        <v>23</v>
      </c>
      <c r="L7360" s="1" t="s">
        <v>23</v>
      </c>
      <c r="M7360" s="1" t="s">
        <v>23</v>
      </c>
      <c r="N7360" s="1" t="s">
        <v>25728</v>
      </c>
      <c r="O7360" s="1" t="s">
        <v>28061</v>
      </c>
      <c r="P7360" s="1" t="s">
        <v>25695</v>
      </c>
      <c r="Q7360" s="1" t="s">
        <v>25809</v>
      </c>
      <c r="R7360" s="1" t="s">
        <v>25748</v>
      </c>
      <c r="S7360" s="1" t="s">
        <v>25685</v>
      </c>
      <c r="T7360" s="1" t="s">
        <v>25685</v>
      </c>
      <c r="U7360" s="1" t="s">
        <v>25686</v>
      </c>
      <c r="V7360" s="1" t="s">
        <v>25686</v>
      </c>
      <c r="W7360" s="1" t="s">
        <v>25686</v>
      </c>
      <c r="X7360" s="1" t="s">
        <v>25686</v>
      </c>
      <c r="Y7360" s="1" t="s">
        <v>25749</v>
      </c>
      <c r="Z7360" s="1" t="s">
        <v>25750</v>
      </c>
      <c r="AA7360" s="1" t="s">
        <v>25751</v>
      </c>
      <c r="AB7360" s="1" t="s">
        <v>25686</v>
      </c>
      <c r="AC7360" s="1" t="s">
        <v>25686</v>
      </c>
      <c r="AD7360" s="1" t="s">
        <v>25751</v>
      </c>
      <c r="AE7360" s="1" t="s">
        <v>25751</v>
      </c>
      <c r="AF7360" s="1"/>
      <c r="AG7360" s="1"/>
      <c r="AH7360" s="1"/>
      <c r="AI7360" s="1"/>
      <c r="AJ7360" s="1"/>
      <c r="AK7360" s="1"/>
      <c r="AL7360" s="1"/>
      <c r="AM7360" s="1"/>
      <c r="AN7360" s="1"/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  <c r="BC7360" s="1"/>
      <c r="BD7360" s="1"/>
      <c r="BE7360" s="1"/>
      <c r="BF7360" s="1"/>
      <c r="BG7360" s="1"/>
      <c r="BH7360" s="1"/>
      <c r="BI7360" s="1"/>
      <c r="BJ7360" s="1"/>
      <c r="BK7360" s="1"/>
      <c r="BL7360" s="1"/>
      <c r="BM7360" s="1"/>
      <c r="BN7360" s="1"/>
      <c r="BO7360" s="1"/>
      <c r="BP7360" s="1"/>
      <c r="BQ7360" s="1"/>
      <c r="BR7360" s="1"/>
      <c r="BS7360" s="1"/>
      <c r="BT7360" s="1"/>
      <c r="BU7360" s="1"/>
      <c r="BV7360" s="1"/>
      <c r="BW7360" s="1"/>
      <c r="BX7360" s="1"/>
      <c r="BY7360" s="1"/>
      <c r="BZ7360" s="1"/>
      <c r="CA7360" s="1"/>
      <c r="CB7360" s="1"/>
      <c r="CC7360" s="1"/>
      <c r="CD7360" s="1"/>
      <c r="CE7360" s="1"/>
      <c r="CF7360" s="1"/>
      <c r="CG7360" s="1"/>
      <c r="CH7360" s="1"/>
      <c r="CI7360" s="1"/>
      <c r="CJ7360" s="1"/>
      <c r="CK7360" s="1"/>
      <c r="CL7360" s="1"/>
      <c r="CM7360" s="1"/>
      <c r="CN7360" s="1"/>
      <c r="CO7360" s="1"/>
      <c r="CP7360" s="1"/>
      <c r="CQ7360" s="1"/>
      <c r="CR7360" s="1"/>
      <c r="CS7360" s="1"/>
      <c r="CT7360" s="1"/>
      <c r="CU7360" s="1"/>
      <c r="CV7360" s="1"/>
      <c r="CW7360" s="1"/>
      <c r="CX7360" s="1" t="s">
        <v>26293</v>
      </c>
      <c r="CY7360" s="1" t="s">
        <v>2709</v>
      </c>
      <c r="CZ7360" s="1" t="s">
        <v>21481</v>
      </c>
      <c r="DA7360" s="1" t="s">
        <v>2709</v>
      </c>
    </row>
    <row r="7361" spans="1:105" x14ac:dyDescent="0.25">
      <c r="A7361" s="1" t="s">
        <v>31871</v>
      </c>
      <c r="B7361" s="1" t="s">
        <v>366</v>
      </c>
      <c r="C7361" s="1" t="s">
        <v>7069</v>
      </c>
      <c r="D7361" s="1" t="s">
        <v>7069</v>
      </c>
      <c r="E7361" s="1" t="s">
        <v>27432</v>
      </c>
      <c r="F7361" s="1" t="s">
        <v>29216</v>
      </c>
      <c r="G7361" s="1" t="s">
        <v>29217</v>
      </c>
      <c r="H7361" s="1" t="s">
        <v>25678</v>
      </c>
      <c r="I7361" s="1" t="s">
        <v>28459</v>
      </c>
      <c r="J7361" s="2">
        <v>41851</v>
      </c>
      <c r="K7361" s="1" t="s">
        <v>23</v>
      </c>
      <c r="L7361" s="1" t="s">
        <v>23</v>
      </c>
      <c r="M7361" s="1" t="s">
        <v>23</v>
      </c>
      <c r="N7361" s="1" t="s">
        <v>26660</v>
      </c>
      <c r="O7361" s="1" t="s">
        <v>28061</v>
      </c>
      <c r="P7361" s="1" t="s">
        <v>25695</v>
      </c>
      <c r="Q7361" s="1" t="s">
        <v>25727</v>
      </c>
      <c r="R7361" s="1" t="s">
        <v>26793</v>
      </c>
      <c r="S7361" s="1" t="s">
        <v>25685</v>
      </c>
      <c r="T7361" s="1" t="s">
        <v>25685</v>
      </c>
      <c r="U7361" s="1" t="s">
        <v>25686</v>
      </c>
      <c r="V7361" s="1" t="s">
        <v>25686</v>
      </c>
      <c r="W7361" s="1" t="s">
        <v>25686</v>
      </c>
      <c r="X7361" s="1" t="s">
        <v>25686</v>
      </c>
      <c r="Y7361" s="1" t="s">
        <v>27497</v>
      </c>
      <c r="Z7361" s="1" t="s">
        <v>28330</v>
      </c>
      <c r="AA7361" s="1" t="s">
        <v>25751</v>
      </c>
      <c r="AB7361" s="1" t="s">
        <v>25686</v>
      </c>
      <c r="AC7361" s="1" t="s">
        <v>25686</v>
      </c>
      <c r="AD7361" s="1" t="s">
        <v>28331</v>
      </c>
      <c r="AE7361" s="1" t="s">
        <v>25751</v>
      </c>
      <c r="AF7361" s="1"/>
      <c r="AG7361" s="1"/>
      <c r="AH7361" s="1"/>
      <c r="AI7361" s="1"/>
      <c r="AJ7361" s="1"/>
      <c r="AK7361" s="1"/>
      <c r="AL7361" s="1"/>
      <c r="AM7361" s="1"/>
      <c r="AN7361" s="1"/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  <c r="BC7361" s="1"/>
      <c r="BD7361" s="1"/>
      <c r="BE7361" s="1"/>
      <c r="BF7361" s="1"/>
      <c r="BG7361" s="1"/>
      <c r="BH7361" s="1"/>
      <c r="BI7361" s="1"/>
      <c r="BJ7361" s="1"/>
      <c r="BK7361" s="1"/>
      <c r="BL7361" s="1"/>
      <c r="BM7361" s="1"/>
      <c r="BN7361" s="1"/>
      <c r="BO7361" s="1"/>
      <c r="BP7361" s="1"/>
      <c r="BQ7361" s="1"/>
      <c r="BR7361" s="1"/>
      <c r="BS7361" s="1"/>
      <c r="BT7361" s="1"/>
      <c r="BU7361" s="1"/>
      <c r="BV7361" s="1"/>
      <c r="BW7361" s="1"/>
      <c r="BX7361" s="1"/>
      <c r="BY7361" s="1"/>
      <c r="BZ7361" s="1"/>
      <c r="CA7361" s="1"/>
      <c r="CB7361" s="1"/>
      <c r="CC7361" s="1"/>
      <c r="CD7361" s="1"/>
      <c r="CE7361" s="1"/>
      <c r="CF7361" s="1"/>
      <c r="CG7361" s="1"/>
      <c r="CH7361" s="1"/>
      <c r="CI7361" s="1"/>
      <c r="CJ7361" s="1"/>
      <c r="CK7361" s="1"/>
      <c r="CL7361" s="1"/>
      <c r="CM7361" s="1"/>
      <c r="CN7361" s="1"/>
      <c r="CO7361" s="1"/>
      <c r="CP7361" s="1"/>
      <c r="CQ7361" s="1"/>
      <c r="CR7361" s="1"/>
      <c r="CS7361" s="1"/>
      <c r="CT7361" s="1"/>
      <c r="CU7361" s="1"/>
      <c r="CV7361" s="1"/>
      <c r="CW7361" s="1"/>
      <c r="CX7361" s="1" t="s">
        <v>26293</v>
      </c>
      <c r="CY7361" s="1" t="s">
        <v>2709</v>
      </c>
      <c r="CZ7361" s="1" t="s">
        <v>21481</v>
      </c>
      <c r="DA7361" s="1" t="s">
        <v>2709</v>
      </c>
    </row>
    <row r="7362" spans="1:105" x14ac:dyDescent="0.25">
      <c r="A7362" s="1" t="s">
        <v>31871</v>
      </c>
      <c r="B7362" s="1" t="s">
        <v>366</v>
      </c>
      <c r="C7362" s="1" t="s">
        <v>7069</v>
      </c>
      <c r="D7362" s="1" t="s">
        <v>7069</v>
      </c>
      <c r="E7362" s="1" t="s">
        <v>27432</v>
      </c>
      <c r="F7362" s="1" t="s">
        <v>30645</v>
      </c>
      <c r="G7362" s="1" t="s">
        <v>30646</v>
      </c>
      <c r="H7362" s="1" t="s">
        <v>25678</v>
      </c>
      <c r="I7362" s="1" t="s">
        <v>30647</v>
      </c>
      <c r="J7362" s="2">
        <v>42582</v>
      </c>
      <c r="K7362" s="1" t="s">
        <v>23</v>
      </c>
      <c r="L7362" s="1" t="s">
        <v>23</v>
      </c>
      <c r="M7362" s="1" t="s">
        <v>23</v>
      </c>
      <c r="N7362" s="1" t="s">
        <v>25824</v>
      </c>
      <c r="O7362" s="1" t="s">
        <v>28061</v>
      </c>
      <c r="P7362" s="1" t="s">
        <v>25695</v>
      </c>
      <c r="Q7362" s="1" t="s">
        <v>25728</v>
      </c>
      <c r="R7362" s="1" t="s">
        <v>27866</v>
      </c>
      <c r="S7362" s="1" t="s">
        <v>25685</v>
      </c>
      <c r="T7362" s="1" t="s">
        <v>25685</v>
      </c>
      <c r="U7362" s="1" t="s">
        <v>25686</v>
      </c>
      <c r="V7362" s="1" t="s">
        <v>25686</v>
      </c>
      <c r="W7362" s="1" t="s">
        <v>25686</v>
      </c>
      <c r="X7362" s="1" t="s">
        <v>25686</v>
      </c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  <c r="BC7362" s="1"/>
      <c r="BD7362" s="1"/>
      <c r="BE7362" s="1"/>
      <c r="BF7362" s="1"/>
      <c r="BG7362" s="1"/>
      <c r="BH7362" s="1"/>
      <c r="BI7362" s="1"/>
      <c r="BJ7362" s="1"/>
      <c r="BK7362" s="1"/>
      <c r="BL7362" s="1"/>
      <c r="BM7362" s="1"/>
      <c r="BN7362" s="1"/>
      <c r="BO7362" s="1"/>
      <c r="BP7362" s="1"/>
      <c r="BQ7362" s="1"/>
      <c r="BR7362" s="1"/>
      <c r="BS7362" s="1"/>
      <c r="BT7362" s="1"/>
      <c r="BU7362" s="1"/>
      <c r="BV7362" s="1"/>
      <c r="BW7362" s="1"/>
      <c r="BX7362" s="1"/>
      <c r="BY7362" s="1"/>
      <c r="BZ7362" s="1"/>
      <c r="CA7362" s="1"/>
      <c r="CB7362" s="1"/>
      <c r="CC7362" s="1"/>
      <c r="CD7362" s="1"/>
      <c r="CE7362" s="1"/>
      <c r="CF7362" s="1"/>
      <c r="CG7362" s="1"/>
      <c r="CH7362" s="1"/>
      <c r="CI7362" s="1"/>
      <c r="CJ7362" s="1"/>
      <c r="CK7362" s="1"/>
      <c r="CL7362" s="1"/>
      <c r="CM7362" s="1"/>
      <c r="CN7362" s="1"/>
      <c r="CO7362" s="1"/>
      <c r="CP7362" s="1"/>
      <c r="CQ7362" s="1"/>
      <c r="CR7362" s="1"/>
      <c r="CS7362" s="1"/>
      <c r="CT7362" s="1"/>
      <c r="CU7362" s="1"/>
      <c r="CV7362" s="1"/>
      <c r="CW7362" s="1"/>
      <c r="CX7362" s="1" t="s">
        <v>26293</v>
      </c>
      <c r="CY7362" s="1" t="s">
        <v>2709</v>
      </c>
      <c r="CZ7362" s="1" t="s">
        <v>21481</v>
      </c>
      <c r="DA7362" s="1" t="s">
        <v>2709</v>
      </c>
    </row>
    <row r="7363" spans="1:105" x14ac:dyDescent="0.25">
      <c r="A7363" s="1" t="s">
        <v>31890</v>
      </c>
      <c r="B7363" s="1" t="s">
        <v>366</v>
      </c>
      <c r="C7363" s="1" t="s">
        <v>7069</v>
      </c>
      <c r="D7363" s="1" t="s">
        <v>7069</v>
      </c>
      <c r="E7363" s="1" t="s">
        <v>31891</v>
      </c>
      <c r="F7363" s="1" t="s">
        <v>31892</v>
      </c>
      <c r="G7363" s="1" t="s">
        <v>31893</v>
      </c>
      <c r="H7363" s="1" t="s">
        <v>25678</v>
      </c>
      <c r="I7363" s="1" t="s">
        <v>31183</v>
      </c>
      <c r="J7363" s="2">
        <v>40908</v>
      </c>
      <c r="K7363" s="1" t="s">
        <v>23</v>
      </c>
      <c r="L7363" s="1" t="s">
        <v>23</v>
      </c>
      <c r="M7363" s="1" t="s">
        <v>23</v>
      </c>
      <c r="N7363" s="1" t="s">
        <v>25728</v>
      </c>
      <c r="O7363" s="1" t="s">
        <v>29570</v>
      </c>
      <c r="P7363" s="1" t="s">
        <v>25689</v>
      </c>
      <c r="Q7363" s="1" t="s">
        <v>25728</v>
      </c>
      <c r="R7363" s="1" t="s">
        <v>27331</v>
      </c>
      <c r="S7363" s="1" t="s">
        <v>25685</v>
      </c>
      <c r="T7363" s="1" t="s">
        <v>25685</v>
      </c>
      <c r="U7363" s="1" t="s">
        <v>25686</v>
      </c>
      <c r="V7363" s="1" t="s">
        <v>25686</v>
      </c>
      <c r="W7363" s="1" t="s">
        <v>25686</v>
      </c>
      <c r="X7363" s="1" t="s">
        <v>25686</v>
      </c>
      <c r="Y7363" s="1"/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  <c r="BC7363" s="1"/>
      <c r="BD7363" s="1"/>
      <c r="BE7363" s="1"/>
      <c r="BF7363" s="1"/>
      <c r="BG7363" s="1"/>
      <c r="BH7363" s="1"/>
      <c r="BI7363" s="1"/>
      <c r="BJ7363" s="1"/>
      <c r="BK7363" s="1"/>
      <c r="BL7363" s="1"/>
      <c r="BM7363" s="1"/>
      <c r="BN7363" s="1"/>
      <c r="BO7363" s="1"/>
      <c r="BP7363" s="1"/>
      <c r="BQ7363" s="1"/>
      <c r="BR7363" s="1"/>
      <c r="BS7363" s="1"/>
      <c r="BT7363" s="1"/>
      <c r="BU7363" s="1"/>
      <c r="BV7363" s="1"/>
      <c r="BW7363" s="1"/>
      <c r="BX7363" s="1"/>
      <c r="BY7363" s="1"/>
      <c r="BZ7363" s="1"/>
      <c r="CA7363" s="1"/>
      <c r="CB7363" s="1"/>
      <c r="CC7363" s="1"/>
      <c r="CD7363" s="1"/>
      <c r="CE7363" s="1"/>
      <c r="CF7363" s="1"/>
      <c r="CG7363" s="1"/>
      <c r="CH7363" s="1"/>
      <c r="CI7363" s="1"/>
      <c r="CJ7363" s="1"/>
      <c r="CK7363" s="1"/>
      <c r="CL7363" s="1"/>
      <c r="CM7363" s="1"/>
      <c r="CN7363" s="1"/>
      <c r="CO7363" s="1"/>
      <c r="CP7363" s="1"/>
      <c r="CQ7363" s="1"/>
      <c r="CR7363" s="1"/>
      <c r="CS7363" s="1"/>
      <c r="CT7363" s="1"/>
      <c r="CU7363" s="1"/>
      <c r="CV7363" s="1"/>
      <c r="CW7363" s="1"/>
      <c r="CX7363" s="1" t="s">
        <v>31894</v>
      </c>
      <c r="CY7363" s="1" t="s">
        <v>21487</v>
      </c>
      <c r="CZ7363" s="1" t="s">
        <v>21481</v>
      </c>
      <c r="DA7363" s="1" t="s">
        <v>21487</v>
      </c>
    </row>
    <row r="7364" spans="1:105" x14ac:dyDescent="0.25">
      <c r="A7364" s="1" t="s">
        <v>31890</v>
      </c>
      <c r="B7364" s="1" t="s">
        <v>366</v>
      </c>
      <c r="C7364" s="1" t="s">
        <v>7069</v>
      </c>
      <c r="D7364" s="1" t="s">
        <v>7069</v>
      </c>
      <c r="E7364" s="1" t="s">
        <v>31891</v>
      </c>
      <c r="F7364" s="1" t="s">
        <v>31895</v>
      </c>
      <c r="G7364" s="1" t="s">
        <v>31893</v>
      </c>
      <c r="H7364" s="1" t="s">
        <v>25678</v>
      </c>
      <c r="I7364" s="1" t="s">
        <v>31896</v>
      </c>
      <c r="J7364" s="2">
        <v>41274</v>
      </c>
      <c r="K7364" s="1" t="s">
        <v>23</v>
      </c>
      <c r="L7364" s="1" t="s">
        <v>23</v>
      </c>
      <c r="M7364" s="1" t="s">
        <v>23</v>
      </c>
      <c r="N7364" s="1" t="s">
        <v>25728</v>
      </c>
      <c r="O7364" s="1" t="s">
        <v>29570</v>
      </c>
      <c r="P7364" s="1" t="s">
        <v>25689</v>
      </c>
      <c r="Q7364" s="1" t="s">
        <v>25728</v>
      </c>
      <c r="R7364" s="1" t="s">
        <v>27331</v>
      </c>
      <c r="S7364" s="1" t="s">
        <v>25685</v>
      </c>
      <c r="T7364" s="1" t="s">
        <v>25685</v>
      </c>
      <c r="U7364" s="1" t="s">
        <v>25686</v>
      </c>
      <c r="V7364" s="1" t="s">
        <v>25686</v>
      </c>
      <c r="W7364" s="1" t="s">
        <v>25686</v>
      </c>
      <c r="X7364" s="1" t="s">
        <v>25686</v>
      </c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  <c r="BC7364" s="1"/>
      <c r="BD7364" s="1"/>
      <c r="BE7364" s="1"/>
      <c r="BF7364" s="1"/>
      <c r="BG7364" s="1"/>
      <c r="BH7364" s="1"/>
      <c r="BI7364" s="1"/>
      <c r="BJ7364" s="1"/>
      <c r="BK7364" s="1"/>
      <c r="BL7364" s="1"/>
      <c r="BM7364" s="1"/>
      <c r="BN7364" s="1"/>
      <c r="BO7364" s="1"/>
      <c r="BP7364" s="1"/>
      <c r="BQ7364" s="1"/>
      <c r="BR7364" s="1"/>
      <c r="BS7364" s="1"/>
      <c r="BT7364" s="1"/>
      <c r="BU7364" s="1"/>
      <c r="BV7364" s="1"/>
      <c r="BW7364" s="1"/>
      <c r="BX7364" s="1"/>
      <c r="BY7364" s="1"/>
      <c r="BZ7364" s="1"/>
      <c r="CA7364" s="1"/>
      <c r="CB7364" s="1"/>
      <c r="CC7364" s="1"/>
      <c r="CD7364" s="1"/>
      <c r="CE7364" s="1"/>
      <c r="CF7364" s="1"/>
      <c r="CG7364" s="1"/>
      <c r="CH7364" s="1"/>
      <c r="CI7364" s="1"/>
      <c r="CJ7364" s="1"/>
      <c r="CK7364" s="1"/>
      <c r="CL7364" s="1"/>
      <c r="CM7364" s="1"/>
      <c r="CN7364" s="1"/>
      <c r="CO7364" s="1"/>
      <c r="CP7364" s="1"/>
      <c r="CQ7364" s="1"/>
      <c r="CR7364" s="1"/>
      <c r="CS7364" s="1"/>
      <c r="CT7364" s="1"/>
      <c r="CU7364" s="1"/>
      <c r="CV7364" s="1"/>
      <c r="CW7364" s="1"/>
      <c r="CX7364" s="1" t="s">
        <v>31894</v>
      </c>
      <c r="CY7364" s="1" t="s">
        <v>21487</v>
      </c>
      <c r="CZ7364" s="1" t="s">
        <v>21481</v>
      </c>
      <c r="DA7364" s="1" t="s">
        <v>21487</v>
      </c>
    </row>
    <row r="7365" spans="1:105" x14ac:dyDescent="0.25">
      <c r="A7365" s="1" t="s">
        <v>31890</v>
      </c>
      <c r="B7365" s="1" t="s">
        <v>366</v>
      </c>
      <c r="C7365" s="1" t="s">
        <v>7069</v>
      </c>
      <c r="D7365" s="1" t="s">
        <v>7069</v>
      </c>
      <c r="E7365" s="1" t="s">
        <v>31891</v>
      </c>
      <c r="F7365" s="1" t="s">
        <v>31897</v>
      </c>
      <c r="G7365" s="1" t="s">
        <v>31898</v>
      </c>
      <c r="H7365" s="1" t="s">
        <v>25678</v>
      </c>
      <c r="I7365" s="1" t="s">
        <v>31899</v>
      </c>
      <c r="J7365" s="2">
        <v>42035</v>
      </c>
      <c r="K7365" s="1" t="s">
        <v>23</v>
      </c>
      <c r="L7365" s="1" t="s">
        <v>23</v>
      </c>
      <c r="M7365" s="1" t="s">
        <v>23</v>
      </c>
      <c r="N7365" s="1" t="s">
        <v>26151</v>
      </c>
      <c r="O7365" s="1" t="s">
        <v>29570</v>
      </c>
      <c r="P7365" s="1" t="s">
        <v>25689</v>
      </c>
      <c r="Q7365" s="1" t="s">
        <v>25824</v>
      </c>
      <c r="R7365" s="1" t="s">
        <v>29738</v>
      </c>
      <c r="S7365" s="1" t="s">
        <v>25685</v>
      </c>
      <c r="T7365" s="1" t="s">
        <v>25685</v>
      </c>
      <c r="U7365" s="1" t="s">
        <v>25686</v>
      </c>
      <c r="V7365" s="1" t="s">
        <v>25686</v>
      </c>
      <c r="W7365" s="1" t="s">
        <v>25686</v>
      </c>
      <c r="X7365" s="1" t="s">
        <v>25686</v>
      </c>
      <c r="Y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1"/>
      <c r="BA7365" s="1"/>
      <c r="BB7365" s="1"/>
      <c r="BC7365" s="1"/>
      <c r="BD7365" s="1"/>
      <c r="BE7365" s="1"/>
      <c r="BF7365" s="1"/>
      <c r="BG7365" s="1"/>
      <c r="BH7365" s="1"/>
      <c r="BI7365" s="1"/>
      <c r="BJ7365" s="1"/>
      <c r="BK7365" s="1"/>
      <c r="BL7365" s="1"/>
      <c r="BM7365" s="1"/>
      <c r="BN7365" s="1"/>
      <c r="BO7365" s="1"/>
      <c r="BP7365" s="1"/>
      <c r="BQ7365" s="1"/>
      <c r="BR7365" s="1"/>
      <c r="BS7365" s="1"/>
      <c r="BT7365" s="1"/>
      <c r="BU7365" s="1"/>
      <c r="BV7365" s="1"/>
      <c r="BW7365" s="1"/>
      <c r="BX7365" s="1"/>
      <c r="BY7365" s="1"/>
      <c r="BZ7365" s="1"/>
      <c r="CA7365" s="1"/>
      <c r="CB7365" s="1"/>
      <c r="CC7365" s="1"/>
      <c r="CD7365" s="1"/>
      <c r="CE7365" s="1"/>
      <c r="CF7365" s="1"/>
      <c r="CG7365" s="1"/>
      <c r="CH7365" s="1"/>
      <c r="CI7365" s="1"/>
      <c r="CJ7365" s="1"/>
      <c r="CK7365" s="1"/>
      <c r="CL7365" s="1"/>
      <c r="CM7365" s="1"/>
      <c r="CN7365" s="1"/>
      <c r="CO7365" s="1"/>
      <c r="CP7365" s="1"/>
      <c r="CQ7365" s="1"/>
      <c r="CR7365" s="1"/>
      <c r="CS7365" s="1"/>
      <c r="CT7365" s="1"/>
      <c r="CU7365" s="1"/>
      <c r="CV7365" s="1"/>
      <c r="CW7365" s="1"/>
      <c r="CX7365" s="1" t="s">
        <v>31894</v>
      </c>
      <c r="CY7365" s="1" t="s">
        <v>21487</v>
      </c>
      <c r="CZ7365" s="1" t="s">
        <v>21481</v>
      </c>
      <c r="DA7365" s="1" t="s">
        <v>21487</v>
      </c>
    </row>
    <row r="7366" spans="1:105" x14ac:dyDescent="0.25">
      <c r="A7366" s="1" t="s">
        <v>31890</v>
      </c>
      <c r="B7366" s="1" t="s">
        <v>366</v>
      </c>
      <c r="C7366" s="1" t="s">
        <v>7069</v>
      </c>
      <c r="D7366" s="1" t="s">
        <v>7069</v>
      </c>
      <c r="E7366" s="1" t="s">
        <v>31891</v>
      </c>
      <c r="F7366" s="1" t="s">
        <v>31872</v>
      </c>
      <c r="G7366" s="1" t="s">
        <v>31873</v>
      </c>
      <c r="H7366" s="1" t="s">
        <v>25678</v>
      </c>
      <c r="I7366" s="1" t="s">
        <v>31874</v>
      </c>
      <c r="J7366" s="2">
        <v>42551</v>
      </c>
      <c r="K7366" s="1" t="s">
        <v>23</v>
      </c>
      <c r="L7366" s="1" t="s">
        <v>23</v>
      </c>
      <c r="M7366" s="1" t="s">
        <v>23</v>
      </c>
      <c r="N7366" s="1" t="s">
        <v>26291</v>
      </c>
      <c r="O7366" s="1" t="s">
        <v>29570</v>
      </c>
      <c r="P7366" s="1" t="s">
        <v>25689</v>
      </c>
      <c r="Q7366" s="1" t="s">
        <v>25728</v>
      </c>
      <c r="R7366" s="1" t="s">
        <v>31875</v>
      </c>
      <c r="S7366" s="1" t="s">
        <v>25685</v>
      </c>
      <c r="T7366" s="1" t="s">
        <v>25685</v>
      </c>
      <c r="U7366" s="1" t="s">
        <v>25686</v>
      </c>
      <c r="V7366" s="1" t="s">
        <v>25686</v>
      </c>
      <c r="W7366" s="1" t="s">
        <v>25686</v>
      </c>
      <c r="X7366" s="1" t="s">
        <v>25686</v>
      </c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  <c r="BI7366" s="1"/>
      <c r="BJ7366" s="1"/>
      <c r="BK7366" s="1"/>
      <c r="BL7366" s="1"/>
      <c r="BM7366" s="1"/>
      <c r="BN7366" s="1"/>
      <c r="BO7366" s="1"/>
      <c r="BP7366" s="1"/>
      <c r="BQ7366" s="1"/>
      <c r="BR7366" s="1"/>
      <c r="BS7366" s="1"/>
      <c r="BT7366" s="1"/>
      <c r="BU7366" s="1"/>
      <c r="BV7366" s="1"/>
      <c r="BW7366" s="1"/>
      <c r="BX7366" s="1"/>
      <c r="BY7366" s="1"/>
      <c r="BZ7366" s="1"/>
      <c r="CA7366" s="1"/>
      <c r="CB7366" s="1"/>
      <c r="CC7366" s="1"/>
      <c r="CD7366" s="1"/>
      <c r="CE7366" s="1"/>
      <c r="CF7366" s="1"/>
      <c r="CG7366" s="1"/>
      <c r="CH7366" s="1"/>
      <c r="CI7366" s="1"/>
      <c r="CJ7366" s="1"/>
      <c r="CK7366" s="1"/>
      <c r="CL7366" s="1"/>
      <c r="CM7366" s="1"/>
      <c r="CN7366" s="1"/>
      <c r="CO7366" s="1"/>
      <c r="CP7366" s="1"/>
      <c r="CQ7366" s="1"/>
      <c r="CR7366" s="1"/>
      <c r="CS7366" s="1"/>
      <c r="CT7366" s="1"/>
      <c r="CU7366" s="1"/>
      <c r="CV7366" s="1"/>
      <c r="CW7366" s="1"/>
      <c r="CX7366" s="1" t="s">
        <v>31894</v>
      </c>
      <c r="CY7366" s="1" t="s">
        <v>21487</v>
      </c>
      <c r="CZ7366" s="1" t="s">
        <v>21481</v>
      </c>
      <c r="DA7366" s="1" t="s">
        <v>21487</v>
      </c>
    </row>
    <row r="7367" spans="1:105" x14ac:dyDescent="0.25">
      <c r="A7367" s="1" t="s">
        <v>31890</v>
      </c>
      <c r="B7367" s="1" t="s">
        <v>366</v>
      </c>
      <c r="C7367" s="1" t="s">
        <v>7069</v>
      </c>
      <c r="D7367" s="1" t="s">
        <v>7069</v>
      </c>
      <c r="E7367" s="1" t="s">
        <v>31891</v>
      </c>
      <c r="F7367" s="1" t="s">
        <v>31879</v>
      </c>
      <c r="G7367" s="1" t="s">
        <v>31880</v>
      </c>
      <c r="H7367" s="1" t="s">
        <v>25678</v>
      </c>
      <c r="I7367" s="1" t="s">
        <v>31881</v>
      </c>
      <c r="J7367" s="2">
        <v>40816</v>
      </c>
      <c r="K7367" s="1" t="s">
        <v>23</v>
      </c>
      <c r="L7367" s="1" t="s">
        <v>23</v>
      </c>
      <c r="M7367" s="1" t="s">
        <v>23</v>
      </c>
      <c r="N7367" s="1" t="s">
        <v>25824</v>
      </c>
      <c r="O7367" s="1" t="s">
        <v>29570</v>
      </c>
      <c r="P7367" s="1" t="s">
        <v>25695</v>
      </c>
      <c r="Q7367" s="1" t="s">
        <v>25727</v>
      </c>
      <c r="R7367" s="1" t="s">
        <v>27423</v>
      </c>
      <c r="S7367" s="1" t="s">
        <v>25685</v>
      </c>
      <c r="T7367" s="1" t="s">
        <v>25685</v>
      </c>
      <c r="U7367" s="1" t="s">
        <v>25686</v>
      </c>
      <c r="V7367" s="1" t="s">
        <v>25686</v>
      </c>
      <c r="W7367" s="1" t="s">
        <v>25686</v>
      </c>
      <c r="X7367" s="1" t="s">
        <v>25686</v>
      </c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  <c r="BC7367" s="1"/>
      <c r="BD7367" s="1"/>
      <c r="BE7367" s="1"/>
      <c r="BF7367" s="1"/>
      <c r="BG7367" s="1"/>
      <c r="BH7367" s="1"/>
      <c r="BI7367" s="1"/>
      <c r="BJ7367" s="1"/>
      <c r="BK7367" s="1"/>
      <c r="BL7367" s="1"/>
      <c r="BM7367" s="1"/>
      <c r="BN7367" s="1"/>
      <c r="BO7367" s="1"/>
      <c r="BP7367" s="1"/>
      <c r="BQ7367" s="1"/>
      <c r="BR7367" s="1"/>
      <c r="BS7367" s="1"/>
      <c r="BT7367" s="1"/>
      <c r="BU7367" s="1"/>
      <c r="BV7367" s="1"/>
      <c r="BW7367" s="1"/>
      <c r="BX7367" s="1"/>
      <c r="BY7367" s="1"/>
      <c r="BZ7367" s="1"/>
      <c r="CA7367" s="1"/>
      <c r="CB7367" s="1"/>
      <c r="CC7367" s="1"/>
      <c r="CD7367" s="1"/>
      <c r="CE7367" s="1"/>
      <c r="CF7367" s="1"/>
      <c r="CG7367" s="1"/>
      <c r="CH7367" s="1"/>
      <c r="CI7367" s="1"/>
      <c r="CJ7367" s="1"/>
      <c r="CK7367" s="1"/>
      <c r="CL7367" s="1"/>
      <c r="CM7367" s="1"/>
      <c r="CN7367" s="1"/>
      <c r="CO7367" s="1"/>
      <c r="CP7367" s="1"/>
      <c r="CQ7367" s="1"/>
      <c r="CR7367" s="1"/>
      <c r="CS7367" s="1"/>
      <c r="CT7367" s="1"/>
      <c r="CU7367" s="1"/>
      <c r="CV7367" s="1"/>
      <c r="CW7367" s="1"/>
      <c r="CX7367" s="1" t="s">
        <v>31894</v>
      </c>
      <c r="CY7367" s="1" t="s">
        <v>21487</v>
      </c>
      <c r="CZ7367" s="1" t="s">
        <v>21481</v>
      </c>
      <c r="DA7367" s="1" t="s">
        <v>21487</v>
      </c>
    </row>
    <row r="7368" spans="1:105" x14ac:dyDescent="0.25">
      <c r="A7368" s="1" t="s">
        <v>31890</v>
      </c>
      <c r="B7368" s="1" t="s">
        <v>366</v>
      </c>
      <c r="C7368" s="1" t="s">
        <v>7069</v>
      </c>
      <c r="D7368" s="1" t="s">
        <v>7069</v>
      </c>
      <c r="E7368" s="1" t="s">
        <v>31891</v>
      </c>
      <c r="F7368" s="1" t="s">
        <v>31882</v>
      </c>
      <c r="G7368" s="1" t="s">
        <v>31883</v>
      </c>
      <c r="H7368" s="1" t="s">
        <v>25678</v>
      </c>
      <c r="I7368" s="1" t="s">
        <v>31884</v>
      </c>
      <c r="J7368" s="2">
        <v>41029</v>
      </c>
      <c r="K7368" s="1" t="s">
        <v>23</v>
      </c>
      <c r="L7368" s="1" t="s">
        <v>23</v>
      </c>
      <c r="M7368" s="1" t="s">
        <v>23</v>
      </c>
      <c r="N7368" s="1" t="s">
        <v>25728</v>
      </c>
      <c r="O7368" s="1" t="s">
        <v>29570</v>
      </c>
      <c r="P7368" s="1" t="s">
        <v>25695</v>
      </c>
      <c r="Q7368" s="1" t="s">
        <v>25728</v>
      </c>
      <c r="R7368" s="1" t="s">
        <v>25748</v>
      </c>
      <c r="S7368" s="1" t="s">
        <v>25685</v>
      </c>
      <c r="T7368" s="1" t="s">
        <v>25685</v>
      </c>
      <c r="U7368" s="1" t="s">
        <v>25686</v>
      </c>
      <c r="V7368" s="1" t="s">
        <v>25686</v>
      </c>
      <c r="W7368" s="1" t="s">
        <v>25686</v>
      </c>
      <c r="X7368" s="1" t="s">
        <v>25686</v>
      </c>
      <c r="Y7368" s="1"/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  <c r="AN7368" s="1"/>
      <c r="AO7368" s="1"/>
      <c r="AP7368" s="1"/>
      <c r="AQ7368" s="1"/>
      <c r="AR7368" s="1"/>
      <c r="AS7368" s="1"/>
      <c r="AT7368" s="1"/>
      <c r="AU7368" s="1"/>
      <c r="AV7368" s="1"/>
      <c r="AW7368" s="1"/>
      <c r="AX7368" s="1"/>
      <c r="AY7368" s="1"/>
      <c r="AZ7368" s="1"/>
      <c r="BA7368" s="1"/>
      <c r="BB7368" s="1"/>
      <c r="BC7368" s="1"/>
      <c r="BD7368" s="1"/>
      <c r="BE7368" s="1"/>
      <c r="BF7368" s="1"/>
      <c r="BG7368" s="1"/>
      <c r="BH7368" s="1"/>
      <c r="BI7368" s="1"/>
      <c r="BJ7368" s="1"/>
      <c r="BK7368" s="1"/>
      <c r="BL7368" s="1"/>
      <c r="BM7368" s="1"/>
      <c r="BN7368" s="1"/>
      <c r="BO7368" s="1"/>
      <c r="BP7368" s="1"/>
      <c r="BQ7368" s="1"/>
      <c r="BR7368" s="1"/>
      <c r="BS7368" s="1"/>
      <c r="BT7368" s="1"/>
      <c r="BU7368" s="1"/>
      <c r="BV7368" s="1"/>
      <c r="BW7368" s="1"/>
      <c r="BX7368" s="1"/>
      <c r="BY7368" s="1"/>
      <c r="BZ7368" s="1"/>
      <c r="CA7368" s="1"/>
      <c r="CB7368" s="1"/>
      <c r="CC7368" s="1"/>
      <c r="CD7368" s="1"/>
      <c r="CE7368" s="1"/>
      <c r="CF7368" s="1"/>
      <c r="CG7368" s="1"/>
      <c r="CH7368" s="1"/>
      <c r="CI7368" s="1"/>
      <c r="CJ7368" s="1"/>
      <c r="CK7368" s="1"/>
      <c r="CL7368" s="1"/>
      <c r="CM7368" s="1"/>
      <c r="CN7368" s="1"/>
      <c r="CO7368" s="1"/>
      <c r="CP7368" s="1"/>
      <c r="CQ7368" s="1"/>
      <c r="CR7368" s="1"/>
      <c r="CS7368" s="1"/>
      <c r="CT7368" s="1"/>
      <c r="CU7368" s="1"/>
      <c r="CV7368" s="1"/>
      <c r="CW7368" s="1"/>
      <c r="CX7368" s="1" t="s">
        <v>31894</v>
      </c>
      <c r="CY7368" s="1" t="s">
        <v>21487</v>
      </c>
      <c r="CZ7368" s="1" t="s">
        <v>21481</v>
      </c>
      <c r="DA7368" s="1" t="s">
        <v>21487</v>
      </c>
    </row>
    <row r="7369" spans="1:105" x14ac:dyDescent="0.25">
      <c r="A7369" s="1" t="s">
        <v>31890</v>
      </c>
      <c r="B7369" s="1" t="s">
        <v>366</v>
      </c>
      <c r="C7369" s="1" t="s">
        <v>7069</v>
      </c>
      <c r="D7369" s="1" t="s">
        <v>7069</v>
      </c>
      <c r="E7369" s="1" t="s">
        <v>31891</v>
      </c>
      <c r="F7369" s="1" t="s">
        <v>25745</v>
      </c>
      <c r="G7369" s="1" t="s">
        <v>25746</v>
      </c>
      <c r="H7369" s="1" t="s">
        <v>25678</v>
      </c>
      <c r="I7369" s="1" t="s">
        <v>25747</v>
      </c>
      <c r="J7369" s="2">
        <v>41121</v>
      </c>
      <c r="K7369" s="1" t="s">
        <v>23</v>
      </c>
      <c r="L7369" s="1" t="s">
        <v>23</v>
      </c>
      <c r="M7369" s="1" t="s">
        <v>23</v>
      </c>
      <c r="N7369" s="1" t="s">
        <v>25728</v>
      </c>
      <c r="O7369" s="1" t="s">
        <v>29570</v>
      </c>
      <c r="P7369" s="1" t="s">
        <v>25695</v>
      </c>
      <c r="Q7369" s="1" t="s">
        <v>25728</v>
      </c>
      <c r="R7369" s="1" t="s">
        <v>25748</v>
      </c>
      <c r="S7369" s="1" t="s">
        <v>25685</v>
      </c>
      <c r="T7369" s="1" t="s">
        <v>25685</v>
      </c>
      <c r="U7369" s="1" t="s">
        <v>25686</v>
      </c>
      <c r="V7369" s="1" t="s">
        <v>25686</v>
      </c>
      <c r="W7369" s="1" t="s">
        <v>25686</v>
      </c>
      <c r="X7369" s="1" t="s">
        <v>25686</v>
      </c>
      <c r="Y7369" s="1" t="s">
        <v>25749</v>
      </c>
      <c r="Z7369" s="1" t="s">
        <v>25750</v>
      </c>
      <c r="AA7369" s="1" t="s">
        <v>25751</v>
      </c>
      <c r="AB7369" s="1" t="s">
        <v>25686</v>
      </c>
      <c r="AC7369" s="1" t="s">
        <v>25686</v>
      </c>
      <c r="AD7369" s="1" t="s">
        <v>25751</v>
      </c>
      <c r="AE7369" s="1" t="s">
        <v>25751</v>
      </c>
      <c r="AF7369" s="1"/>
      <c r="AG7369" s="1"/>
      <c r="AH7369" s="1"/>
      <c r="AI7369" s="1"/>
      <c r="AJ7369" s="1"/>
      <c r="AK7369" s="1"/>
      <c r="AL7369" s="1"/>
      <c r="AM7369" s="1"/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  <c r="BE7369" s="1"/>
      <c r="BF7369" s="1"/>
      <c r="BG7369" s="1"/>
      <c r="BH7369" s="1"/>
      <c r="BI7369" s="1"/>
      <c r="BJ7369" s="1"/>
      <c r="BK7369" s="1"/>
      <c r="BL7369" s="1"/>
      <c r="BM7369" s="1"/>
      <c r="BN7369" s="1"/>
      <c r="BO7369" s="1"/>
      <c r="BP7369" s="1"/>
      <c r="BQ7369" s="1"/>
      <c r="BR7369" s="1"/>
      <c r="BS7369" s="1"/>
      <c r="BT7369" s="1"/>
      <c r="BU7369" s="1"/>
      <c r="BV7369" s="1"/>
      <c r="BW7369" s="1"/>
      <c r="BX7369" s="1"/>
      <c r="BY7369" s="1"/>
      <c r="BZ7369" s="1"/>
      <c r="CA7369" s="1"/>
      <c r="CB7369" s="1"/>
      <c r="CC7369" s="1"/>
      <c r="CD7369" s="1"/>
      <c r="CE7369" s="1"/>
      <c r="CF7369" s="1"/>
      <c r="CG7369" s="1"/>
      <c r="CH7369" s="1"/>
      <c r="CI7369" s="1"/>
      <c r="CJ7369" s="1"/>
      <c r="CK7369" s="1"/>
      <c r="CL7369" s="1"/>
      <c r="CM7369" s="1"/>
      <c r="CN7369" s="1"/>
      <c r="CO7369" s="1"/>
      <c r="CP7369" s="1"/>
      <c r="CQ7369" s="1"/>
      <c r="CR7369" s="1"/>
      <c r="CS7369" s="1"/>
      <c r="CT7369" s="1"/>
      <c r="CU7369" s="1"/>
      <c r="CV7369" s="1"/>
      <c r="CW7369" s="1"/>
      <c r="CX7369" s="1" t="s">
        <v>31894</v>
      </c>
      <c r="CY7369" s="1" t="s">
        <v>21487</v>
      </c>
      <c r="CZ7369" s="1" t="s">
        <v>21481</v>
      </c>
      <c r="DA7369" s="1" t="s">
        <v>21487</v>
      </c>
    </row>
    <row r="7370" spans="1:105" x14ac:dyDescent="0.25">
      <c r="A7370" s="1" t="s">
        <v>31890</v>
      </c>
      <c r="B7370" s="1" t="s">
        <v>366</v>
      </c>
      <c r="C7370" s="1" t="s">
        <v>7069</v>
      </c>
      <c r="D7370" s="1" t="s">
        <v>7069</v>
      </c>
      <c r="E7370" s="1" t="s">
        <v>31891</v>
      </c>
      <c r="F7370" s="1" t="s">
        <v>31885</v>
      </c>
      <c r="G7370" s="1" t="s">
        <v>31886</v>
      </c>
      <c r="H7370" s="1" t="s">
        <v>25678</v>
      </c>
      <c r="I7370" s="1" t="s">
        <v>31887</v>
      </c>
      <c r="J7370" s="2">
        <v>41455</v>
      </c>
      <c r="K7370" s="1" t="s">
        <v>23</v>
      </c>
      <c r="L7370" s="1" t="s">
        <v>23</v>
      </c>
      <c r="M7370" s="1" t="s">
        <v>23</v>
      </c>
      <c r="N7370" s="1" t="s">
        <v>25727</v>
      </c>
      <c r="O7370" s="1" t="s">
        <v>29570</v>
      </c>
      <c r="P7370" s="1" t="s">
        <v>25695</v>
      </c>
      <c r="Q7370" s="1" t="s">
        <v>25728</v>
      </c>
      <c r="R7370" s="1" t="s">
        <v>25748</v>
      </c>
      <c r="S7370" s="1" t="s">
        <v>25685</v>
      </c>
      <c r="T7370" s="1" t="s">
        <v>25685</v>
      </c>
      <c r="U7370" s="1" t="s">
        <v>25686</v>
      </c>
      <c r="V7370" s="1" t="s">
        <v>25686</v>
      </c>
      <c r="W7370" s="1" t="s">
        <v>25686</v>
      </c>
      <c r="X7370" s="1" t="s">
        <v>25686</v>
      </c>
      <c r="Y7370" s="1" t="s">
        <v>25749</v>
      </c>
      <c r="Z7370" s="1" t="s">
        <v>25750</v>
      </c>
      <c r="AA7370" s="1" t="s">
        <v>25751</v>
      </c>
      <c r="AB7370" s="1" t="s">
        <v>25686</v>
      </c>
      <c r="AC7370" s="1" t="s">
        <v>25686</v>
      </c>
      <c r="AD7370" s="1" t="s">
        <v>25751</v>
      </c>
      <c r="AE7370" s="1" t="s">
        <v>25751</v>
      </c>
      <c r="AF7370" s="1"/>
      <c r="AG7370" s="1"/>
      <c r="AH7370" s="1"/>
      <c r="AI7370" s="1"/>
      <c r="AJ7370" s="1"/>
      <c r="AK7370" s="1"/>
      <c r="AL7370" s="1"/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1"/>
      <c r="AZ7370" s="1"/>
      <c r="BA7370" s="1"/>
      <c r="BB7370" s="1"/>
      <c r="BC7370" s="1"/>
      <c r="BD7370" s="1"/>
      <c r="BE7370" s="1"/>
      <c r="BF7370" s="1"/>
      <c r="BG7370" s="1"/>
      <c r="BH7370" s="1"/>
      <c r="BI7370" s="1"/>
      <c r="BJ7370" s="1"/>
      <c r="BK7370" s="1"/>
      <c r="BL7370" s="1"/>
      <c r="BM7370" s="1"/>
      <c r="BN7370" s="1"/>
      <c r="BO7370" s="1"/>
      <c r="BP7370" s="1"/>
      <c r="BQ7370" s="1"/>
      <c r="BR7370" s="1"/>
      <c r="BS7370" s="1"/>
      <c r="BT7370" s="1"/>
      <c r="BU7370" s="1"/>
      <c r="BV7370" s="1"/>
      <c r="BW7370" s="1"/>
      <c r="BX7370" s="1"/>
      <c r="BY7370" s="1"/>
      <c r="BZ7370" s="1"/>
      <c r="CA7370" s="1"/>
      <c r="CB7370" s="1"/>
      <c r="CC7370" s="1"/>
      <c r="CD7370" s="1"/>
      <c r="CE7370" s="1"/>
      <c r="CF7370" s="1"/>
      <c r="CG7370" s="1"/>
      <c r="CH7370" s="1"/>
      <c r="CI7370" s="1"/>
      <c r="CJ7370" s="1"/>
      <c r="CK7370" s="1"/>
      <c r="CL7370" s="1"/>
      <c r="CM7370" s="1"/>
      <c r="CN7370" s="1"/>
      <c r="CO7370" s="1"/>
      <c r="CP7370" s="1"/>
      <c r="CQ7370" s="1"/>
      <c r="CR7370" s="1"/>
      <c r="CS7370" s="1"/>
      <c r="CT7370" s="1"/>
      <c r="CU7370" s="1"/>
      <c r="CV7370" s="1"/>
      <c r="CW7370" s="1"/>
      <c r="CX7370" s="1" t="s">
        <v>31894</v>
      </c>
      <c r="CY7370" s="1" t="s">
        <v>21487</v>
      </c>
      <c r="CZ7370" s="1" t="s">
        <v>21481</v>
      </c>
      <c r="DA7370" s="1" t="s">
        <v>21487</v>
      </c>
    </row>
    <row r="7371" spans="1:105" x14ac:dyDescent="0.25">
      <c r="A7371" s="1" t="s">
        <v>31890</v>
      </c>
      <c r="B7371" s="1" t="s">
        <v>366</v>
      </c>
      <c r="C7371" s="1" t="s">
        <v>7069</v>
      </c>
      <c r="D7371" s="1" t="s">
        <v>7069</v>
      </c>
      <c r="E7371" s="1" t="s">
        <v>31891</v>
      </c>
      <c r="F7371" s="1" t="s">
        <v>31888</v>
      </c>
      <c r="G7371" s="1" t="s">
        <v>31889</v>
      </c>
      <c r="H7371" s="1" t="s">
        <v>25678</v>
      </c>
      <c r="I7371" s="1" t="s">
        <v>30644</v>
      </c>
      <c r="J7371" s="2">
        <v>41578</v>
      </c>
      <c r="K7371" s="1" t="s">
        <v>23</v>
      </c>
      <c r="L7371" s="1" t="s">
        <v>23</v>
      </c>
      <c r="M7371" s="1" t="s">
        <v>23</v>
      </c>
      <c r="N7371" s="1" t="s">
        <v>25728</v>
      </c>
      <c r="O7371" s="1" t="s">
        <v>29570</v>
      </c>
      <c r="P7371" s="1" t="s">
        <v>25695</v>
      </c>
      <c r="Q7371" s="1" t="s">
        <v>25809</v>
      </c>
      <c r="R7371" s="1" t="s">
        <v>25748</v>
      </c>
      <c r="S7371" s="1" t="s">
        <v>25685</v>
      </c>
      <c r="T7371" s="1" t="s">
        <v>25685</v>
      </c>
      <c r="U7371" s="1" t="s">
        <v>25686</v>
      </c>
      <c r="V7371" s="1" t="s">
        <v>25686</v>
      </c>
      <c r="W7371" s="1" t="s">
        <v>25686</v>
      </c>
      <c r="X7371" s="1" t="s">
        <v>25686</v>
      </c>
      <c r="Y7371" s="1" t="s">
        <v>25749</v>
      </c>
      <c r="Z7371" s="1" t="s">
        <v>25750</v>
      </c>
      <c r="AA7371" s="1" t="s">
        <v>25751</v>
      </c>
      <c r="AB7371" s="1" t="s">
        <v>25686</v>
      </c>
      <c r="AC7371" s="1" t="s">
        <v>25686</v>
      </c>
      <c r="AD7371" s="1" t="s">
        <v>25751</v>
      </c>
      <c r="AE7371" s="1" t="s">
        <v>25751</v>
      </c>
      <c r="AF7371" s="1"/>
      <c r="AG7371" s="1"/>
      <c r="AH7371" s="1"/>
      <c r="AI7371" s="1"/>
      <c r="AJ7371" s="1"/>
      <c r="AK7371" s="1"/>
      <c r="AL7371" s="1"/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1"/>
      <c r="AZ7371" s="1"/>
      <c r="BA7371" s="1"/>
      <c r="BB7371" s="1"/>
      <c r="BC7371" s="1"/>
      <c r="BD7371" s="1"/>
      <c r="BE7371" s="1"/>
      <c r="BF7371" s="1"/>
      <c r="BG7371" s="1"/>
      <c r="BH7371" s="1"/>
      <c r="BI7371" s="1"/>
      <c r="BJ7371" s="1"/>
      <c r="BK7371" s="1"/>
      <c r="BL7371" s="1"/>
      <c r="BM7371" s="1"/>
      <c r="BN7371" s="1"/>
      <c r="BO7371" s="1"/>
      <c r="BP7371" s="1"/>
      <c r="BQ7371" s="1"/>
      <c r="BR7371" s="1"/>
      <c r="BS7371" s="1"/>
      <c r="BT7371" s="1"/>
      <c r="BU7371" s="1"/>
      <c r="BV7371" s="1"/>
      <c r="BW7371" s="1"/>
      <c r="BX7371" s="1"/>
      <c r="BY7371" s="1"/>
      <c r="BZ7371" s="1"/>
      <c r="CA7371" s="1"/>
      <c r="CB7371" s="1"/>
      <c r="CC7371" s="1"/>
      <c r="CD7371" s="1"/>
      <c r="CE7371" s="1"/>
      <c r="CF7371" s="1"/>
      <c r="CG7371" s="1"/>
      <c r="CH7371" s="1"/>
      <c r="CI7371" s="1"/>
      <c r="CJ7371" s="1"/>
      <c r="CK7371" s="1"/>
      <c r="CL7371" s="1"/>
      <c r="CM7371" s="1"/>
      <c r="CN7371" s="1"/>
      <c r="CO7371" s="1"/>
      <c r="CP7371" s="1"/>
      <c r="CQ7371" s="1"/>
      <c r="CR7371" s="1"/>
      <c r="CS7371" s="1"/>
      <c r="CT7371" s="1"/>
      <c r="CU7371" s="1"/>
      <c r="CV7371" s="1"/>
      <c r="CW7371" s="1"/>
      <c r="CX7371" s="1" t="s">
        <v>31894</v>
      </c>
      <c r="CY7371" s="1" t="s">
        <v>21487</v>
      </c>
      <c r="CZ7371" s="1" t="s">
        <v>21481</v>
      </c>
      <c r="DA7371" s="1" t="s">
        <v>21487</v>
      </c>
    </row>
    <row r="7372" spans="1:105" x14ac:dyDescent="0.25">
      <c r="A7372" s="1" t="s">
        <v>31890</v>
      </c>
      <c r="B7372" s="1" t="s">
        <v>366</v>
      </c>
      <c r="C7372" s="1" t="s">
        <v>7069</v>
      </c>
      <c r="D7372" s="1" t="s">
        <v>7069</v>
      </c>
      <c r="E7372" s="1" t="s">
        <v>31891</v>
      </c>
      <c r="F7372" s="1" t="s">
        <v>29216</v>
      </c>
      <c r="G7372" s="1" t="s">
        <v>29217</v>
      </c>
      <c r="H7372" s="1" t="s">
        <v>25678</v>
      </c>
      <c r="I7372" s="1" t="s">
        <v>28459</v>
      </c>
      <c r="J7372" s="2">
        <v>41851</v>
      </c>
      <c r="K7372" s="1" t="s">
        <v>23</v>
      </c>
      <c r="L7372" s="1" t="s">
        <v>23</v>
      </c>
      <c r="M7372" s="1" t="s">
        <v>23</v>
      </c>
      <c r="N7372" s="1" t="s">
        <v>26660</v>
      </c>
      <c r="O7372" s="1" t="s">
        <v>29570</v>
      </c>
      <c r="P7372" s="1" t="s">
        <v>25695</v>
      </c>
      <c r="Q7372" s="1" t="s">
        <v>25727</v>
      </c>
      <c r="R7372" s="1" t="s">
        <v>26793</v>
      </c>
      <c r="S7372" s="1" t="s">
        <v>25685</v>
      </c>
      <c r="T7372" s="1" t="s">
        <v>25685</v>
      </c>
      <c r="U7372" s="1" t="s">
        <v>25686</v>
      </c>
      <c r="V7372" s="1" t="s">
        <v>25686</v>
      </c>
      <c r="W7372" s="1" t="s">
        <v>25686</v>
      </c>
      <c r="X7372" s="1" t="s">
        <v>25686</v>
      </c>
      <c r="Y7372" s="1" t="s">
        <v>27497</v>
      </c>
      <c r="Z7372" s="1" t="s">
        <v>28330</v>
      </c>
      <c r="AA7372" s="1" t="s">
        <v>25751</v>
      </c>
      <c r="AB7372" s="1" t="s">
        <v>25686</v>
      </c>
      <c r="AC7372" s="1" t="s">
        <v>25686</v>
      </c>
      <c r="AD7372" s="1" t="s">
        <v>28331</v>
      </c>
      <c r="AE7372" s="1" t="s">
        <v>25751</v>
      </c>
      <c r="AF7372" s="1"/>
      <c r="AG7372" s="1"/>
      <c r="AH7372" s="1"/>
      <c r="AI7372" s="1"/>
      <c r="AJ7372" s="1"/>
      <c r="AK7372" s="1"/>
      <c r="AL7372" s="1"/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1"/>
      <c r="BA7372" s="1"/>
      <c r="BB7372" s="1"/>
      <c r="BC7372" s="1"/>
      <c r="BD7372" s="1"/>
      <c r="BE7372" s="1"/>
      <c r="BF7372" s="1"/>
      <c r="BG7372" s="1"/>
      <c r="BH7372" s="1"/>
      <c r="BI7372" s="1"/>
      <c r="BJ7372" s="1"/>
      <c r="BK7372" s="1"/>
      <c r="BL7372" s="1"/>
      <c r="BM7372" s="1"/>
      <c r="BN7372" s="1"/>
      <c r="BO7372" s="1"/>
      <c r="BP7372" s="1"/>
      <c r="BQ7372" s="1"/>
      <c r="BR7372" s="1"/>
      <c r="BS7372" s="1"/>
      <c r="BT7372" s="1"/>
      <c r="BU7372" s="1"/>
      <c r="BV7372" s="1"/>
      <c r="BW7372" s="1"/>
      <c r="BX7372" s="1"/>
      <c r="BY7372" s="1"/>
      <c r="BZ7372" s="1"/>
      <c r="CA7372" s="1"/>
      <c r="CB7372" s="1"/>
      <c r="CC7372" s="1"/>
      <c r="CD7372" s="1"/>
      <c r="CE7372" s="1"/>
      <c r="CF7372" s="1"/>
      <c r="CG7372" s="1"/>
      <c r="CH7372" s="1"/>
      <c r="CI7372" s="1"/>
      <c r="CJ7372" s="1"/>
      <c r="CK7372" s="1"/>
      <c r="CL7372" s="1"/>
      <c r="CM7372" s="1"/>
      <c r="CN7372" s="1"/>
      <c r="CO7372" s="1"/>
      <c r="CP7372" s="1"/>
      <c r="CQ7372" s="1"/>
      <c r="CR7372" s="1"/>
      <c r="CS7372" s="1"/>
      <c r="CT7372" s="1"/>
      <c r="CU7372" s="1"/>
      <c r="CV7372" s="1"/>
      <c r="CW7372" s="1"/>
      <c r="CX7372" s="1" t="s">
        <v>31894</v>
      </c>
      <c r="CY7372" s="1" t="s">
        <v>21487</v>
      </c>
      <c r="CZ7372" s="1" t="s">
        <v>21481</v>
      </c>
      <c r="DA7372" s="1" t="s">
        <v>21487</v>
      </c>
    </row>
    <row r="7373" spans="1:105" x14ac:dyDescent="0.25">
      <c r="A7373" s="1" t="s">
        <v>31890</v>
      </c>
      <c r="B7373" s="1" t="s">
        <v>366</v>
      </c>
      <c r="C7373" s="1" t="s">
        <v>7069</v>
      </c>
      <c r="D7373" s="1" t="s">
        <v>7069</v>
      </c>
      <c r="E7373" s="1" t="s">
        <v>31891</v>
      </c>
      <c r="F7373" s="1" t="s">
        <v>30645</v>
      </c>
      <c r="G7373" s="1" t="s">
        <v>30646</v>
      </c>
      <c r="H7373" s="1" t="s">
        <v>25678</v>
      </c>
      <c r="I7373" s="1" t="s">
        <v>30647</v>
      </c>
      <c r="J7373" s="2">
        <v>42582</v>
      </c>
      <c r="K7373" s="1" t="s">
        <v>23</v>
      </c>
      <c r="L7373" s="1" t="s">
        <v>23</v>
      </c>
      <c r="M7373" s="1" t="s">
        <v>23</v>
      </c>
      <c r="N7373" s="1" t="s">
        <v>25824</v>
      </c>
      <c r="O7373" s="1" t="s">
        <v>29570</v>
      </c>
      <c r="P7373" s="1" t="s">
        <v>25695</v>
      </c>
      <c r="Q7373" s="1" t="s">
        <v>25728</v>
      </c>
      <c r="R7373" s="1" t="s">
        <v>27866</v>
      </c>
      <c r="S7373" s="1" t="s">
        <v>25685</v>
      </c>
      <c r="T7373" s="1" t="s">
        <v>25685</v>
      </c>
      <c r="U7373" s="1" t="s">
        <v>25686</v>
      </c>
      <c r="V7373" s="1" t="s">
        <v>25686</v>
      </c>
      <c r="W7373" s="1" t="s">
        <v>25686</v>
      </c>
      <c r="X7373" s="1" t="s">
        <v>25686</v>
      </c>
      <c r="Y7373" s="1"/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1"/>
      <c r="BA7373" s="1"/>
      <c r="BB7373" s="1"/>
      <c r="BC7373" s="1"/>
      <c r="BD7373" s="1"/>
      <c r="BE7373" s="1"/>
      <c r="BF7373" s="1"/>
      <c r="BG7373" s="1"/>
      <c r="BH7373" s="1"/>
      <c r="BI7373" s="1"/>
      <c r="BJ7373" s="1"/>
      <c r="BK7373" s="1"/>
      <c r="BL7373" s="1"/>
      <c r="BM7373" s="1"/>
      <c r="BN7373" s="1"/>
      <c r="BO7373" s="1"/>
      <c r="BP7373" s="1"/>
      <c r="BQ7373" s="1"/>
      <c r="BR7373" s="1"/>
      <c r="BS7373" s="1"/>
      <c r="BT7373" s="1"/>
      <c r="BU7373" s="1"/>
      <c r="BV7373" s="1"/>
      <c r="BW7373" s="1"/>
      <c r="BX7373" s="1"/>
      <c r="BY7373" s="1"/>
      <c r="BZ7373" s="1"/>
      <c r="CA7373" s="1"/>
      <c r="CB7373" s="1"/>
      <c r="CC7373" s="1"/>
      <c r="CD7373" s="1"/>
      <c r="CE7373" s="1"/>
      <c r="CF7373" s="1"/>
      <c r="CG7373" s="1"/>
      <c r="CH7373" s="1"/>
      <c r="CI7373" s="1"/>
      <c r="CJ7373" s="1"/>
      <c r="CK7373" s="1"/>
      <c r="CL7373" s="1"/>
      <c r="CM7373" s="1"/>
      <c r="CN7373" s="1"/>
      <c r="CO7373" s="1"/>
      <c r="CP7373" s="1"/>
      <c r="CQ7373" s="1"/>
      <c r="CR7373" s="1"/>
      <c r="CS7373" s="1"/>
      <c r="CT7373" s="1"/>
      <c r="CU7373" s="1"/>
      <c r="CV7373" s="1"/>
      <c r="CW7373" s="1"/>
      <c r="CX7373" s="1" t="s">
        <v>31894</v>
      </c>
      <c r="CY7373" s="1" t="s">
        <v>21487</v>
      </c>
      <c r="CZ7373" s="1" t="s">
        <v>21481</v>
      </c>
      <c r="DA7373" s="1" t="s">
        <v>21487</v>
      </c>
    </row>
    <row r="7374" spans="1:105" x14ac:dyDescent="0.25">
      <c r="A7374" s="1" t="s">
        <v>31890</v>
      </c>
      <c r="B7374" s="1" t="s">
        <v>366</v>
      </c>
      <c r="C7374" s="1" t="s">
        <v>7069</v>
      </c>
      <c r="D7374" s="1" t="s">
        <v>7069</v>
      </c>
      <c r="E7374" s="1" t="s">
        <v>31891</v>
      </c>
      <c r="F7374" s="1" t="s">
        <v>30506</v>
      </c>
      <c r="G7374" s="1" t="s">
        <v>30507</v>
      </c>
      <c r="H7374" s="1" t="s">
        <v>25678</v>
      </c>
      <c r="I7374" s="1" t="s">
        <v>29066</v>
      </c>
      <c r="J7374" s="2">
        <v>42735</v>
      </c>
      <c r="K7374" s="1" t="s">
        <v>23</v>
      </c>
      <c r="L7374" s="1" t="s">
        <v>23</v>
      </c>
      <c r="M7374" s="1" t="s">
        <v>23</v>
      </c>
      <c r="N7374" s="1" t="s">
        <v>26151</v>
      </c>
      <c r="O7374" s="1" t="s">
        <v>29570</v>
      </c>
      <c r="P7374" s="1" t="s">
        <v>25695</v>
      </c>
      <c r="Q7374" s="1" t="s">
        <v>25727</v>
      </c>
      <c r="R7374" s="1" t="s">
        <v>26147</v>
      </c>
      <c r="S7374" s="1" t="s">
        <v>25685</v>
      </c>
      <c r="T7374" s="1" t="s">
        <v>25685</v>
      </c>
      <c r="U7374" s="1" t="s">
        <v>25686</v>
      </c>
      <c r="V7374" s="1" t="s">
        <v>25686</v>
      </c>
      <c r="W7374" s="1" t="s">
        <v>25686</v>
      </c>
      <c r="X7374" s="1" t="s">
        <v>25686</v>
      </c>
      <c r="Y7374" s="1"/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  <c r="BO7374" s="1"/>
      <c r="BP7374" s="1"/>
      <c r="BQ7374" s="1"/>
      <c r="BR7374" s="1"/>
      <c r="BS7374" s="1"/>
      <c r="BT7374" s="1"/>
      <c r="BU7374" s="1"/>
      <c r="BV7374" s="1"/>
      <c r="BW7374" s="1"/>
      <c r="BX7374" s="1"/>
      <c r="BY7374" s="1"/>
      <c r="BZ7374" s="1"/>
      <c r="CA7374" s="1"/>
      <c r="CB7374" s="1"/>
      <c r="CC7374" s="1"/>
      <c r="CD7374" s="1"/>
      <c r="CE7374" s="1"/>
      <c r="CF7374" s="1"/>
      <c r="CG7374" s="1"/>
      <c r="CH7374" s="1"/>
      <c r="CI7374" s="1"/>
      <c r="CJ7374" s="1"/>
      <c r="CK7374" s="1"/>
      <c r="CL7374" s="1"/>
      <c r="CM7374" s="1"/>
      <c r="CN7374" s="1"/>
      <c r="CO7374" s="1"/>
      <c r="CP7374" s="1"/>
      <c r="CQ7374" s="1"/>
      <c r="CR7374" s="1"/>
      <c r="CS7374" s="1"/>
      <c r="CT7374" s="1"/>
      <c r="CU7374" s="1"/>
      <c r="CV7374" s="1"/>
      <c r="CW7374" s="1"/>
      <c r="CX7374" s="1" t="s">
        <v>31894</v>
      </c>
      <c r="CY7374" s="1" t="s">
        <v>21487</v>
      </c>
      <c r="CZ7374" s="1" t="s">
        <v>21481</v>
      </c>
      <c r="DA7374" s="1" t="s">
        <v>21487</v>
      </c>
    </row>
    <row r="7375" spans="1:105" x14ac:dyDescent="0.25">
      <c r="A7375" s="1" t="s">
        <v>31900</v>
      </c>
      <c r="B7375" s="1" t="s">
        <v>366</v>
      </c>
      <c r="C7375" s="1" t="s">
        <v>7069</v>
      </c>
      <c r="D7375" s="1" t="s">
        <v>7069</v>
      </c>
      <c r="E7375" s="1" t="s">
        <v>28637</v>
      </c>
      <c r="F7375" s="1" t="s">
        <v>31872</v>
      </c>
      <c r="G7375" s="1" t="s">
        <v>31873</v>
      </c>
      <c r="H7375" s="1" t="s">
        <v>25678</v>
      </c>
      <c r="I7375" s="1" t="s">
        <v>31874</v>
      </c>
      <c r="J7375" s="2">
        <v>42551</v>
      </c>
      <c r="K7375" s="1" t="s">
        <v>23</v>
      </c>
      <c r="L7375" s="1" t="s">
        <v>23</v>
      </c>
      <c r="M7375" s="1" t="s">
        <v>23</v>
      </c>
      <c r="N7375" s="1" t="s">
        <v>26291</v>
      </c>
      <c r="O7375" s="1" t="s">
        <v>28638</v>
      </c>
      <c r="P7375" s="1" t="s">
        <v>25689</v>
      </c>
      <c r="Q7375" s="1" t="s">
        <v>25727</v>
      </c>
      <c r="R7375" s="1" t="s">
        <v>31875</v>
      </c>
      <c r="S7375" s="1" t="s">
        <v>25685</v>
      </c>
      <c r="T7375" s="1" t="s">
        <v>25685</v>
      </c>
      <c r="U7375" s="1" t="s">
        <v>25686</v>
      </c>
      <c r="V7375" s="1" t="s">
        <v>25686</v>
      </c>
      <c r="W7375" s="1" t="s">
        <v>25686</v>
      </c>
      <c r="X7375" s="1" t="s">
        <v>25686</v>
      </c>
      <c r="Y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  <c r="BO7375" s="1"/>
      <c r="BP7375" s="1"/>
      <c r="BQ7375" s="1"/>
      <c r="BR7375" s="1"/>
      <c r="BS7375" s="1"/>
      <c r="BT7375" s="1"/>
      <c r="BU7375" s="1"/>
      <c r="BV7375" s="1"/>
      <c r="BW7375" s="1"/>
      <c r="BX7375" s="1"/>
      <c r="BY7375" s="1"/>
      <c r="BZ7375" s="1"/>
      <c r="CA7375" s="1"/>
      <c r="CB7375" s="1"/>
      <c r="CC7375" s="1"/>
      <c r="CD7375" s="1"/>
      <c r="CE7375" s="1"/>
      <c r="CF7375" s="1"/>
      <c r="CG7375" s="1"/>
      <c r="CH7375" s="1"/>
      <c r="CI7375" s="1"/>
      <c r="CJ7375" s="1"/>
      <c r="CK7375" s="1"/>
      <c r="CL7375" s="1"/>
      <c r="CM7375" s="1"/>
      <c r="CN7375" s="1"/>
      <c r="CO7375" s="1"/>
      <c r="CP7375" s="1"/>
      <c r="CQ7375" s="1"/>
      <c r="CR7375" s="1"/>
      <c r="CS7375" s="1"/>
      <c r="CT7375" s="1"/>
      <c r="CU7375" s="1"/>
      <c r="CV7375" s="1"/>
      <c r="CW7375" s="1"/>
      <c r="CX7375" s="1" t="s">
        <v>28639</v>
      </c>
      <c r="CY7375" s="1"/>
      <c r="CZ7375" s="1"/>
      <c r="DA7375" s="1" t="s">
        <v>28637</v>
      </c>
    </row>
    <row r="7376" spans="1:105" x14ac:dyDescent="0.25">
      <c r="A7376" s="1" t="s">
        <v>31900</v>
      </c>
      <c r="B7376" s="1" t="s">
        <v>366</v>
      </c>
      <c r="C7376" s="1" t="s">
        <v>7069</v>
      </c>
      <c r="D7376" s="1" t="s">
        <v>7069</v>
      </c>
      <c r="E7376" s="1" t="s">
        <v>28637</v>
      </c>
      <c r="F7376" s="1" t="s">
        <v>31882</v>
      </c>
      <c r="G7376" s="1" t="s">
        <v>31883</v>
      </c>
      <c r="H7376" s="1" t="s">
        <v>25678</v>
      </c>
      <c r="I7376" s="1" t="s">
        <v>31884</v>
      </c>
      <c r="J7376" s="2">
        <v>41029</v>
      </c>
      <c r="K7376" s="1" t="s">
        <v>23</v>
      </c>
      <c r="L7376" s="1" t="s">
        <v>23</v>
      </c>
      <c r="M7376" s="1" t="s">
        <v>23</v>
      </c>
      <c r="N7376" s="1" t="s">
        <v>25728</v>
      </c>
      <c r="O7376" s="1" t="s">
        <v>28638</v>
      </c>
      <c r="P7376" s="1" t="s">
        <v>25695</v>
      </c>
      <c r="Q7376" s="1" t="s">
        <v>25728</v>
      </c>
      <c r="R7376" s="1" t="s">
        <v>25748</v>
      </c>
      <c r="S7376" s="1" t="s">
        <v>25685</v>
      </c>
      <c r="T7376" s="1" t="s">
        <v>25685</v>
      </c>
      <c r="U7376" s="1" t="s">
        <v>25686</v>
      </c>
      <c r="V7376" s="1" t="s">
        <v>25686</v>
      </c>
      <c r="W7376" s="1" t="s">
        <v>25686</v>
      </c>
      <c r="X7376" s="1" t="s">
        <v>25686</v>
      </c>
      <c r="Y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  <c r="BI7376" s="1"/>
      <c r="BJ7376" s="1"/>
      <c r="BK7376" s="1"/>
      <c r="BL7376" s="1"/>
      <c r="BM7376" s="1"/>
      <c r="BN7376" s="1"/>
      <c r="BO7376" s="1"/>
      <c r="BP7376" s="1"/>
      <c r="BQ7376" s="1"/>
      <c r="BR7376" s="1"/>
      <c r="BS7376" s="1"/>
      <c r="BT7376" s="1"/>
      <c r="BU7376" s="1"/>
      <c r="BV7376" s="1"/>
      <c r="BW7376" s="1"/>
      <c r="BX7376" s="1"/>
      <c r="BY7376" s="1"/>
      <c r="BZ7376" s="1"/>
      <c r="CA7376" s="1"/>
      <c r="CB7376" s="1"/>
      <c r="CC7376" s="1"/>
      <c r="CD7376" s="1"/>
      <c r="CE7376" s="1"/>
      <c r="CF7376" s="1"/>
      <c r="CG7376" s="1"/>
      <c r="CH7376" s="1"/>
      <c r="CI7376" s="1"/>
      <c r="CJ7376" s="1"/>
      <c r="CK7376" s="1"/>
      <c r="CL7376" s="1"/>
      <c r="CM7376" s="1"/>
      <c r="CN7376" s="1"/>
      <c r="CO7376" s="1"/>
      <c r="CP7376" s="1"/>
      <c r="CQ7376" s="1"/>
      <c r="CR7376" s="1"/>
      <c r="CS7376" s="1"/>
      <c r="CT7376" s="1"/>
      <c r="CU7376" s="1"/>
      <c r="CV7376" s="1"/>
      <c r="CW7376" s="1"/>
      <c r="CX7376" s="1" t="s">
        <v>28639</v>
      </c>
      <c r="CY7376" s="1"/>
      <c r="CZ7376" s="1"/>
      <c r="DA7376" s="1" t="s">
        <v>28637</v>
      </c>
    </row>
    <row r="7377" spans="1:105" x14ac:dyDescent="0.25">
      <c r="A7377" s="1" t="s">
        <v>31900</v>
      </c>
      <c r="B7377" s="1" t="s">
        <v>366</v>
      </c>
      <c r="C7377" s="1" t="s">
        <v>7069</v>
      </c>
      <c r="D7377" s="1" t="s">
        <v>7069</v>
      </c>
      <c r="E7377" s="1" t="s">
        <v>28637</v>
      </c>
      <c r="F7377" s="1" t="s">
        <v>25745</v>
      </c>
      <c r="G7377" s="1" t="s">
        <v>25746</v>
      </c>
      <c r="H7377" s="1" t="s">
        <v>25678</v>
      </c>
      <c r="I7377" s="1" t="s">
        <v>25747</v>
      </c>
      <c r="J7377" s="2">
        <v>41121</v>
      </c>
      <c r="K7377" s="1" t="s">
        <v>23</v>
      </c>
      <c r="L7377" s="1" t="s">
        <v>23</v>
      </c>
      <c r="M7377" s="1" t="s">
        <v>23</v>
      </c>
      <c r="N7377" s="1" t="s">
        <v>25728</v>
      </c>
      <c r="O7377" s="1" t="s">
        <v>28638</v>
      </c>
      <c r="P7377" s="1" t="s">
        <v>25695</v>
      </c>
      <c r="Q7377" s="1" t="s">
        <v>25728</v>
      </c>
      <c r="R7377" s="1" t="s">
        <v>25748</v>
      </c>
      <c r="S7377" s="1" t="s">
        <v>25685</v>
      </c>
      <c r="T7377" s="1" t="s">
        <v>25685</v>
      </c>
      <c r="U7377" s="1" t="s">
        <v>25686</v>
      </c>
      <c r="V7377" s="1" t="s">
        <v>25686</v>
      </c>
      <c r="W7377" s="1" t="s">
        <v>25686</v>
      </c>
      <c r="X7377" s="1" t="s">
        <v>25686</v>
      </c>
      <c r="Y7377" s="1" t="s">
        <v>25749</v>
      </c>
      <c r="Z7377" s="1" t="s">
        <v>25750</v>
      </c>
      <c r="AA7377" s="1" t="s">
        <v>25751</v>
      </c>
      <c r="AB7377" s="1" t="s">
        <v>25686</v>
      </c>
      <c r="AC7377" s="1" t="s">
        <v>25686</v>
      </c>
      <c r="AD7377" s="1" t="s">
        <v>25751</v>
      </c>
      <c r="AE7377" s="1" t="s">
        <v>25751</v>
      </c>
      <c r="AF7377" s="1"/>
      <c r="AG7377" s="1"/>
      <c r="AH7377" s="1"/>
      <c r="AI7377" s="1"/>
      <c r="AJ7377" s="1"/>
      <c r="AK7377" s="1"/>
      <c r="AL7377" s="1"/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1"/>
      <c r="BB7377" s="1"/>
      <c r="BC7377" s="1"/>
      <c r="BD7377" s="1"/>
      <c r="BE7377" s="1"/>
      <c r="BF7377" s="1"/>
      <c r="BG7377" s="1"/>
      <c r="BH7377" s="1"/>
      <c r="BI7377" s="1"/>
      <c r="BJ7377" s="1"/>
      <c r="BK7377" s="1"/>
      <c r="BL7377" s="1"/>
      <c r="BM7377" s="1"/>
      <c r="BN7377" s="1"/>
      <c r="BO7377" s="1"/>
      <c r="BP7377" s="1"/>
      <c r="BQ7377" s="1"/>
      <c r="BR7377" s="1"/>
      <c r="BS7377" s="1"/>
      <c r="BT7377" s="1"/>
      <c r="BU7377" s="1"/>
      <c r="BV7377" s="1"/>
      <c r="BW7377" s="1"/>
      <c r="BX7377" s="1"/>
      <c r="BY7377" s="1"/>
      <c r="BZ7377" s="1"/>
      <c r="CA7377" s="1"/>
      <c r="CB7377" s="1"/>
      <c r="CC7377" s="1"/>
      <c r="CD7377" s="1"/>
      <c r="CE7377" s="1"/>
      <c r="CF7377" s="1"/>
      <c r="CG7377" s="1"/>
      <c r="CH7377" s="1"/>
      <c r="CI7377" s="1"/>
      <c r="CJ7377" s="1"/>
      <c r="CK7377" s="1"/>
      <c r="CL7377" s="1"/>
      <c r="CM7377" s="1"/>
      <c r="CN7377" s="1"/>
      <c r="CO7377" s="1"/>
      <c r="CP7377" s="1"/>
      <c r="CQ7377" s="1"/>
      <c r="CR7377" s="1"/>
      <c r="CS7377" s="1"/>
      <c r="CT7377" s="1"/>
      <c r="CU7377" s="1"/>
      <c r="CV7377" s="1"/>
      <c r="CW7377" s="1"/>
      <c r="CX7377" s="1" t="s">
        <v>28639</v>
      </c>
      <c r="CY7377" s="1"/>
      <c r="CZ7377" s="1"/>
      <c r="DA7377" s="1" t="s">
        <v>28637</v>
      </c>
    </row>
    <row r="7378" spans="1:105" x14ac:dyDescent="0.25">
      <c r="A7378" s="1" t="s">
        <v>31900</v>
      </c>
      <c r="B7378" s="1" t="s">
        <v>366</v>
      </c>
      <c r="C7378" s="1" t="s">
        <v>7069</v>
      </c>
      <c r="D7378" s="1" t="s">
        <v>7069</v>
      </c>
      <c r="E7378" s="1" t="s">
        <v>28637</v>
      </c>
      <c r="F7378" s="1" t="s">
        <v>31885</v>
      </c>
      <c r="G7378" s="1" t="s">
        <v>31886</v>
      </c>
      <c r="H7378" s="1" t="s">
        <v>25678</v>
      </c>
      <c r="I7378" s="1" t="s">
        <v>31887</v>
      </c>
      <c r="J7378" s="2">
        <v>41455</v>
      </c>
      <c r="K7378" s="1" t="s">
        <v>23</v>
      </c>
      <c r="L7378" s="1" t="s">
        <v>23</v>
      </c>
      <c r="M7378" s="1" t="s">
        <v>23</v>
      </c>
      <c r="N7378" s="1" t="s">
        <v>25727</v>
      </c>
      <c r="O7378" s="1" t="s">
        <v>28638</v>
      </c>
      <c r="P7378" s="1" t="s">
        <v>25695</v>
      </c>
      <c r="Q7378" s="1" t="s">
        <v>25728</v>
      </c>
      <c r="R7378" s="1" t="s">
        <v>25748</v>
      </c>
      <c r="S7378" s="1" t="s">
        <v>25685</v>
      </c>
      <c r="T7378" s="1" t="s">
        <v>25685</v>
      </c>
      <c r="U7378" s="1" t="s">
        <v>25686</v>
      </c>
      <c r="V7378" s="1" t="s">
        <v>25686</v>
      </c>
      <c r="W7378" s="1" t="s">
        <v>25686</v>
      </c>
      <c r="X7378" s="1" t="s">
        <v>25686</v>
      </c>
      <c r="Y7378" s="1" t="s">
        <v>25749</v>
      </c>
      <c r="Z7378" s="1" t="s">
        <v>25750</v>
      </c>
      <c r="AA7378" s="1" t="s">
        <v>25751</v>
      </c>
      <c r="AB7378" s="1" t="s">
        <v>25686</v>
      </c>
      <c r="AC7378" s="1" t="s">
        <v>25686</v>
      </c>
      <c r="AD7378" s="1" t="s">
        <v>25751</v>
      </c>
      <c r="AE7378" s="1" t="s">
        <v>25751</v>
      </c>
      <c r="AF7378" s="1"/>
      <c r="AG7378" s="1"/>
      <c r="AH7378" s="1"/>
      <c r="AI7378" s="1"/>
      <c r="AJ7378" s="1"/>
      <c r="AK7378" s="1"/>
      <c r="AL7378" s="1"/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1"/>
      <c r="BB7378" s="1"/>
      <c r="BC7378" s="1"/>
      <c r="BD7378" s="1"/>
      <c r="BE7378" s="1"/>
      <c r="BF7378" s="1"/>
      <c r="BG7378" s="1"/>
      <c r="BH7378" s="1"/>
      <c r="BI7378" s="1"/>
      <c r="BJ7378" s="1"/>
      <c r="BK7378" s="1"/>
      <c r="BL7378" s="1"/>
      <c r="BM7378" s="1"/>
      <c r="BN7378" s="1"/>
      <c r="BO7378" s="1"/>
      <c r="BP7378" s="1"/>
      <c r="BQ7378" s="1"/>
      <c r="BR7378" s="1"/>
      <c r="BS7378" s="1"/>
      <c r="BT7378" s="1"/>
      <c r="BU7378" s="1"/>
      <c r="BV7378" s="1"/>
      <c r="BW7378" s="1"/>
      <c r="BX7378" s="1"/>
      <c r="BY7378" s="1"/>
      <c r="BZ7378" s="1"/>
      <c r="CA7378" s="1"/>
      <c r="CB7378" s="1"/>
      <c r="CC7378" s="1"/>
      <c r="CD7378" s="1"/>
      <c r="CE7378" s="1"/>
      <c r="CF7378" s="1"/>
      <c r="CG7378" s="1"/>
      <c r="CH7378" s="1"/>
      <c r="CI7378" s="1"/>
      <c r="CJ7378" s="1"/>
      <c r="CK7378" s="1"/>
      <c r="CL7378" s="1"/>
      <c r="CM7378" s="1"/>
      <c r="CN7378" s="1"/>
      <c r="CO7378" s="1"/>
      <c r="CP7378" s="1"/>
      <c r="CQ7378" s="1"/>
      <c r="CR7378" s="1"/>
      <c r="CS7378" s="1"/>
      <c r="CT7378" s="1"/>
      <c r="CU7378" s="1"/>
      <c r="CV7378" s="1"/>
      <c r="CW7378" s="1"/>
      <c r="CX7378" s="1" t="s">
        <v>28639</v>
      </c>
      <c r="CY7378" s="1"/>
      <c r="CZ7378" s="1"/>
      <c r="DA7378" s="1" t="s">
        <v>28637</v>
      </c>
    </row>
    <row r="7379" spans="1:105" x14ac:dyDescent="0.25">
      <c r="A7379" s="1" t="s">
        <v>31900</v>
      </c>
      <c r="B7379" s="1" t="s">
        <v>366</v>
      </c>
      <c r="C7379" s="1" t="s">
        <v>7069</v>
      </c>
      <c r="D7379" s="1" t="s">
        <v>7069</v>
      </c>
      <c r="E7379" s="1" t="s">
        <v>28637</v>
      </c>
      <c r="F7379" s="1" t="s">
        <v>31888</v>
      </c>
      <c r="G7379" s="1" t="s">
        <v>31889</v>
      </c>
      <c r="H7379" s="1" t="s">
        <v>25678</v>
      </c>
      <c r="I7379" s="1" t="s">
        <v>30644</v>
      </c>
      <c r="J7379" s="2">
        <v>41578</v>
      </c>
      <c r="K7379" s="1" t="s">
        <v>23</v>
      </c>
      <c r="L7379" s="1" t="s">
        <v>23</v>
      </c>
      <c r="M7379" s="1" t="s">
        <v>23</v>
      </c>
      <c r="N7379" s="1" t="s">
        <v>25728</v>
      </c>
      <c r="O7379" s="1" t="s">
        <v>28638</v>
      </c>
      <c r="P7379" s="1" t="s">
        <v>25695</v>
      </c>
      <c r="Q7379" s="1" t="s">
        <v>25809</v>
      </c>
      <c r="R7379" s="1" t="s">
        <v>25748</v>
      </c>
      <c r="S7379" s="1" t="s">
        <v>25685</v>
      </c>
      <c r="T7379" s="1" t="s">
        <v>25685</v>
      </c>
      <c r="U7379" s="1" t="s">
        <v>25686</v>
      </c>
      <c r="V7379" s="1" t="s">
        <v>25686</v>
      </c>
      <c r="W7379" s="1" t="s">
        <v>25686</v>
      </c>
      <c r="X7379" s="1" t="s">
        <v>25686</v>
      </c>
      <c r="Y7379" s="1" t="s">
        <v>25749</v>
      </c>
      <c r="Z7379" s="1" t="s">
        <v>25750</v>
      </c>
      <c r="AA7379" s="1" t="s">
        <v>25751</v>
      </c>
      <c r="AB7379" s="1" t="s">
        <v>25686</v>
      </c>
      <c r="AC7379" s="1" t="s">
        <v>25686</v>
      </c>
      <c r="AD7379" s="1" t="s">
        <v>25751</v>
      </c>
      <c r="AE7379" s="1" t="s">
        <v>25751</v>
      </c>
      <c r="AF7379" s="1"/>
      <c r="AG7379" s="1"/>
      <c r="AH7379" s="1"/>
      <c r="AI7379" s="1"/>
      <c r="AJ7379" s="1"/>
      <c r="AK7379" s="1"/>
      <c r="AL7379" s="1"/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  <c r="BC7379" s="1"/>
      <c r="BD7379" s="1"/>
      <c r="BE7379" s="1"/>
      <c r="BF7379" s="1"/>
      <c r="BG7379" s="1"/>
      <c r="BH7379" s="1"/>
      <c r="BI7379" s="1"/>
      <c r="BJ7379" s="1"/>
      <c r="BK7379" s="1"/>
      <c r="BL7379" s="1"/>
      <c r="BM7379" s="1"/>
      <c r="BN7379" s="1"/>
      <c r="BO7379" s="1"/>
      <c r="BP7379" s="1"/>
      <c r="BQ7379" s="1"/>
      <c r="BR7379" s="1"/>
      <c r="BS7379" s="1"/>
      <c r="BT7379" s="1"/>
      <c r="BU7379" s="1"/>
      <c r="BV7379" s="1"/>
      <c r="BW7379" s="1"/>
      <c r="BX7379" s="1"/>
      <c r="BY7379" s="1"/>
      <c r="BZ7379" s="1"/>
      <c r="CA7379" s="1"/>
      <c r="CB7379" s="1"/>
      <c r="CC7379" s="1"/>
      <c r="CD7379" s="1"/>
      <c r="CE7379" s="1"/>
      <c r="CF7379" s="1"/>
      <c r="CG7379" s="1"/>
      <c r="CH7379" s="1"/>
      <c r="CI7379" s="1"/>
      <c r="CJ7379" s="1"/>
      <c r="CK7379" s="1"/>
      <c r="CL7379" s="1"/>
      <c r="CM7379" s="1"/>
      <c r="CN7379" s="1"/>
      <c r="CO7379" s="1"/>
      <c r="CP7379" s="1"/>
      <c r="CQ7379" s="1"/>
      <c r="CR7379" s="1"/>
      <c r="CS7379" s="1"/>
      <c r="CT7379" s="1"/>
      <c r="CU7379" s="1"/>
      <c r="CV7379" s="1"/>
      <c r="CW7379" s="1"/>
      <c r="CX7379" s="1" t="s">
        <v>28639</v>
      </c>
      <c r="CY7379" s="1"/>
      <c r="CZ7379" s="1"/>
      <c r="DA7379" s="1" t="s">
        <v>28637</v>
      </c>
    </row>
    <row r="7380" spans="1:105" x14ac:dyDescent="0.25">
      <c r="A7380" s="1" t="s">
        <v>31900</v>
      </c>
      <c r="B7380" s="1" t="s">
        <v>366</v>
      </c>
      <c r="C7380" s="1" t="s">
        <v>7069</v>
      </c>
      <c r="D7380" s="1" t="s">
        <v>7069</v>
      </c>
      <c r="E7380" s="1" t="s">
        <v>28637</v>
      </c>
      <c r="F7380" s="1" t="s">
        <v>29216</v>
      </c>
      <c r="G7380" s="1" t="s">
        <v>29217</v>
      </c>
      <c r="H7380" s="1" t="s">
        <v>25678</v>
      </c>
      <c r="I7380" s="1" t="s">
        <v>28459</v>
      </c>
      <c r="J7380" s="2">
        <v>41851</v>
      </c>
      <c r="K7380" s="1" t="s">
        <v>23</v>
      </c>
      <c r="L7380" s="1" t="s">
        <v>23</v>
      </c>
      <c r="M7380" s="1" t="s">
        <v>23</v>
      </c>
      <c r="N7380" s="1" t="s">
        <v>26660</v>
      </c>
      <c r="O7380" s="1" t="s">
        <v>28638</v>
      </c>
      <c r="P7380" s="1" t="s">
        <v>25695</v>
      </c>
      <c r="Q7380" s="1" t="s">
        <v>25727</v>
      </c>
      <c r="R7380" s="1" t="s">
        <v>26793</v>
      </c>
      <c r="S7380" s="1" t="s">
        <v>25685</v>
      </c>
      <c r="T7380" s="1" t="s">
        <v>25685</v>
      </c>
      <c r="U7380" s="1" t="s">
        <v>25686</v>
      </c>
      <c r="V7380" s="1" t="s">
        <v>25686</v>
      </c>
      <c r="W7380" s="1" t="s">
        <v>25686</v>
      </c>
      <c r="X7380" s="1" t="s">
        <v>25686</v>
      </c>
      <c r="Y7380" s="1" t="s">
        <v>27497</v>
      </c>
      <c r="Z7380" s="1" t="s">
        <v>28330</v>
      </c>
      <c r="AA7380" s="1" t="s">
        <v>25751</v>
      </c>
      <c r="AB7380" s="1" t="s">
        <v>25686</v>
      </c>
      <c r="AC7380" s="1" t="s">
        <v>25686</v>
      </c>
      <c r="AD7380" s="1" t="s">
        <v>28331</v>
      </c>
      <c r="AE7380" s="1" t="s">
        <v>25751</v>
      </c>
      <c r="AF7380" s="1"/>
      <c r="AG7380" s="1"/>
      <c r="AH7380" s="1"/>
      <c r="AI7380" s="1"/>
      <c r="AJ7380" s="1"/>
      <c r="AK7380" s="1"/>
      <c r="AL7380" s="1"/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1"/>
      <c r="BA7380" s="1"/>
      <c r="BB7380" s="1"/>
      <c r="BC7380" s="1"/>
      <c r="BD7380" s="1"/>
      <c r="BE7380" s="1"/>
      <c r="BF7380" s="1"/>
      <c r="BG7380" s="1"/>
      <c r="BH7380" s="1"/>
      <c r="BI7380" s="1"/>
      <c r="BJ7380" s="1"/>
      <c r="BK7380" s="1"/>
      <c r="BL7380" s="1"/>
      <c r="BM7380" s="1"/>
      <c r="BN7380" s="1"/>
      <c r="BO7380" s="1"/>
      <c r="BP7380" s="1"/>
      <c r="BQ7380" s="1"/>
      <c r="BR7380" s="1"/>
      <c r="BS7380" s="1"/>
      <c r="BT7380" s="1"/>
      <c r="BU7380" s="1"/>
      <c r="BV7380" s="1"/>
      <c r="BW7380" s="1"/>
      <c r="BX7380" s="1"/>
      <c r="BY7380" s="1"/>
      <c r="BZ7380" s="1"/>
      <c r="CA7380" s="1"/>
      <c r="CB7380" s="1"/>
      <c r="CC7380" s="1"/>
      <c r="CD7380" s="1"/>
      <c r="CE7380" s="1"/>
      <c r="CF7380" s="1"/>
      <c r="CG7380" s="1"/>
      <c r="CH7380" s="1"/>
      <c r="CI7380" s="1"/>
      <c r="CJ7380" s="1"/>
      <c r="CK7380" s="1"/>
      <c r="CL7380" s="1"/>
      <c r="CM7380" s="1"/>
      <c r="CN7380" s="1"/>
      <c r="CO7380" s="1"/>
      <c r="CP7380" s="1"/>
      <c r="CQ7380" s="1"/>
      <c r="CR7380" s="1"/>
      <c r="CS7380" s="1"/>
      <c r="CT7380" s="1"/>
      <c r="CU7380" s="1"/>
      <c r="CV7380" s="1"/>
      <c r="CW7380" s="1"/>
      <c r="CX7380" s="1" t="s">
        <v>28639</v>
      </c>
      <c r="CY7380" s="1"/>
      <c r="CZ7380" s="1"/>
      <c r="DA7380" s="1" t="s">
        <v>28637</v>
      </c>
    </row>
    <row r="7381" spans="1:105" x14ac:dyDescent="0.25">
      <c r="A7381" s="1" t="s">
        <v>31900</v>
      </c>
      <c r="B7381" s="1" t="s">
        <v>366</v>
      </c>
      <c r="C7381" s="1" t="s">
        <v>7069</v>
      </c>
      <c r="D7381" s="1" t="s">
        <v>7069</v>
      </c>
      <c r="E7381" s="1" t="s">
        <v>28637</v>
      </c>
      <c r="F7381" s="1" t="s">
        <v>30645</v>
      </c>
      <c r="G7381" s="1" t="s">
        <v>30646</v>
      </c>
      <c r="H7381" s="1" t="s">
        <v>25678</v>
      </c>
      <c r="I7381" s="1" t="s">
        <v>30647</v>
      </c>
      <c r="J7381" s="2">
        <v>42582</v>
      </c>
      <c r="K7381" s="1" t="s">
        <v>23</v>
      </c>
      <c r="L7381" s="1" t="s">
        <v>23</v>
      </c>
      <c r="M7381" s="1" t="s">
        <v>23</v>
      </c>
      <c r="N7381" s="1" t="s">
        <v>25824</v>
      </c>
      <c r="O7381" s="1" t="s">
        <v>28638</v>
      </c>
      <c r="P7381" s="1" t="s">
        <v>25695</v>
      </c>
      <c r="Q7381" s="1" t="s">
        <v>25728</v>
      </c>
      <c r="R7381" s="1" t="s">
        <v>27866</v>
      </c>
      <c r="S7381" s="1" t="s">
        <v>25685</v>
      </c>
      <c r="T7381" s="1" t="s">
        <v>25685</v>
      </c>
      <c r="U7381" s="1" t="s">
        <v>25686</v>
      </c>
      <c r="V7381" s="1" t="s">
        <v>25686</v>
      </c>
      <c r="W7381" s="1" t="s">
        <v>25686</v>
      </c>
      <c r="X7381" s="1" t="s">
        <v>25686</v>
      </c>
      <c r="Y7381" s="1"/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/>
      <c r="BG7381" s="1"/>
      <c r="BH7381" s="1"/>
      <c r="BI7381" s="1"/>
      <c r="BJ7381" s="1"/>
      <c r="BK7381" s="1"/>
      <c r="BL7381" s="1"/>
      <c r="BM7381" s="1"/>
      <c r="BN7381" s="1"/>
      <c r="BO7381" s="1"/>
      <c r="BP7381" s="1"/>
      <c r="BQ7381" s="1"/>
      <c r="BR7381" s="1"/>
      <c r="BS7381" s="1"/>
      <c r="BT7381" s="1"/>
      <c r="BU7381" s="1"/>
      <c r="BV7381" s="1"/>
      <c r="BW7381" s="1"/>
      <c r="BX7381" s="1"/>
      <c r="BY7381" s="1"/>
      <c r="BZ7381" s="1"/>
      <c r="CA7381" s="1"/>
      <c r="CB7381" s="1"/>
      <c r="CC7381" s="1"/>
      <c r="CD7381" s="1"/>
      <c r="CE7381" s="1"/>
      <c r="CF7381" s="1"/>
      <c r="CG7381" s="1"/>
      <c r="CH7381" s="1"/>
      <c r="CI7381" s="1"/>
      <c r="CJ7381" s="1"/>
      <c r="CK7381" s="1"/>
      <c r="CL7381" s="1"/>
      <c r="CM7381" s="1"/>
      <c r="CN7381" s="1"/>
      <c r="CO7381" s="1"/>
      <c r="CP7381" s="1"/>
      <c r="CQ7381" s="1"/>
      <c r="CR7381" s="1"/>
      <c r="CS7381" s="1"/>
      <c r="CT7381" s="1"/>
      <c r="CU7381" s="1"/>
      <c r="CV7381" s="1"/>
      <c r="CW7381" s="1"/>
      <c r="CX7381" s="1" t="s">
        <v>28639</v>
      </c>
      <c r="CY7381" s="1"/>
      <c r="CZ7381" s="1"/>
      <c r="DA7381" s="1" t="s">
        <v>28637</v>
      </c>
    </row>
    <row r="7382" spans="1:105" x14ac:dyDescent="0.25">
      <c r="A7382" s="1" t="s">
        <v>31901</v>
      </c>
      <c r="B7382" s="1" t="s">
        <v>366</v>
      </c>
      <c r="C7382" s="1" t="s">
        <v>7069</v>
      </c>
      <c r="D7382" s="1" t="s">
        <v>7069</v>
      </c>
      <c r="E7382" s="1" t="s">
        <v>26318</v>
      </c>
      <c r="F7382" s="1" t="s">
        <v>31885</v>
      </c>
      <c r="G7382" s="1" t="s">
        <v>31886</v>
      </c>
      <c r="H7382" s="1" t="s">
        <v>25678</v>
      </c>
      <c r="I7382" s="1" t="s">
        <v>31887</v>
      </c>
      <c r="J7382" s="2">
        <v>41455</v>
      </c>
      <c r="K7382" s="1" t="s">
        <v>23</v>
      </c>
      <c r="L7382" s="1" t="s">
        <v>23</v>
      </c>
      <c r="M7382" s="1" t="s">
        <v>23</v>
      </c>
      <c r="N7382" s="1" t="s">
        <v>25727</v>
      </c>
      <c r="O7382" s="1" t="s">
        <v>31902</v>
      </c>
      <c r="P7382" s="1" t="s">
        <v>25695</v>
      </c>
      <c r="Q7382" s="1" t="s">
        <v>25728</v>
      </c>
      <c r="R7382" s="1" t="s">
        <v>25748</v>
      </c>
      <c r="S7382" s="1" t="s">
        <v>25685</v>
      </c>
      <c r="T7382" s="1" t="s">
        <v>25685</v>
      </c>
      <c r="U7382" s="1" t="s">
        <v>25686</v>
      </c>
      <c r="V7382" s="1" t="s">
        <v>25686</v>
      </c>
      <c r="W7382" s="1" t="s">
        <v>25686</v>
      </c>
      <c r="X7382" s="1" t="s">
        <v>25686</v>
      </c>
      <c r="Y7382" s="1" t="s">
        <v>25749</v>
      </c>
      <c r="Z7382" s="1" t="s">
        <v>25750</v>
      </c>
      <c r="AA7382" s="1" t="s">
        <v>25751</v>
      </c>
      <c r="AB7382" s="1" t="s">
        <v>25686</v>
      </c>
      <c r="AC7382" s="1" t="s">
        <v>25686</v>
      </c>
      <c r="AD7382" s="1" t="s">
        <v>25751</v>
      </c>
      <c r="AE7382" s="1" t="s">
        <v>25751</v>
      </c>
      <c r="AF7382" s="1"/>
      <c r="AG7382" s="1"/>
      <c r="AH7382" s="1"/>
      <c r="AI7382" s="1"/>
      <c r="AJ7382" s="1"/>
      <c r="AK7382" s="1"/>
      <c r="AL7382" s="1"/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  <c r="BE7382" s="1"/>
      <c r="BF7382" s="1"/>
      <c r="BG7382" s="1"/>
      <c r="BH7382" s="1"/>
      <c r="BI7382" s="1"/>
      <c r="BJ7382" s="1"/>
      <c r="BK7382" s="1"/>
      <c r="BL7382" s="1"/>
      <c r="BM7382" s="1"/>
      <c r="BN7382" s="1"/>
      <c r="BO7382" s="1"/>
      <c r="BP7382" s="1"/>
      <c r="BQ7382" s="1"/>
      <c r="BR7382" s="1"/>
      <c r="BS7382" s="1"/>
      <c r="BT7382" s="1"/>
      <c r="BU7382" s="1"/>
      <c r="BV7382" s="1"/>
      <c r="BW7382" s="1"/>
      <c r="BX7382" s="1"/>
      <c r="BY7382" s="1"/>
      <c r="BZ7382" s="1"/>
      <c r="CA7382" s="1"/>
      <c r="CB7382" s="1"/>
      <c r="CC7382" s="1"/>
      <c r="CD7382" s="1"/>
      <c r="CE7382" s="1"/>
      <c r="CF7382" s="1"/>
      <c r="CG7382" s="1"/>
      <c r="CH7382" s="1"/>
      <c r="CI7382" s="1"/>
      <c r="CJ7382" s="1"/>
      <c r="CK7382" s="1"/>
      <c r="CL7382" s="1"/>
      <c r="CM7382" s="1"/>
      <c r="CN7382" s="1"/>
      <c r="CO7382" s="1"/>
      <c r="CP7382" s="1"/>
      <c r="CQ7382" s="1"/>
      <c r="CR7382" s="1"/>
      <c r="CS7382" s="1"/>
      <c r="CT7382" s="1"/>
      <c r="CU7382" s="1"/>
      <c r="CV7382" s="1"/>
      <c r="CW7382" s="1"/>
      <c r="CX7382" s="1" t="s">
        <v>282</v>
      </c>
      <c r="CY7382" s="1" t="s">
        <v>282</v>
      </c>
      <c r="CZ7382" s="1" t="s">
        <v>21473</v>
      </c>
      <c r="DA7382" s="1" t="s">
        <v>282</v>
      </c>
    </row>
    <row r="7383" spans="1:105" x14ac:dyDescent="0.25">
      <c r="A7383" s="1" t="s">
        <v>31901</v>
      </c>
      <c r="B7383" s="1" t="s">
        <v>366</v>
      </c>
      <c r="C7383" s="1" t="s">
        <v>7069</v>
      </c>
      <c r="D7383" s="1" t="s">
        <v>7069</v>
      </c>
      <c r="E7383" s="1" t="s">
        <v>26318</v>
      </c>
      <c r="F7383" s="1" t="s">
        <v>31888</v>
      </c>
      <c r="G7383" s="1" t="s">
        <v>31889</v>
      </c>
      <c r="H7383" s="1" t="s">
        <v>25678</v>
      </c>
      <c r="I7383" s="1" t="s">
        <v>30644</v>
      </c>
      <c r="J7383" s="2">
        <v>41578</v>
      </c>
      <c r="K7383" s="1" t="s">
        <v>23</v>
      </c>
      <c r="L7383" s="1" t="s">
        <v>23</v>
      </c>
      <c r="M7383" s="1" t="s">
        <v>23</v>
      </c>
      <c r="N7383" s="1" t="s">
        <v>25728</v>
      </c>
      <c r="O7383" s="1" t="s">
        <v>31902</v>
      </c>
      <c r="P7383" s="1" t="s">
        <v>25695</v>
      </c>
      <c r="Q7383" s="1" t="s">
        <v>25809</v>
      </c>
      <c r="R7383" s="1" t="s">
        <v>25748</v>
      </c>
      <c r="S7383" s="1" t="s">
        <v>25685</v>
      </c>
      <c r="T7383" s="1" t="s">
        <v>25685</v>
      </c>
      <c r="U7383" s="1" t="s">
        <v>25686</v>
      </c>
      <c r="V7383" s="1" t="s">
        <v>25686</v>
      </c>
      <c r="W7383" s="1" t="s">
        <v>25686</v>
      </c>
      <c r="X7383" s="1" t="s">
        <v>25686</v>
      </c>
      <c r="Y7383" s="1" t="s">
        <v>25749</v>
      </c>
      <c r="Z7383" s="1" t="s">
        <v>25750</v>
      </c>
      <c r="AA7383" s="1" t="s">
        <v>25751</v>
      </c>
      <c r="AB7383" s="1" t="s">
        <v>25686</v>
      </c>
      <c r="AC7383" s="1" t="s">
        <v>25686</v>
      </c>
      <c r="AD7383" s="1" t="s">
        <v>25751</v>
      </c>
      <c r="AE7383" s="1" t="s">
        <v>25751</v>
      </c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  <c r="BC7383" s="1"/>
      <c r="BD7383" s="1"/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  <c r="BO7383" s="1"/>
      <c r="BP7383" s="1"/>
      <c r="BQ7383" s="1"/>
      <c r="BR7383" s="1"/>
      <c r="BS7383" s="1"/>
      <c r="BT7383" s="1"/>
      <c r="BU7383" s="1"/>
      <c r="BV7383" s="1"/>
      <c r="BW7383" s="1"/>
      <c r="BX7383" s="1"/>
      <c r="BY7383" s="1"/>
      <c r="BZ7383" s="1"/>
      <c r="CA7383" s="1"/>
      <c r="CB7383" s="1"/>
      <c r="CC7383" s="1"/>
      <c r="CD7383" s="1"/>
      <c r="CE7383" s="1"/>
      <c r="CF7383" s="1"/>
      <c r="CG7383" s="1"/>
      <c r="CH7383" s="1"/>
      <c r="CI7383" s="1"/>
      <c r="CJ7383" s="1"/>
      <c r="CK7383" s="1"/>
      <c r="CL7383" s="1"/>
      <c r="CM7383" s="1"/>
      <c r="CN7383" s="1"/>
      <c r="CO7383" s="1"/>
      <c r="CP7383" s="1"/>
      <c r="CQ7383" s="1"/>
      <c r="CR7383" s="1"/>
      <c r="CS7383" s="1"/>
      <c r="CT7383" s="1"/>
      <c r="CU7383" s="1"/>
      <c r="CV7383" s="1"/>
      <c r="CW7383" s="1"/>
      <c r="CX7383" s="1" t="s">
        <v>282</v>
      </c>
      <c r="CY7383" s="1" t="s">
        <v>282</v>
      </c>
      <c r="CZ7383" s="1" t="s">
        <v>21473</v>
      </c>
      <c r="DA7383" s="1" t="s">
        <v>282</v>
      </c>
    </row>
    <row r="7384" spans="1:105" x14ac:dyDescent="0.25">
      <c r="A7384" s="1" t="s">
        <v>31901</v>
      </c>
      <c r="B7384" s="1" t="s">
        <v>366</v>
      </c>
      <c r="C7384" s="1" t="s">
        <v>7069</v>
      </c>
      <c r="D7384" s="1" t="s">
        <v>7069</v>
      </c>
      <c r="E7384" s="1" t="s">
        <v>26318</v>
      </c>
      <c r="F7384" s="1" t="s">
        <v>29216</v>
      </c>
      <c r="G7384" s="1" t="s">
        <v>29217</v>
      </c>
      <c r="H7384" s="1" t="s">
        <v>25678</v>
      </c>
      <c r="I7384" s="1" t="s">
        <v>28459</v>
      </c>
      <c r="J7384" s="2">
        <v>41851</v>
      </c>
      <c r="K7384" s="1" t="s">
        <v>23</v>
      </c>
      <c r="L7384" s="1" t="s">
        <v>23</v>
      </c>
      <c r="M7384" s="1" t="s">
        <v>23</v>
      </c>
      <c r="N7384" s="1" t="s">
        <v>26660</v>
      </c>
      <c r="O7384" s="1" t="s">
        <v>31902</v>
      </c>
      <c r="P7384" s="1" t="s">
        <v>25695</v>
      </c>
      <c r="Q7384" s="1" t="s">
        <v>25727</v>
      </c>
      <c r="R7384" s="1" t="s">
        <v>26793</v>
      </c>
      <c r="S7384" s="1" t="s">
        <v>25685</v>
      </c>
      <c r="T7384" s="1" t="s">
        <v>25685</v>
      </c>
      <c r="U7384" s="1" t="s">
        <v>25686</v>
      </c>
      <c r="V7384" s="1" t="s">
        <v>25686</v>
      </c>
      <c r="W7384" s="1" t="s">
        <v>25686</v>
      </c>
      <c r="X7384" s="1" t="s">
        <v>25686</v>
      </c>
      <c r="Y7384" s="1" t="s">
        <v>27497</v>
      </c>
      <c r="Z7384" s="1" t="s">
        <v>28330</v>
      </c>
      <c r="AA7384" s="1" t="s">
        <v>25751</v>
      </c>
      <c r="AB7384" s="1" t="s">
        <v>25686</v>
      </c>
      <c r="AC7384" s="1" t="s">
        <v>25686</v>
      </c>
      <c r="AD7384" s="1" t="s">
        <v>28331</v>
      </c>
      <c r="AE7384" s="1" t="s">
        <v>25751</v>
      </c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  <c r="BO7384" s="1"/>
      <c r="BP7384" s="1"/>
      <c r="BQ7384" s="1"/>
      <c r="BR7384" s="1"/>
      <c r="BS7384" s="1"/>
      <c r="BT7384" s="1"/>
      <c r="BU7384" s="1"/>
      <c r="BV7384" s="1"/>
      <c r="BW7384" s="1"/>
      <c r="BX7384" s="1"/>
      <c r="BY7384" s="1"/>
      <c r="BZ7384" s="1"/>
      <c r="CA7384" s="1"/>
      <c r="CB7384" s="1"/>
      <c r="CC7384" s="1"/>
      <c r="CD7384" s="1"/>
      <c r="CE7384" s="1"/>
      <c r="CF7384" s="1"/>
      <c r="CG7384" s="1"/>
      <c r="CH7384" s="1"/>
      <c r="CI7384" s="1"/>
      <c r="CJ7384" s="1"/>
      <c r="CK7384" s="1"/>
      <c r="CL7384" s="1"/>
      <c r="CM7384" s="1"/>
      <c r="CN7384" s="1"/>
      <c r="CO7384" s="1"/>
      <c r="CP7384" s="1"/>
      <c r="CQ7384" s="1"/>
      <c r="CR7384" s="1"/>
      <c r="CS7384" s="1"/>
      <c r="CT7384" s="1"/>
      <c r="CU7384" s="1"/>
      <c r="CV7384" s="1"/>
      <c r="CW7384" s="1"/>
      <c r="CX7384" s="1" t="s">
        <v>282</v>
      </c>
      <c r="CY7384" s="1" t="s">
        <v>282</v>
      </c>
      <c r="CZ7384" s="1" t="s">
        <v>21473</v>
      </c>
      <c r="DA7384" s="1" t="s">
        <v>282</v>
      </c>
    </row>
    <row r="7385" spans="1:105" x14ac:dyDescent="0.25">
      <c r="A7385" s="1" t="s">
        <v>31901</v>
      </c>
      <c r="B7385" s="1" t="s">
        <v>366</v>
      </c>
      <c r="C7385" s="1" t="s">
        <v>7069</v>
      </c>
      <c r="D7385" s="1" t="s">
        <v>7069</v>
      </c>
      <c r="E7385" s="1" t="s">
        <v>26318</v>
      </c>
      <c r="F7385" s="1" t="s">
        <v>30645</v>
      </c>
      <c r="G7385" s="1" t="s">
        <v>30646</v>
      </c>
      <c r="H7385" s="1" t="s">
        <v>25678</v>
      </c>
      <c r="I7385" s="1" t="s">
        <v>30647</v>
      </c>
      <c r="J7385" s="2">
        <v>42582</v>
      </c>
      <c r="K7385" s="1" t="s">
        <v>23</v>
      </c>
      <c r="L7385" s="1" t="s">
        <v>23</v>
      </c>
      <c r="M7385" s="1" t="s">
        <v>23</v>
      </c>
      <c r="N7385" s="1" t="s">
        <v>25824</v>
      </c>
      <c r="O7385" s="1" t="s">
        <v>31902</v>
      </c>
      <c r="P7385" s="1" t="s">
        <v>25695</v>
      </c>
      <c r="Q7385" s="1" t="s">
        <v>25728</v>
      </c>
      <c r="R7385" s="1" t="s">
        <v>27866</v>
      </c>
      <c r="S7385" s="1" t="s">
        <v>25685</v>
      </c>
      <c r="T7385" s="1" t="s">
        <v>25685</v>
      </c>
      <c r="U7385" s="1" t="s">
        <v>25686</v>
      </c>
      <c r="V7385" s="1" t="s">
        <v>25686</v>
      </c>
      <c r="W7385" s="1" t="s">
        <v>25686</v>
      </c>
      <c r="X7385" s="1" t="s">
        <v>25686</v>
      </c>
      <c r="Y7385" s="1"/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  <c r="BC7385" s="1"/>
      <c r="BD7385" s="1"/>
      <c r="BE7385" s="1"/>
      <c r="BF7385" s="1"/>
      <c r="BG7385" s="1"/>
      <c r="BH7385" s="1"/>
      <c r="BI7385" s="1"/>
      <c r="BJ7385" s="1"/>
      <c r="BK7385" s="1"/>
      <c r="BL7385" s="1"/>
      <c r="BM7385" s="1"/>
      <c r="BN7385" s="1"/>
      <c r="BO7385" s="1"/>
      <c r="BP7385" s="1"/>
      <c r="BQ7385" s="1"/>
      <c r="BR7385" s="1"/>
      <c r="BS7385" s="1"/>
      <c r="BT7385" s="1"/>
      <c r="BU7385" s="1"/>
      <c r="BV7385" s="1"/>
      <c r="BW7385" s="1"/>
      <c r="BX7385" s="1"/>
      <c r="BY7385" s="1"/>
      <c r="BZ7385" s="1"/>
      <c r="CA7385" s="1"/>
      <c r="CB7385" s="1"/>
      <c r="CC7385" s="1"/>
      <c r="CD7385" s="1"/>
      <c r="CE7385" s="1"/>
      <c r="CF7385" s="1"/>
      <c r="CG7385" s="1"/>
      <c r="CH7385" s="1"/>
      <c r="CI7385" s="1"/>
      <c r="CJ7385" s="1"/>
      <c r="CK7385" s="1"/>
      <c r="CL7385" s="1"/>
      <c r="CM7385" s="1"/>
      <c r="CN7385" s="1"/>
      <c r="CO7385" s="1"/>
      <c r="CP7385" s="1"/>
      <c r="CQ7385" s="1"/>
      <c r="CR7385" s="1"/>
      <c r="CS7385" s="1"/>
      <c r="CT7385" s="1"/>
      <c r="CU7385" s="1"/>
      <c r="CV7385" s="1"/>
      <c r="CW7385" s="1"/>
      <c r="CX7385" s="1" t="s">
        <v>282</v>
      </c>
      <c r="CY7385" s="1" t="s">
        <v>282</v>
      </c>
      <c r="CZ7385" s="1" t="s">
        <v>21473</v>
      </c>
      <c r="DA7385" s="1" t="s">
        <v>282</v>
      </c>
    </row>
    <row r="7386" spans="1:105" x14ac:dyDescent="0.25">
      <c r="A7386" s="1" t="s">
        <v>365</v>
      </c>
      <c r="B7386" s="1" t="s">
        <v>366</v>
      </c>
      <c r="C7386" s="1" t="s">
        <v>7069</v>
      </c>
      <c r="D7386" s="1" t="s">
        <v>7069</v>
      </c>
      <c r="E7386" s="1" t="s">
        <v>26318</v>
      </c>
      <c r="F7386" s="1" t="s">
        <v>28742</v>
      </c>
      <c r="G7386" s="1" t="s">
        <v>28743</v>
      </c>
      <c r="H7386" s="1" t="s">
        <v>25678</v>
      </c>
      <c r="I7386" s="1" t="s">
        <v>28744</v>
      </c>
      <c r="J7386" s="2">
        <v>43830</v>
      </c>
      <c r="K7386" s="1" t="s">
        <v>23</v>
      </c>
      <c r="L7386" s="1" t="s">
        <v>23</v>
      </c>
      <c r="M7386" s="1" t="s">
        <v>23</v>
      </c>
      <c r="N7386" s="1" t="s">
        <v>25824</v>
      </c>
      <c r="O7386" s="1" t="s">
        <v>31903</v>
      </c>
      <c r="P7386" s="1" t="s">
        <v>25689</v>
      </c>
      <c r="Q7386" s="1" t="s">
        <v>27314</v>
      </c>
      <c r="R7386" s="1" t="s">
        <v>26147</v>
      </c>
      <c r="S7386" s="1" t="s">
        <v>25685</v>
      </c>
      <c r="T7386" s="1" t="s">
        <v>25685</v>
      </c>
      <c r="U7386" s="1" t="s">
        <v>25686</v>
      </c>
      <c r="V7386" s="1" t="s">
        <v>25686</v>
      </c>
      <c r="W7386" s="1" t="s">
        <v>25686</v>
      </c>
      <c r="X7386" s="1" t="s">
        <v>25686</v>
      </c>
      <c r="Y7386" s="1"/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  <c r="BE7386" s="1"/>
      <c r="BF7386" s="1"/>
      <c r="BG7386" s="1"/>
      <c r="BH7386" s="1"/>
      <c r="BI7386" s="1"/>
      <c r="BJ7386" s="1"/>
      <c r="BK7386" s="1"/>
      <c r="BL7386" s="1"/>
      <c r="BM7386" s="1"/>
      <c r="BN7386" s="1"/>
      <c r="BO7386" s="1"/>
      <c r="BP7386" s="1"/>
      <c r="BQ7386" s="1"/>
      <c r="BR7386" s="1"/>
      <c r="BS7386" s="1"/>
      <c r="BT7386" s="1"/>
      <c r="BU7386" s="1"/>
      <c r="BV7386" s="1"/>
      <c r="BW7386" s="1"/>
      <c r="BX7386" s="1"/>
      <c r="BY7386" s="1"/>
      <c r="BZ7386" s="1"/>
      <c r="CA7386" s="1"/>
      <c r="CB7386" s="1"/>
      <c r="CC7386" s="1"/>
      <c r="CD7386" s="1"/>
      <c r="CE7386" s="1"/>
      <c r="CF7386" s="1"/>
      <c r="CG7386" s="1"/>
      <c r="CH7386" s="1"/>
      <c r="CI7386" s="1"/>
      <c r="CJ7386" s="1"/>
      <c r="CK7386" s="1"/>
      <c r="CL7386" s="1"/>
      <c r="CM7386" s="1"/>
      <c r="CN7386" s="1"/>
      <c r="CO7386" s="1"/>
      <c r="CP7386" s="1"/>
      <c r="CQ7386" s="1"/>
      <c r="CR7386" s="1"/>
      <c r="CS7386" s="1"/>
      <c r="CT7386" s="1"/>
      <c r="CU7386" s="1"/>
      <c r="CV7386" s="1"/>
      <c r="CW7386" s="1"/>
      <c r="CX7386" s="1" t="s">
        <v>282</v>
      </c>
      <c r="CY7386" s="1" t="s">
        <v>282</v>
      </c>
      <c r="CZ7386" s="1" t="s">
        <v>21473</v>
      </c>
      <c r="DA7386" s="1" t="s">
        <v>282</v>
      </c>
    </row>
    <row r="7387" spans="1:105" x14ac:dyDescent="0.25">
      <c r="A7387" s="1" t="s">
        <v>365</v>
      </c>
      <c r="B7387" s="1" t="s">
        <v>366</v>
      </c>
      <c r="C7387" s="1" t="s">
        <v>7069</v>
      </c>
      <c r="D7387" s="1" t="s">
        <v>7069</v>
      </c>
      <c r="E7387" s="1" t="s">
        <v>26318</v>
      </c>
      <c r="F7387" s="1" t="s">
        <v>26239</v>
      </c>
      <c r="G7387" s="1" t="s">
        <v>26240</v>
      </c>
      <c r="H7387" s="1" t="s">
        <v>25678</v>
      </c>
      <c r="I7387" s="1" t="s">
        <v>26144</v>
      </c>
      <c r="J7387" s="2">
        <v>46387</v>
      </c>
      <c r="K7387" s="1" t="s">
        <v>23</v>
      </c>
      <c r="L7387" s="1" t="s">
        <v>23</v>
      </c>
      <c r="M7387" s="1" t="s">
        <v>23</v>
      </c>
      <c r="N7387" s="1" t="s">
        <v>26145</v>
      </c>
      <c r="O7387" s="1" t="s">
        <v>31903</v>
      </c>
      <c r="P7387" s="1" t="s">
        <v>25689</v>
      </c>
      <c r="Q7387" s="1" t="s">
        <v>25728</v>
      </c>
      <c r="R7387" s="1" t="s">
        <v>26147</v>
      </c>
      <c r="S7387" s="1" t="s">
        <v>25685</v>
      </c>
      <c r="T7387" s="1" t="s">
        <v>25685</v>
      </c>
      <c r="U7387" s="1" t="s">
        <v>25686</v>
      </c>
      <c r="V7387" s="1" t="s">
        <v>25686</v>
      </c>
      <c r="W7387" s="1" t="s">
        <v>25686</v>
      </c>
      <c r="X7387" s="1" t="s">
        <v>25686</v>
      </c>
      <c r="Y7387" s="1"/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  <c r="BI7387" s="1"/>
      <c r="BJ7387" s="1"/>
      <c r="BK7387" s="1"/>
      <c r="BL7387" s="1"/>
      <c r="BM7387" s="1"/>
      <c r="BN7387" s="1"/>
      <c r="BO7387" s="1"/>
      <c r="BP7387" s="1"/>
      <c r="BQ7387" s="1"/>
      <c r="BR7387" s="1"/>
      <c r="BS7387" s="1"/>
      <c r="BT7387" s="1"/>
      <c r="BU7387" s="1"/>
      <c r="BV7387" s="1"/>
      <c r="BW7387" s="1"/>
      <c r="BX7387" s="1"/>
      <c r="BY7387" s="1"/>
      <c r="BZ7387" s="1"/>
      <c r="CA7387" s="1"/>
      <c r="CB7387" s="1"/>
      <c r="CC7387" s="1"/>
      <c r="CD7387" s="1"/>
      <c r="CE7387" s="1"/>
      <c r="CF7387" s="1"/>
      <c r="CG7387" s="1"/>
      <c r="CH7387" s="1"/>
      <c r="CI7387" s="1"/>
      <c r="CJ7387" s="1"/>
      <c r="CK7387" s="1"/>
      <c r="CL7387" s="1"/>
      <c r="CM7387" s="1"/>
      <c r="CN7387" s="1"/>
      <c r="CO7387" s="1"/>
      <c r="CP7387" s="1"/>
      <c r="CQ7387" s="1"/>
      <c r="CR7387" s="1"/>
      <c r="CS7387" s="1"/>
      <c r="CT7387" s="1"/>
      <c r="CU7387" s="1"/>
      <c r="CV7387" s="1"/>
      <c r="CW7387" s="1"/>
      <c r="CX7387" s="1" t="s">
        <v>282</v>
      </c>
      <c r="CY7387" s="1" t="s">
        <v>282</v>
      </c>
      <c r="CZ7387" s="1" t="s">
        <v>21473</v>
      </c>
      <c r="DA7387" s="1" t="s">
        <v>282</v>
      </c>
    </row>
    <row r="7388" spans="1:105" x14ac:dyDescent="0.25">
      <c r="A7388" s="1" t="s">
        <v>365</v>
      </c>
      <c r="B7388" s="1" t="s">
        <v>366</v>
      </c>
      <c r="C7388" s="1" t="s">
        <v>7069</v>
      </c>
      <c r="D7388" s="1" t="s">
        <v>7069</v>
      </c>
      <c r="E7388" s="1" t="s">
        <v>26318</v>
      </c>
      <c r="F7388" s="1" t="s">
        <v>29216</v>
      </c>
      <c r="G7388" s="1" t="s">
        <v>29217</v>
      </c>
      <c r="H7388" s="1" t="s">
        <v>25678</v>
      </c>
      <c r="I7388" s="1" t="s">
        <v>28459</v>
      </c>
      <c r="J7388" s="2">
        <v>41851</v>
      </c>
      <c r="K7388" s="1" t="s">
        <v>23</v>
      </c>
      <c r="L7388" s="1" t="s">
        <v>23</v>
      </c>
      <c r="M7388" s="1" t="s">
        <v>23</v>
      </c>
      <c r="N7388" s="1" t="s">
        <v>26660</v>
      </c>
      <c r="O7388" s="1" t="s">
        <v>31903</v>
      </c>
      <c r="P7388" s="1" t="s">
        <v>25695</v>
      </c>
      <c r="Q7388" s="1" t="s">
        <v>25727</v>
      </c>
      <c r="R7388" s="1" t="s">
        <v>26793</v>
      </c>
      <c r="S7388" s="1" t="s">
        <v>25685</v>
      </c>
      <c r="T7388" s="1" t="s">
        <v>25685</v>
      </c>
      <c r="U7388" s="1" t="s">
        <v>25686</v>
      </c>
      <c r="V7388" s="1" t="s">
        <v>25686</v>
      </c>
      <c r="W7388" s="1" t="s">
        <v>25686</v>
      </c>
      <c r="X7388" s="1" t="s">
        <v>25686</v>
      </c>
      <c r="Y7388" s="1" t="s">
        <v>27497</v>
      </c>
      <c r="Z7388" s="1" t="s">
        <v>28330</v>
      </c>
      <c r="AA7388" s="1" t="s">
        <v>25751</v>
      </c>
      <c r="AB7388" s="1" t="s">
        <v>25686</v>
      </c>
      <c r="AC7388" s="1" t="s">
        <v>25686</v>
      </c>
      <c r="AD7388" s="1" t="s">
        <v>28331</v>
      </c>
      <c r="AE7388" s="1" t="s">
        <v>25751</v>
      </c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/>
      <c r="BJ7388" s="1"/>
      <c r="BK7388" s="1"/>
      <c r="BL7388" s="1"/>
      <c r="BM7388" s="1"/>
      <c r="BN7388" s="1"/>
      <c r="BO7388" s="1"/>
      <c r="BP7388" s="1"/>
      <c r="BQ7388" s="1"/>
      <c r="BR7388" s="1"/>
      <c r="BS7388" s="1"/>
      <c r="BT7388" s="1"/>
      <c r="BU7388" s="1"/>
      <c r="BV7388" s="1"/>
      <c r="BW7388" s="1"/>
      <c r="BX7388" s="1"/>
      <c r="BY7388" s="1"/>
      <c r="BZ7388" s="1"/>
      <c r="CA7388" s="1"/>
      <c r="CB7388" s="1"/>
      <c r="CC7388" s="1"/>
      <c r="CD7388" s="1"/>
      <c r="CE7388" s="1"/>
      <c r="CF7388" s="1"/>
      <c r="CG7388" s="1"/>
      <c r="CH7388" s="1"/>
      <c r="CI7388" s="1"/>
      <c r="CJ7388" s="1"/>
      <c r="CK7388" s="1"/>
      <c r="CL7388" s="1"/>
      <c r="CM7388" s="1"/>
      <c r="CN7388" s="1"/>
      <c r="CO7388" s="1"/>
      <c r="CP7388" s="1"/>
      <c r="CQ7388" s="1"/>
      <c r="CR7388" s="1"/>
      <c r="CS7388" s="1"/>
      <c r="CT7388" s="1"/>
      <c r="CU7388" s="1"/>
      <c r="CV7388" s="1"/>
      <c r="CW7388" s="1"/>
      <c r="CX7388" s="1" t="s">
        <v>282</v>
      </c>
      <c r="CY7388" s="1" t="s">
        <v>282</v>
      </c>
      <c r="CZ7388" s="1" t="s">
        <v>21473</v>
      </c>
      <c r="DA7388" s="1" t="s">
        <v>282</v>
      </c>
    </row>
    <row r="7389" spans="1:105" x14ac:dyDescent="0.25">
      <c r="A7389" s="1" t="s">
        <v>365</v>
      </c>
      <c r="B7389" s="1" t="s">
        <v>366</v>
      </c>
      <c r="C7389" s="1" t="s">
        <v>7069</v>
      </c>
      <c r="D7389" s="1" t="s">
        <v>7069</v>
      </c>
      <c r="E7389" s="1" t="s">
        <v>26318</v>
      </c>
      <c r="F7389" s="1" t="s">
        <v>30645</v>
      </c>
      <c r="G7389" s="1" t="s">
        <v>30646</v>
      </c>
      <c r="H7389" s="1" t="s">
        <v>25678</v>
      </c>
      <c r="I7389" s="1" t="s">
        <v>30647</v>
      </c>
      <c r="J7389" s="2">
        <v>42582</v>
      </c>
      <c r="K7389" s="1" t="s">
        <v>23</v>
      </c>
      <c r="L7389" s="1" t="s">
        <v>23</v>
      </c>
      <c r="M7389" s="1" t="s">
        <v>23</v>
      </c>
      <c r="N7389" s="1" t="s">
        <v>25824</v>
      </c>
      <c r="O7389" s="1" t="s">
        <v>31903</v>
      </c>
      <c r="P7389" s="1" t="s">
        <v>25695</v>
      </c>
      <c r="Q7389" s="1" t="s">
        <v>25728</v>
      </c>
      <c r="R7389" s="1" t="s">
        <v>27866</v>
      </c>
      <c r="S7389" s="1" t="s">
        <v>25685</v>
      </c>
      <c r="T7389" s="1" t="s">
        <v>25685</v>
      </c>
      <c r="U7389" s="1" t="s">
        <v>25686</v>
      </c>
      <c r="V7389" s="1" t="s">
        <v>25686</v>
      </c>
      <c r="W7389" s="1" t="s">
        <v>25686</v>
      </c>
      <c r="X7389" s="1" t="s">
        <v>25686</v>
      </c>
      <c r="Y7389" s="1"/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  <c r="BE7389" s="1"/>
      <c r="BF7389" s="1"/>
      <c r="BG7389" s="1"/>
      <c r="BH7389" s="1"/>
      <c r="BI7389" s="1"/>
      <c r="BJ7389" s="1"/>
      <c r="BK7389" s="1"/>
      <c r="BL7389" s="1"/>
      <c r="BM7389" s="1"/>
      <c r="BN7389" s="1"/>
      <c r="BO7389" s="1"/>
      <c r="BP7389" s="1"/>
      <c r="BQ7389" s="1"/>
      <c r="BR7389" s="1"/>
      <c r="BS7389" s="1"/>
      <c r="BT7389" s="1"/>
      <c r="BU7389" s="1"/>
      <c r="BV7389" s="1"/>
      <c r="BW7389" s="1"/>
      <c r="BX7389" s="1"/>
      <c r="BY7389" s="1"/>
      <c r="BZ7389" s="1"/>
      <c r="CA7389" s="1"/>
      <c r="CB7389" s="1"/>
      <c r="CC7389" s="1"/>
      <c r="CD7389" s="1"/>
      <c r="CE7389" s="1"/>
      <c r="CF7389" s="1"/>
      <c r="CG7389" s="1"/>
      <c r="CH7389" s="1"/>
      <c r="CI7389" s="1"/>
      <c r="CJ7389" s="1"/>
      <c r="CK7389" s="1"/>
      <c r="CL7389" s="1"/>
      <c r="CM7389" s="1"/>
      <c r="CN7389" s="1"/>
      <c r="CO7389" s="1"/>
      <c r="CP7389" s="1"/>
      <c r="CQ7389" s="1"/>
      <c r="CR7389" s="1"/>
      <c r="CS7389" s="1"/>
      <c r="CT7389" s="1"/>
      <c r="CU7389" s="1"/>
      <c r="CV7389" s="1"/>
      <c r="CW7389" s="1"/>
      <c r="CX7389" s="1" t="s">
        <v>282</v>
      </c>
      <c r="CY7389" s="1" t="s">
        <v>282</v>
      </c>
      <c r="CZ7389" s="1" t="s">
        <v>21473</v>
      </c>
      <c r="DA7389" s="1" t="s">
        <v>282</v>
      </c>
    </row>
    <row r="7390" spans="1:105" x14ac:dyDescent="0.25">
      <c r="A7390" s="1" t="s">
        <v>368</v>
      </c>
      <c r="B7390" s="1" t="s">
        <v>366</v>
      </c>
      <c r="C7390" s="1" t="s">
        <v>7069</v>
      </c>
      <c r="D7390" s="1" t="s">
        <v>7069</v>
      </c>
      <c r="E7390" s="1" t="s">
        <v>26318</v>
      </c>
      <c r="F7390" s="1" t="s">
        <v>26239</v>
      </c>
      <c r="G7390" s="1" t="s">
        <v>26240</v>
      </c>
      <c r="H7390" s="1" t="s">
        <v>25678</v>
      </c>
      <c r="I7390" s="1" t="s">
        <v>26144</v>
      </c>
      <c r="J7390" s="2">
        <v>46387</v>
      </c>
      <c r="K7390" s="1" t="s">
        <v>23</v>
      </c>
      <c r="L7390" s="1" t="s">
        <v>23</v>
      </c>
      <c r="M7390" s="1" t="s">
        <v>23</v>
      </c>
      <c r="N7390" s="1" t="s">
        <v>26145</v>
      </c>
      <c r="O7390" s="1" t="s">
        <v>31904</v>
      </c>
      <c r="P7390" s="1" t="s">
        <v>25689</v>
      </c>
      <c r="Q7390" s="1" t="s">
        <v>25728</v>
      </c>
      <c r="R7390" s="1" t="s">
        <v>26147</v>
      </c>
      <c r="S7390" s="1" t="s">
        <v>25685</v>
      </c>
      <c r="T7390" s="1" t="s">
        <v>25685</v>
      </c>
      <c r="U7390" s="1" t="s">
        <v>25686</v>
      </c>
      <c r="V7390" s="1" t="s">
        <v>25686</v>
      </c>
      <c r="W7390" s="1" t="s">
        <v>25686</v>
      </c>
      <c r="X7390" s="1" t="s">
        <v>25686</v>
      </c>
      <c r="Y7390" s="1"/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  <c r="BI7390" s="1"/>
      <c r="BJ7390" s="1"/>
      <c r="BK7390" s="1"/>
      <c r="BL7390" s="1"/>
      <c r="BM7390" s="1"/>
      <c r="BN7390" s="1"/>
      <c r="BO7390" s="1"/>
      <c r="BP7390" s="1"/>
      <c r="BQ7390" s="1"/>
      <c r="BR7390" s="1"/>
      <c r="BS7390" s="1"/>
      <c r="BT7390" s="1"/>
      <c r="BU7390" s="1"/>
      <c r="BV7390" s="1"/>
      <c r="BW7390" s="1"/>
      <c r="BX7390" s="1"/>
      <c r="BY7390" s="1"/>
      <c r="BZ7390" s="1"/>
      <c r="CA7390" s="1"/>
      <c r="CB7390" s="1"/>
      <c r="CC7390" s="1"/>
      <c r="CD7390" s="1"/>
      <c r="CE7390" s="1"/>
      <c r="CF7390" s="1"/>
      <c r="CG7390" s="1"/>
      <c r="CH7390" s="1"/>
      <c r="CI7390" s="1"/>
      <c r="CJ7390" s="1"/>
      <c r="CK7390" s="1"/>
      <c r="CL7390" s="1"/>
      <c r="CM7390" s="1"/>
      <c r="CN7390" s="1"/>
      <c r="CO7390" s="1"/>
      <c r="CP7390" s="1"/>
      <c r="CQ7390" s="1"/>
      <c r="CR7390" s="1"/>
      <c r="CS7390" s="1"/>
      <c r="CT7390" s="1"/>
      <c r="CU7390" s="1"/>
      <c r="CV7390" s="1"/>
      <c r="CW7390" s="1"/>
      <c r="CX7390" s="1" t="s">
        <v>282</v>
      </c>
      <c r="CY7390" s="1" t="s">
        <v>282</v>
      </c>
      <c r="CZ7390" s="1" t="s">
        <v>21473</v>
      </c>
      <c r="DA7390" s="1" t="s">
        <v>282</v>
      </c>
    </row>
    <row r="7391" spans="1:105" x14ac:dyDescent="0.25">
      <c r="A7391" s="1" t="s">
        <v>368</v>
      </c>
      <c r="B7391" s="1" t="s">
        <v>366</v>
      </c>
      <c r="C7391" s="1" t="s">
        <v>7069</v>
      </c>
      <c r="D7391" s="1" t="s">
        <v>7069</v>
      </c>
      <c r="E7391" s="1" t="s">
        <v>26318</v>
      </c>
      <c r="F7391" s="1" t="s">
        <v>29216</v>
      </c>
      <c r="G7391" s="1" t="s">
        <v>29217</v>
      </c>
      <c r="H7391" s="1" t="s">
        <v>25678</v>
      </c>
      <c r="I7391" s="1" t="s">
        <v>28459</v>
      </c>
      <c r="J7391" s="2">
        <v>41851</v>
      </c>
      <c r="K7391" s="1" t="s">
        <v>23</v>
      </c>
      <c r="L7391" s="1" t="s">
        <v>23</v>
      </c>
      <c r="M7391" s="1" t="s">
        <v>23</v>
      </c>
      <c r="N7391" s="1" t="s">
        <v>26660</v>
      </c>
      <c r="O7391" s="1" t="s">
        <v>31904</v>
      </c>
      <c r="P7391" s="1" t="s">
        <v>25695</v>
      </c>
      <c r="Q7391" s="1" t="s">
        <v>25727</v>
      </c>
      <c r="R7391" s="1" t="s">
        <v>26793</v>
      </c>
      <c r="S7391" s="1" t="s">
        <v>25685</v>
      </c>
      <c r="T7391" s="1" t="s">
        <v>25685</v>
      </c>
      <c r="U7391" s="1" t="s">
        <v>25686</v>
      </c>
      <c r="V7391" s="1" t="s">
        <v>25686</v>
      </c>
      <c r="W7391" s="1" t="s">
        <v>25686</v>
      </c>
      <c r="X7391" s="1" t="s">
        <v>25686</v>
      </c>
      <c r="Y7391" s="1" t="s">
        <v>27497</v>
      </c>
      <c r="Z7391" s="1" t="s">
        <v>28330</v>
      </c>
      <c r="AA7391" s="1" t="s">
        <v>25751</v>
      </c>
      <c r="AB7391" s="1" t="s">
        <v>25686</v>
      </c>
      <c r="AC7391" s="1" t="s">
        <v>25686</v>
      </c>
      <c r="AD7391" s="1" t="s">
        <v>28331</v>
      </c>
      <c r="AE7391" s="1" t="s">
        <v>25751</v>
      </c>
      <c r="AF7391" s="1"/>
      <c r="AG7391" s="1"/>
      <c r="AH7391" s="1"/>
      <c r="AI7391" s="1"/>
      <c r="AJ7391" s="1"/>
      <c r="AK7391" s="1"/>
      <c r="AL7391" s="1"/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1"/>
      <c r="BA7391" s="1"/>
      <c r="BB7391" s="1"/>
      <c r="BC7391" s="1"/>
      <c r="BD7391" s="1"/>
      <c r="BE7391" s="1"/>
      <c r="BF7391" s="1"/>
      <c r="BG7391" s="1"/>
      <c r="BH7391" s="1"/>
      <c r="BI7391" s="1"/>
      <c r="BJ7391" s="1"/>
      <c r="BK7391" s="1"/>
      <c r="BL7391" s="1"/>
      <c r="BM7391" s="1"/>
      <c r="BN7391" s="1"/>
      <c r="BO7391" s="1"/>
      <c r="BP7391" s="1"/>
      <c r="BQ7391" s="1"/>
      <c r="BR7391" s="1"/>
      <c r="BS7391" s="1"/>
      <c r="BT7391" s="1"/>
      <c r="BU7391" s="1"/>
      <c r="BV7391" s="1"/>
      <c r="BW7391" s="1"/>
      <c r="BX7391" s="1"/>
      <c r="BY7391" s="1"/>
      <c r="BZ7391" s="1"/>
      <c r="CA7391" s="1"/>
      <c r="CB7391" s="1"/>
      <c r="CC7391" s="1"/>
      <c r="CD7391" s="1"/>
      <c r="CE7391" s="1"/>
      <c r="CF7391" s="1"/>
      <c r="CG7391" s="1"/>
      <c r="CH7391" s="1"/>
      <c r="CI7391" s="1"/>
      <c r="CJ7391" s="1"/>
      <c r="CK7391" s="1"/>
      <c r="CL7391" s="1"/>
      <c r="CM7391" s="1"/>
      <c r="CN7391" s="1"/>
      <c r="CO7391" s="1"/>
      <c r="CP7391" s="1"/>
      <c r="CQ7391" s="1"/>
      <c r="CR7391" s="1"/>
      <c r="CS7391" s="1"/>
      <c r="CT7391" s="1"/>
      <c r="CU7391" s="1"/>
      <c r="CV7391" s="1"/>
      <c r="CW7391" s="1"/>
      <c r="CX7391" s="1" t="s">
        <v>282</v>
      </c>
      <c r="CY7391" s="1" t="s">
        <v>282</v>
      </c>
      <c r="CZ7391" s="1" t="s">
        <v>21473</v>
      </c>
      <c r="DA7391" s="1" t="s">
        <v>282</v>
      </c>
    </row>
    <row r="7392" spans="1:105" x14ac:dyDescent="0.25">
      <c r="A7392" s="1" t="s">
        <v>11790</v>
      </c>
      <c r="B7392" s="1" t="s">
        <v>8023</v>
      </c>
      <c r="C7392" s="1" t="s">
        <v>7069</v>
      </c>
      <c r="D7392" s="1" t="s">
        <v>7069</v>
      </c>
      <c r="E7392" s="1" t="s">
        <v>31905</v>
      </c>
      <c r="F7392" s="1" t="s">
        <v>31906</v>
      </c>
      <c r="G7392" s="1" t="s">
        <v>31907</v>
      </c>
      <c r="H7392" s="1" t="s">
        <v>25678</v>
      </c>
      <c r="I7392" s="1" t="s">
        <v>31908</v>
      </c>
      <c r="J7392" s="2">
        <v>41729</v>
      </c>
      <c r="K7392" s="1" t="s">
        <v>23</v>
      </c>
      <c r="L7392" s="1" t="s">
        <v>23</v>
      </c>
      <c r="M7392" s="1" t="s">
        <v>23</v>
      </c>
      <c r="N7392" s="1" t="s">
        <v>25773</v>
      </c>
      <c r="O7392" s="1" t="s">
        <v>27742</v>
      </c>
      <c r="P7392" s="1" t="s">
        <v>25689</v>
      </c>
      <c r="Q7392" s="1" t="s">
        <v>25728</v>
      </c>
      <c r="R7392" s="1" t="s">
        <v>26793</v>
      </c>
      <c r="S7392" s="1" t="s">
        <v>25685</v>
      </c>
      <c r="T7392" s="1" t="s">
        <v>25685</v>
      </c>
      <c r="U7392" s="1" t="s">
        <v>25686</v>
      </c>
      <c r="V7392" s="1" t="s">
        <v>25686</v>
      </c>
      <c r="W7392" s="1" t="s">
        <v>25686</v>
      </c>
      <c r="X7392" s="1" t="s">
        <v>25686</v>
      </c>
      <c r="Y7392" s="1"/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1"/>
      <c r="BA7392" s="1"/>
      <c r="BB7392" s="1"/>
      <c r="BC7392" s="1"/>
      <c r="BD7392" s="1"/>
      <c r="BE7392" s="1"/>
      <c r="BF7392" s="1"/>
      <c r="BG7392" s="1"/>
      <c r="BH7392" s="1"/>
      <c r="BI7392" s="1"/>
      <c r="BJ7392" s="1"/>
      <c r="BK7392" s="1"/>
      <c r="BL7392" s="1"/>
      <c r="BM7392" s="1"/>
      <c r="BN7392" s="1"/>
      <c r="BO7392" s="1"/>
      <c r="BP7392" s="1"/>
      <c r="BQ7392" s="1"/>
      <c r="BR7392" s="1"/>
      <c r="BS7392" s="1"/>
      <c r="BT7392" s="1"/>
      <c r="BU7392" s="1"/>
      <c r="BV7392" s="1"/>
      <c r="BW7392" s="1"/>
      <c r="BX7392" s="1"/>
      <c r="BY7392" s="1"/>
      <c r="BZ7392" s="1"/>
      <c r="CA7392" s="1"/>
      <c r="CB7392" s="1"/>
      <c r="CC7392" s="1"/>
      <c r="CD7392" s="1"/>
      <c r="CE7392" s="1"/>
      <c r="CF7392" s="1"/>
      <c r="CG7392" s="1"/>
      <c r="CH7392" s="1"/>
      <c r="CI7392" s="1"/>
      <c r="CJ7392" s="1"/>
      <c r="CK7392" s="1"/>
      <c r="CL7392" s="1"/>
      <c r="CM7392" s="1"/>
      <c r="CN7392" s="1"/>
      <c r="CO7392" s="1"/>
      <c r="CP7392" s="1"/>
      <c r="CQ7392" s="1"/>
      <c r="CR7392" s="1"/>
      <c r="CS7392" s="1"/>
      <c r="CT7392" s="1"/>
      <c r="CU7392" s="1"/>
      <c r="CV7392" s="1"/>
      <c r="CW7392" s="1"/>
      <c r="CX7392" s="1" t="s">
        <v>31909</v>
      </c>
      <c r="CY7392" s="1" t="s">
        <v>16108</v>
      </c>
      <c r="CZ7392" s="1" t="s">
        <v>21514</v>
      </c>
      <c r="DA7392" s="1" t="s">
        <v>16108</v>
      </c>
    </row>
    <row r="7393" spans="1:105" x14ac:dyDescent="0.25">
      <c r="A7393" s="1" t="s">
        <v>11790</v>
      </c>
      <c r="B7393" s="1" t="s">
        <v>8023</v>
      </c>
      <c r="C7393" s="1" t="s">
        <v>7069</v>
      </c>
      <c r="D7393" s="1" t="s">
        <v>7069</v>
      </c>
      <c r="E7393" s="1" t="s">
        <v>31905</v>
      </c>
      <c r="F7393" s="1" t="s">
        <v>28223</v>
      </c>
      <c r="G7393" s="1" t="s">
        <v>28224</v>
      </c>
      <c r="H7393" s="1" t="s">
        <v>25678</v>
      </c>
      <c r="I7393" s="1" t="s">
        <v>28225</v>
      </c>
      <c r="J7393" s="2">
        <v>41759</v>
      </c>
      <c r="K7393" s="1" t="s">
        <v>23</v>
      </c>
      <c r="L7393" s="1" t="s">
        <v>23</v>
      </c>
      <c r="M7393" s="1" t="s">
        <v>23</v>
      </c>
      <c r="N7393" s="1" t="s">
        <v>25809</v>
      </c>
      <c r="O7393" s="1" t="s">
        <v>27742</v>
      </c>
      <c r="P7393" s="1" t="s">
        <v>25695</v>
      </c>
      <c r="Q7393" s="1" t="s">
        <v>25728</v>
      </c>
      <c r="R7393" s="1" t="s">
        <v>26793</v>
      </c>
      <c r="S7393" s="1" t="s">
        <v>25685</v>
      </c>
      <c r="T7393" s="1" t="s">
        <v>25685</v>
      </c>
      <c r="U7393" s="1" t="s">
        <v>25686</v>
      </c>
      <c r="V7393" s="1" t="s">
        <v>25686</v>
      </c>
      <c r="W7393" s="1" t="s">
        <v>25686</v>
      </c>
      <c r="X7393" s="1" t="s">
        <v>25686</v>
      </c>
      <c r="Y7393" s="1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  <c r="BI7393" s="1"/>
      <c r="BJ7393" s="1"/>
      <c r="BK7393" s="1"/>
      <c r="BL7393" s="1"/>
      <c r="BM7393" s="1"/>
      <c r="BN7393" s="1"/>
      <c r="BO7393" s="1"/>
      <c r="BP7393" s="1"/>
      <c r="BQ7393" s="1"/>
      <c r="BR7393" s="1"/>
      <c r="BS7393" s="1"/>
      <c r="BT7393" s="1"/>
      <c r="BU7393" s="1"/>
      <c r="BV7393" s="1"/>
      <c r="BW7393" s="1"/>
      <c r="BX7393" s="1"/>
      <c r="BY7393" s="1"/>
      <c r="BZ7393" s="1"/>
      <c r="CA7393" s="1"/>
      <c r="CB7393" s="1"/>
      <c r="CC7393" s="1"/>
      <c r="CD7393" s="1"/>
      <c r="CE7393" s="1"/>
      <c r="CF7393" s="1"/>
      <c r="CG7393" s="1"/>
      <c r="CH7393" s="1"/>
      <c r="CI7393" s="1"/>
      <c r="CJ7393" s="1"/>
      <c r="CK7393" s="1"/>
      <c r="CL7393" s="1"/>
      <c r="CM7393" s="1"/>
      <c r="CN7393" s="1"/>
      <c r="CO7393" s="1"/>
      <c r="CP7393" s="1"/>
      <c r="CQ7393" s="1"/>
      <c r="CR7393" s="1"/>
      <c r="CS7393" s="1"/>
      <c r="CT7393" s="1"/>
      <c r="CU7393" s="1"/>
      <c r="CV7393" s="1"/>
      <c r="CW7393" s="1"/>
      <c r="CX7393" s="1" t="s">
        <v>31909</v>
      </c>
      <c r="CY7393" s="1" t="s">
        <v>16108</v>
      </c>
      <c r="CZ7393" s="1" t="s">
        <v>21514</v>
      </c>
      <c r="DA7393" s="1" t="s">
        <v>16108</v>
      </c>
    </row>
    <row r="7394" spans="1:105" x14ac:dyDescent="0.25">
      <c r="A7394" s="1" t="s">
        <v>11790</v>
      </c>
      <c r="B7394" s="1" t="s">
        <v>8023</v>
      </c>
      <c r="C7394" s="1" t="s">
        <v>7069</v>
      </c>
      <c r="D7394" s="1" t="s">
        <v>7069</v>
      </c>
      <c r="E7394" s="1" t="s">
        <v>31905</v>
      </c>
      <c r="F7394" s="1" t="s">
        <v>31910</v>
      </c>
      <c r="G7394" s="1" t="s">
        <v>31911</v>
      </c>
      <c r="H7394" s="1" t="s">
        <v>25678</v>
      </c>
      <c r="I7394" s="1" t="s">
        <v>31912</v>
      </c>
      <c r="J7394" s="2">
        <v>43220</v>
      </c>
      <c r="K7394" s="1" t="s">
        <v>23</v>
      </c>
      <c r="L7394" s="1" t="s">
        <v>23</v>
      </c>
      <c r="M7394" s="1" t="s">
        <v>23</v>
      </c>
      <c r="N7394" s="1" t="s">
        <v>30450</v>
      </c>
      <c r="O7394" s="1" t="s">
        <v>27742</v>
      </c>
      <c r="P7394" s="1" t="s">
        <v>25695</v>
      </c>
      <c r="Q7394" s="1" t="s">
        <v>25728</v>
      </c>
      <c r="R7394" s="1" t="s">
        <v>27573</v>
      </c>
      <c r="S7394" s="1" t="s">
        <v>25685</v>
      </c>
      <c r="T7394" s="1" t="s">
        <v>25685</v>
      </c>
      <c r="U7394" s="1" t="s">
        <v>25686</v>
      </c>
      <c r="V7394" s="1" t="s">
        <v>25686</v>
      </c>
      <c r="W7394" s="1" t="s">
        <v>25686</v>
      </c>
      <c r="X7394" s="1" t="s">
        <v>25686</v>
      </c>
      <c r="Y7394" s="1" t="s">
        <v>31913</v>
      </c>
      <c r="Z7394" s="1" t="s">
        <v>25685</v>
      </c>
      <c r="AA7394" s="1" t="s">
        <v>25751</v>
      </c>
      <c r="AB7394" s="1" t="s">
        <v>25686</v>
      </c>
      <c r="AC7394" s="1" t="s">
        <v>25686</v>
      </c>
      <c r="AD7394" s="1" t="s">
        <v>25686</v>
      </c>
      <c r="AE7394" s="1" t="s">
        <v>25751</v>
      </c>
      <c r="AF7394" s="1"/>
      <c r="AG7394" s="1"/>
      <c r="AH7394" s="1"/>
      <c r="AI7394" s="1"/>
      <c r="AJ7394" s="1"/>
      <c r="AK7394" s="1"/>
      <c r="AL7394" s="1"/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  <c r="BI7394" s="1"/>
      <c r="BJ7394" s="1"/>
      <c r="BK7394" s="1"/>
      <c r="BL7394" s="1"/>
      <c r="BM7394" s="1"/>
      <c r="BN7394" s="1"/>
      <c r="BO7394" s="1"/>
      <c r="BP7394" s="1"/>
      <c r="BQ7394" s="1"/>
      <c r="BR7394" s="1"/>
      <c r="BS7394" s="1"/>
      <c r="BT7394" s="1"/>
      <c r="BU7394" s="1"/>
      <c r="BV7394" s="1"/>
      <c r="BW7394" s="1"/>
      <c r="BX7394" s="1"/>
      <c r="BY7394" s="1"/>
      <c r="BZ7394" s="1"/>
      <c r="CA7394" s="1"/>
      <c r="CB7394" s="1"/>
      <c r="CC7394" s="1"/>
      <c r="CD7394" s="1"/>
      <c r="CE7394" s="1"/>
      <c r="CF7394" s="1"/>
      <c r="CG7394" s="1"/>
      <c r="CH7394" s="1"/>
      <c r="CI7394" s="1"/>
      <c r="CJ7394" s="1"/>
      <c r="CK7394" s="1"/>
      <c r="CL7394" s="1"/>
      <c r="CM7394" s="1"/>
      <c r="CN7394" s="1"/>
      <c r="CO7394" s="1"/>
      <c r="CP7394" s="1"/>
      <c r="CQ7394" s="1"/>
      <c r="CR7394" s="1"/>
      <c r="CS7394" s="1"/>
      <c r="CT7394" s="1"/>
      <c r="CU7394" s="1"/>
      <c r="CV7394" s="1"/>
      <c r="CW7394" s="1"/>
      <c r="CX7394" s="1" t="s">
        <v>31909</v>
      </c>
      <c r="CY7394" s="1" t="s">
        <v>16108</v>
      </c>
      <c r="CZ7394" s="1" t="s">
        <v>21514</v>
      </c>
      <c r="DA7394" s="1" t="s">
        <v>16108</v>
      </c>
    </row>
    <row r="7395" spans="1:105" x14ac:dyDescent="0.25">
      <c r="A7395" s="1" t="s">
        <v>11790</v>
      </c>
      <c r="B7395" s="1" t="s">
        <v>8023</v>
      </c>
      <c r="C7395" s="1" t="s">
        <v>7069</v>
      </c>
      <c r="D7395" s="1" t="s">
        <v>7069</v>
      </c>
      <c r="E7395" s="1" t="s">
        <v>31905</v>
      </c>
      <c r="F7395" s="1" t="s">
        <v>31914</v>
      </c>
      <c r="G7395" s="1" t="s">
        <v>31915</v>
      </c>
      <c r="H7395" s="1" t="s">
        <v>25678</v>
      </c>
      <c r="I7395" s="1" t="s">
        <v>31916</v>
      </c>
      <c r="J7395" s="2">
        <v>42582</v>
      </c>
      <c r="K7395" s="1" t="s">
        <v>23</v>
      </c>
      <c r="L7395" s="1" t="s">
        <v>23</v>
      </c>
      <c r="M7395" s="1" t="s">
        <v>23</v>
      </c>
      <c r="N7395" s="1" t="s">
        <v>25761</v>
      </c>
      <c r="O7395" s="1" t="s">
        <v>27742</v>
      </c>
      <c r="P7395" s="1" t="s">
        <v>25695</v>
      </c>
      <c r="Q7395" s="1" t="s">
        <v>25728</v>
      </c>
      <c r="R7395" s="1" t="s">
        <v>27866</v>
      </c>
      <c r="S7395" s="1" t="s">
        <v>25685</v>
      </c>
      <c r="T7395" s="1" t="s">
        <v>25685</v>
      </c>
      <c r="U7395" s="1" t="s">
        <v>25686</v>
      </c>
      <c r="V7395" s="1" t="s">
        <v>25686</v>
      </c>
      <c r="W7395" s="1" t="s">
        <v>25686</v>
      </c>
      <c r="X7395" s="1" t="s">
        <v>25686</v>
      </c>
      <c r="Y7395" s="1"/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1"/>
      <c r="BA7395" s="1"/>
      <c r="BB7395" s="1"/>
      <c r="BC7395" s="1"/>
      <c r="BD7395" s="1"/>
      <c r="BE7395" s="1"/>
      <c r="BF7395" s="1"/>
      <c r="BG7395" s="1"/>
      <c r="BH7395" s="1"/>
      <c r="BI7395" s="1"/>
      <c r="BJ7395" s="1"/>
      <c r="BK7395" s="1"/>
      <c r="BL7395" s="1"/>
      <c r="BM7395" s="1"/>
      <c r="BN7395" s="1"/>
      <c r="BO7395" s="1"/>
      <c r="BP7395" s="1"/>
      <c r="BQ7395" s="1"/>
      <c r="BR7395" s="1"/>
      <c r="BS7395" s="1"/>
      <c r="BT7395" s="1"/>
      <c r="BU7395" s="1"/>
      <c r="BV7395" s="1"/>
      <c r="BW7395" s="1"/>
      <c r="BX7395" s="1"/>
      <c r="BY7395" s="1"/>
      <c r="BZ7395" s="1"/>
      <c r="CA7395" s="1"/>
      <c r="CB7395" s="1"/>
      <c r="CC7395" s="1"/>
      <c r="CD7395" s="1"/>
      <c r="CE7395" s="1"/>
      <c r="CF7395" s="1"/>
      <c r="CG7395" s="1"/>
      <c r="CH7395" s="1"/>
      <c r="CI7395" s="1"/>
      <c r="CJ7395" s="1"/>
      <c r="CK7395" s="1"/>
      <c r="CL7395" s="1"/>
      <c r="CM7395" s="1"/>
      <c r="CN7395" s="1"/>
      <c r="CO7395" s="1"/>
      <c r="CP7395" s="1"/>
      <c r="CQ7395" s="1"/>
      <c r="CR7395" s="1"/>
      <c r="CS7395" s="1"/>
      <c r="CT7395" s="1"/>
      <c r="CU7395" s="1"/>
      <c r="CV7395" s="1"/>
      <c r="CW7395" s="1"/>
      <c r="CX7395" s="1" t="s">
        <v>31909</v>
      </c>
      <c r="CY7395" s="1" t="s">
        <v>16108</v>
      </c>
      <c r="CZ7395" s="1" t="s">
        <v>21514</v>
      </c>
      <c r="DA7395" s="1" t="s">
        <v>16108</v>
      </c>
    </row>
    <row r="7396" spans="1:105" x14ac:dyDescent="0.25">
      <c r="A7396" s="1" t="s">
        <v>11790</v>
      </c>
      <c r="B7396" s="1" t="s">
        <v>8023</v>
      </c>
      <c r="C7396" s="1" t="s">
        <v>7069</v>
      </c>
      <c r="D7396" s="1" t="s">
        <v>7069</v>
      </c>
      <c r="E7396" s="1" t="s">
        <v>31905</v>
      </c>
      <c r="F7396" s="1" t="s">
        <v>31917</v>
      </c>
      <c r="G7396" s="1" t="s">
        <v>31918</v>
      </c>
      <c r="H7396" s="1" t="s">
        <v>25678</v>
      </c>
      <c r="I7396" s="1" t="s">
        <v>31919</v>
      </c>
      <c r="J7396" s="2">
        <v>43830</v>
      </c>
      <c r="K7396" s="1" t="s">
        <v>23</v>
      </c>
      <c r="L7396" s="1" t="s">
        <v>23</v>
      </c>
      <c r="M7396" s="1" t="s">
        <v>23</v>
      </c>
      <c r="N7396" s="1" t="s">
        <v>25728</v>
      </c>
      <c r="O7396" s="1" t="s">
        <v>27742</v>
      </c>
      <c r="P7396" s="1" t="s">
        <v>25695</v>
      </c>
      <c r="Q7396" s="1" t="s">
        <v>25728</v>
      </c>
      <c r="R7396" s="1" t="s">
        <v>25825</v>
      </c>
      <c r="S7396" s="1" t="s">
        <v>25685</v>
      </c>
      <c r="T7396" s="1" t="s">
        <v>25685</v>
      </c>
      <c r="U7396" s="1" t="s">
        <v>25686</v>
      </c>
      <c r="V7396" s="1" t="s">
        <v>25686</v>
      </c>
      <c r="W7396" s="1" t="s">
        <v>25686</v>
      </c>
      <c r="X7396" s="1" t="s">
        <v>25686</v>
      </c>
      <c r="Y7396" s="1" t="s">
        <v>28903</v>
      </c>
      <c r="Z7396" s="1" t="s">
        <v>25750</v>
      </c>
      <c r="AA7396" s="1" t="s">
        <v>25751</v>
      </c>
      <c r="AB7396" s="1" t="s">
        <v>25686</v>
      </c>
      <c r="AC7396" s="1" t="s">
        <v>25686</v>
      </c>
      <c r="AD7396" s="1" t="s">
        <v>25751</v>
      </c>
      <c r="AE7396" s="1" t="s">
        <v>25751</v>
      </c>
      <c r="AF7396" s="1"/>
      <c r="AG7396" s="1"/>
      <c r="AH7396" s="1"/>
      <c r="AI7396" s="1"/>
      <c r="AJ7396" s="1"/>
      <c r="AK7396" s="1"/>
      <c r="AL7396" s="1"/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1"/>
      <c r="BA7396" s="1"/>
      <c r="BB7396" s="1"/>
      <c r="BC7396" s="1"/>
      <c r="BD7396" s="1"/>
      <c r="BE7396" s="1"/>
      <c r="BF7396" s="1"/>
      <c r="BG7396" s="1"/>
      <c r="BH7396" s="1"/>
      <c r="BI7396" s="1"/>
      <c r="BJ7396" s="1"/>
      <c r="BK7396" s="1"/>
      <c r="BL7396" s="1"/>
      <c r="BM7396" s="1"/>
      <c r="BN7396" s="1"/>
      <c r="BO7396" s="1"/>
      <c r="BP7396" s="1"/>
      <c r="BQ7396" s="1"/>
      <c r="BR7396" s="1"/>
      <c r="BS7396" s="1"/>
      <c r="BT7396" s="1"/>
      <c r="BU7396" s="1"/>
      <c r="BV7396" s="1"/>
      <c r="BW7396" s="1"/>
      <c r="BX7396" s="1"/>
      <c r="BY7396" s="1"/>
      <c r="BZ7396" s="1"/>
      <c r="CA7396" s="1"/>
      <c r="CB7396" s="1"/>
      <c r="CC7396" s="1"/>
      <c r="CD7396" s="1"/>
      <c r="CE7396" s="1"/>
      <c r="CF7396" s="1"/>
      <c r="CG7396" s="1"/>
      <c r="CH7396" s="1"/>
      <c r="CI7396" s="1"/>
      <c r="CJ7396" s="1"/>
      <c r="CK7396" s="1"/>
      <c r="CL7396" s="1"/>
      <c r="CM7396" s="1"/>
      <c r="CN7396" s="1"/>
      <c r="CO7396" s="1"/>
      <c r="CP7396" s="1"/>
      <c r="CQ7396" s="1"/>
      <c r="CR7396" s="1"/>
      <c r="CS7396" s="1"/>
      <c r="CT7396" s="1"/>
      <c r="CU7396" s="1"/>
      <c r="CV7396" s="1"/>
      <c r="CW7396" s="1"/>
      <c r="CX7396" s="1" t="s">
        <v>31909</v>
      </c>
      <c r="CY7396" s="1" t="s">
        <v>16108</v>
      </c>
      <c r="CZ7396" s="1" t="s">
        <v>21514</v>
      </c>
      <c r="DA7396" s="1" t="s">
        <v>16108</v>
      </c>
    </row>
    <row r="7397" spans="1:105" x14ac:dyDescent="0.25">
      <c r="A7397" s="1" t="s">
        <v>31920</v>
      </c>
      <c r="B7397" s="1" t="s">
        <v>918</v>
      </c>
      <c r="C7397" s="1" t="s">
        <v>7069</v>
      </c>
      <c r="D7397" s="1" t="s">
        <v>29804</v>
      </c>
      <c r="E7397" s="1" t="s">
        <v>31921</v>
      </c>
      <c r="F7397" s="1" t="s">
        <v>30257</v>
      </c>
      <c r="G7397" s="1" t="s">
        <v>30258</v>
      </c>
      <c r="H7397" s="1" t="s">
        <v>25678</v>
      </c>
      <c r="I7397" s="1" t="s">
        <v>30259</v>
      </c>
      <c r="J7397" s="2">
        <v>44196</v>
      </c>
      <c r="K7397" s="1" t="s">
        <v>23</v>
      </c>
      <c r="L7397" s="1" t="s">
        <v>23</v>
      </c>
      <c r="M7397" s="1" t="s">
        <v>23</v>
      </c>
      <c r="N7397" s="1" t="s">
        <v>30260</v>
      </c>
      <c r="O7397" s="1" t="s">
        <v>31922</v>
      </c>
      <c r="P7397" s="1" t="s">
        <v>25689</v>
      </c>
      <c r="Q7397" s="1" t="s">
        <v>25809</v>
      </c>
      <c r="R7397" s="1" t="s">
        <v>30262</v>
      </c>
      <c r="S7397" s="1" t="s">
        <v>25685</v>
      </c>
      <c r="T7397" s="1" t="s">
        <v>25685</v>
      </c>
      <c r="U7397" s="1" t="s">
        <v>25686</v>
      </c>
      <c r="V7397" s="1" t="s">
        <v>25686</v>
      </c>
      <c r="W7397" s="1" t="s">
        <v>25686</v>
      </c>
      <c r="X7397" s="1" t="s">
        <v>25686</v>
      </c>
      <c r="Y7397" s="1"/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  <c r="BC7397" s="1"/>
      <c r="BD7397" s="1"/>
      <c r="BE7397" s="1"/>
      <c r="BF7397" s="1"/>
      <c r="BG7397" s="1"/>
      <c r="BH7397" s="1"/>
      <c r="BI7397" s="1"/>
      <c r="BJ7397" s="1"/>
      <c r="BK7397" s="1"/>
      <c r="BL7397" s="1"/>
      <c r="BM7397" s="1"/>
      <c r="BN7397" s="1"/>
      <c r="BO7397" s="1"/>
      <c r="BP7397" s="1"/>
      <c r="BQ7397" s="1"/>
      <c r="BR7397" s="1"/>
      <c r="BS7397" s="1"/>
      <c r="BT7397" s="1"/>
      <c r="BU7397" s="1"/>
      <c r="BV7397" s="1"/>
      <c r="BW7397" s="1"/>
      <c r="BX7397" s="1"/>
      <c r="BY7397" s="1"/>
      <c r="BZ7397" s="1"/>
      <c r="CA7397" s="1"/>
      <c r="CB7397" s="1"/>
      <c r="CC7397" s="1"/>
      <c r="CD7397" s="1"/>
      <c r="CE7397" s="1"/>
      <c r="CF7397" s="1"/>
      <c r="CG7397" s="1"/>
      <c r="CH7397" s="1"/>
      <c r="CI7397" s="1"/>
      <c r="CJ7397" s="1"/>
      <c r="CK7397" s="1"/>
      <c r="CL7397" s="1"/>
      <c r="CM7397" s="1"/>
      <c r="CN7397" s="1"/>
      <c r="CO7397" s="1"/>
      <c r="CP7397" s="1"/>
      <c r="CQ7397" s="1"/>
      <c r="CR7397" s="1"/>
      <c r="CS7397" s="1"/>
      <c r="CT7397" s="1"/>
      <c r="CU7397" s="1"/>
      <c r="CV7397" s="1"/>
      <c r="CW7397" s="1"/>
      <c r="CX7397" s="1" t="s">
        <v>21505</v>
      </c>
      <c r="CY7397" s="1" t="s">
        <v>21505</v>
      </c>
      <c r="CZ7397" s="1" t="s">
        <v>21492</v>
      </c>
      <c r="DA7397" s="1" t="s">
        <v>21505</v>
      </c>
    </row>
    <row r="7398" spans="1:105" x14ac:dyDescent="0.25">
      <c r="A7398" s="1" t="s">
        <v>18809</v>
      </c>
      <c r="B7398" s="1" t="s">
        <v>918</v>
      </c>
      <c r="C7398" s="1" t="s">
        <v>7069</v>
      </c>
      <c r="D7398" s="1" t="s">
        <v>30</v>
      </c>
      <c r="E7398" s="1" t="s">
        <v>29847</v>
      </c>
      <c r="F7398" s="1" t="s">
        <v>31923</v>
      </c>
      <c r="G7398" s="1" t="s">
        <v>31924</v>
      </c>
      <c r="H7398" s="1" t="s">
        <v>25678</v>
      </c>
      <c r="I7398" s="1" t="s">
        <v>31925</v>
      </c>
      <c r="J7398" s="2">
        <v>45322</v>
      </c>
      <c r="K7398" s="1" t="s">
        <v>23</v>
      </c>
      <c r="L7398" s="1" t="s">
        <v>23</v>
      </c>
      <c r="M7398" s="1" t="s">
        <v>23</v>
      </c>
      <c r="N7398" s="1" t="s">
        <v>25957</v>
      </c>
      <c r="O7398" s="1" t="s">
        <v>30866</v>
      </c>
      <c r="P7398" s="1" t="s">
        <v>25695</v>
      </c>
      <c r="Q7398" s="1" t="s">
        <v>25728</v>
      </c>
      <c r="R7398" s="1" t="s">
        <v>25748</v>
      </c>
      <c r="S7398" s="1" t="s">
        <v>25685</v>
      </c>
      <c r="T7398" s="1" t="s">
        <v>25685</v>
      </c>
      <c r="U7398" s="1" t="s">
        <v>25686</v>
      </c>
      <c r="V7398" s="1" t="s">
        <v>25686</v>
      </c>
      <c r="W7398" s="1" t="s">
        <v>25686</v>
      </c>
      <c r="X7398" s="1" t="s">
        <v>25686</v>
      </c>
      <c r="Y7398" s="1"/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1"/>
      <c r="BA7398" s="1"/>
      <c r="BB7398" s="1"/>
      <c r="BC7398" s="1"/>
      <c r="BD7398" s="1"/>
      <c r="BE7398" s="1"/>
      <c r="BF7398" s="1"/>
      <c r="BG7398" s="1"/>
      <c r="BH7398" s="1"/>
      <c r="BI7398" s="1"/>
      <c r="BJ7398" s="1"/>
      <c r="BK7398" s="1"/>
      <c r="BL7398" s="1"/>
      <c r="BM7398" s="1"/>
      <c r="BN7398" s="1"/>
      <c r="BO7398" s="1"/>
      <c r="BP7398" s="1"/>
      <c r="BQ7398" s="1"/>
      <c r="BR7398" s="1"/>
      <c r="BS7398" s="1"/>
      <c r="BT7398" s="1"/>
      <c r="BU7398" s="1"/>
      <c r="BV7398" s="1"/>
      <c r="BW7398" s="1"/>
      <c r="BX7398" s="1"/>
      <c r="BY7398" s="1"/>
      <c r="BZ7398" s="1"/>
      <c r="CA7398" s="1"/>
      <c r="CB7398" s="1"/>
      <c r="CC7398" s="1"/>
      <c r="CD7398" s="1"/>
      <c r="CE7398" s="1"/>
      <c r="CF7398" s="1"/>
      <c r="CG7398" s="1"/>
      <c r="CH7398" s="1"/>
      <c r="CI7398" s="1"/>
      <c r="CJ7398" s="1"/>
      <c r="CK7398" s="1"/>
      <c r="CL7398" s="1"/>
      <c r="CM7398" s="1"/>
      <c r="CN7398" s="1"/>
      <c r="CO7398" s="1"/>
      <c r="CP7398" s="1"/>
      <c r="CQ7398" s="1"/>
      <c r="CR7398" s="1"/>
      <c r="CS7398" s="1"/>
      <c r="CT7398" s="1"/>
      <c r="CU7398" s="1"/>
      <c r="CV7398" s="1"/>
      <c r="CW7398" s="1"/>
      <c r="CX7398" s="1" t="s">
        <v>11881</v>
      </c>
      <c r="CY7398" s="1" t="s">
        <v>11881</v>
      </c>
      <c r="CZ7398" s="1" t="s">
        <v>21469</v>
      </c>
      <c r="DA7398" s="1" t="s">
        <v>11881</v>
      </c>
    </row>
    <row r="7399" spans="1:105" x14ac:dyDescent="0.25">
      <c r="A7399" s="1" t="s">
        <v>18809</v>
      </c>
      <c r="B7399" s="1" t="s">
        <v>918</v>
      </c>
      <c r="C7399" s="1" t="s">
        <v>7069</v>
      </c>
      <c r="D7399" s="1" t="s">
        <v>30</v>
      </c>
      <c r="E7399" s="1" t="s">
        <v>29847</v>
      </c>
      <c r="F7399" s="1" t="s">
        <v>31926</v>
      </c>
      <c r="G7399" s="1" t="s">
        <v>31927</v>
      </c>
      <c r="H7399" s="1" t="s">
        <v>25678</v>
      </c>
      <c r="I7399" s="1" t="s">
        <v>31928</v>
      </c>
      <c r="J7399" s="2">
        <v>45443</v>
      </c>
      <c r="K7399" s="1" t="s">
        <v>23</v>
      </c>
      <c r="L7399" s="1" t="s">
        <v>23</v>
      </c>
      <c r="M7399" s="1" t="s">
        <v>23</v>
      </c>
      <c r="N7399" s="1" t="s">
        <v>26660</v>
      </c>
      <c r="O7399" s="1" t="s">
        <v>30866</v>
      </c>
      <c r="P7399" s="1" t="s">
        <v>25695</v>
      </c>
      <c r="Q7399" s="1" t="s">
        <v>25728</v>
      </c>
      <c r="R7399" s="1" t="s">
        <v>26171</v>
      </c>
      <c r="S7399" s="1" t="s">
        <v>25685</v>
      </c>
      <c r="T7399" s="1" t="s">
        <v>25685</v>
      </c>
      <c r="U7399" s="1" t="s">
        <v>25686</v>
      </c>
      <c r="V7399" s="1" t="s">
        <v>25686</v>
      </c>
      <c r="W7399" s="1" t="s">
        <v>25686</v>
      </c>
      <c r="X7399" s="1" t="s">
        <v>25686</v>
      </c>
      <c r="Y7399" s="1" t="s">
        <v>31929</v>
      </c>
      <c r="Z7399" s="1" t="s">
        <v>25751</v>
      </c>
      <c r="AA7399" s="1" t="s">
        <v>25751</v>
      </c>
      <c r="AB7399" s="1" t="s">
        <v>25686</v>
      </c>
      <c r="AC7399" s="1" t="s">
        <v>25686</v>
      </c>
      <c r="AD7399" s="1" t="s">
        <v>25751</v>
      </c>
      <c r="AE7399" s="1" t="s">
        <v>25751</v>
      </c>
      <c r="AF7399" s="1"/>
      <c r="AG7399" s="1"/>
      <c r="AH7399" s="1"/>
      <c r="AI7399" s="1"/>
      <c r="AJ7399" s="1"/>
      <c r="AK7399" s="1"/>
      <c r="AL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  <c r="BI7399" s="1"/>
      <c r="BJ7399" s="1"/>
      <c r="BK7399" s="1"/>
      <c r="BL7399" s="1"/>
      <c r="BM7399" s="1"/>
      <c r="BN7399" s="1"/>
      <c r="BO7399" s="1"/>
      <c r="BP7399" s="1"/>
      <c r="BQ7399" s="1"/>
      <c r="BR7399" s="1"/>
      <c r="BS7399" s="1"/>
      <c r="BT7399" s="1"/>
      <c r="BU7399" s="1"/>
      <c r="BV7399" s="1"/>
      <c r="BW7399" s="1"/>
      <c r="BX7399" s="1"/>
      <c r="BY7399" s="1"/>
      <c r="BZ7399" s="1"/>
      <c r="CA7399" s="1"/>
      <c r="CB7399" s="1"/>
      <c r="CC7399" s="1"/>
      <c r="CD7399" s="1"/>
      <c r="CE7399" s="1"/>
      <c r="CF7399" s="1"/>
      <c r="CG7399" s="1"/>
      <c r="CH7399" s="1"/>
      <c r="CI7399" s="1"/>
      <c r="CJ7399" s="1"/>
      <c r="CK7399" s="1"/>
      <c r="CL7399" s="1"/>
      <c r="CM7399" s="1"/>
      <c r="CN7399" s="1"/>
      <c r="CO7399" s="1"/>
      <c r="CP7399" s="1"/>
      <c r="CQ7399" s="1"/>
      <c r="CR7399" s="1"/>
      <c r="CS7399" s="1"/>
      <c r="CT7399" s="1"/>
      <c r="CU7399" s="1"/>
      <c r="CV7399" s="1"/>
      <c r="CW7399" s="1"/>
      <c r="CX7399" s="1" t="s">
        <v>11881</v>
      </c>
      <c r="CY7399" s="1" t="s">
        <v>11881</v>
      </c>
      <c r="CZ7399" s="1" t="s">
        <v>21469</v>
      </c>
      <c r="DA7399" s="1" t="s">
        <v>11881</v>
      </c>
    </row>
    <row r="7400" spans="1:105" x14ac:dyDescent="0.25">
      <c r="A7400" s="1" t="s">
        <v>18810</v>
      </c>
      <c r="B7400" s="1" t="s">
        <v>918</v>
      </c>
      <c r="C7400" s="1" t="s">
        <v>7069</v>
      </c>
      <c r="D7400" s="1" t="s">
        <v>30</v>
      </c>
      <c r="E7400" s="1" t="s">
        <v>31930</v>
      </c>
      <c r="F7400" s="1" t="s">
        <v>29835</v>
      </c>
      <c r="G7400" s="1" t="s">
        <v>29836</v>
      </c>
      <c r="H7400" s="1" t="s">
        <v>25678</v>
      </c>
      <c r="I7400" s="1" t="s">
        <v>26144</v>
      </c>
      <c r="J7400" s="2">
        <v>46387</v>
      </c>
      <c r="K7400" s="1" t="s">
        <v>23</v>
      </c>
      <c r="L7400" s="1" t="s">
        <v>23</v>
      </c>
      <c r="M7400" s="1" t="s">
        <v>23</v>
      </c>
      <c r="N7400" s="1" t="s">
        <v>26145</v>
      </c>
      <c r="O7400" s="1" t="s">
        <v>30425</v>
      </c>
      <c r="P7400" s="1" t="s">
        <v>25689</v>
      </c>
      <c r="Q7400" s="1" t="s">
        <v>25727</v>
      </c>
      <c r="R7400" s="1" t="s">
        <v>26147</v>
      </c>
      <c r="S7400" s="1" t="s">
        <v>25685</v>
      </c>
      <c r="T7400" s="1" t="s">
        <v>25685</v>
      </c>
      <c r="U7400" s="1" t="s">
        <v>25686</v>
      </c>
      <c r="V7400" s="1" t="s">
        <v>25686</v>
      </c>
      <c r="W7400" s="1" t="s">
        <v>25686</v>
      </c>
      <c r="X7400" s="1" t="s">
        <v>25686</v>
      </c>
      <c r="Y7400" s="1"/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  <c r="BE7400" s="1"/>
      <c r="BF7400" s="1"/>
      <c r="BG7400" s="1"/>
      <c r="BH7400" s="1"/>
      <c r="BI7400" s="1"/>
      <c r="BJ7400" s="1"/>
      <c r="BK7400" s="1"/>
      <c r="BL7400" s="1"/>
      <c r="BM7400" s="1"/>
      <c r="BN7400" s="1"/>
      <c r="BO7400" s="1"/>
      <c r="BP7400" s="1"/>
      <c r="BQ7400" s="1"/>
      <c r="BR7400" s="1"/>
      <c r="BS7400" s="1"/>
      <c r="BT7400" s="1"/>
      <c r="BU7400" s="1"/>
      <c r="BV7400" s="1"/>
      <c r="BW7400" s="1"/>
      <c r="BX7400" s="1"/>
      <c r="BY7400" s="1"/>
      <c r="BZ7400" s="1"/>
      <c r="CA7400" s="1"/>
      <c r="CB7400" s="1"/>
      <c r="CC7400" s="1"/>
      <c r="CD7400" s="1"/>
      <c r="CE7400" s="1"/>
      <c r="CF7400" s="1"/>
      <c r="CG7400" s="1"/>
      <c r="CH7400" s="1"/>
      <c r="CI7400" s="1"/>
      <c r="CJ7400" s="1"/>
      <c r="CK7400" s="1"/>
      <c r="CL7400" s="1"/>
      <c r="CM7400" s="1"/>
      <c r="CN7400" s="1"/>
      <c r="CO7400" s="1"/>
      <c r="CP7400" s="1"/>
      <c r="CQ7400" s="1"/>
      <c r="CR7400" s="1"/>
      <c r="CS7400" s="1"/>
      <c r="CT7400" s="1"/>
      <c r="CU7400" s="1"/>
      <c r="CV7400" s="1"/>
      <c r="CW7400" s="1"/>
      <c r="CX7400" s="1" t="s">
        <v>31931</v>
      </c>
      <c r="CY7400" s="1"/>
      <c r="CZ7400" s="1"/>
      <c r="DA7400" s="1" t="s">
        <v>31930</v>
      </c>
    </row>
    <row r="7401" spans="1:105" x14ac:dyDescent="0.25">
      <c r="A7401" s="1" t="s">
        <v>18810</v>
      </c>
      <c r="B7401" s="1" t="s">
        <v>918</v>
      </c>
      <c r="C7401" s="1" t="s">
        <v>7069</v>
      </c>
      <c r="D7401" s="1" t="s">
        <v>30</v>
      </c>
      <c r="E7401" s="1" t="s">
        <v>31930</v>
      </c>
      <c r="F7401" s="1" t="s">
        <v>31926</v>
      </c>
      <c r="G7401" s="1" t="s">
        <v>31927</v>
      </c>
      <c r="H7401" s="1" t="s">
        <v>25678</v>
      </c>
      <c r="I7401" s="1" t="s">
        <v>31928</v>
      </c>
      <c r="J7401" s="2">
        <v>45443</v>
      </c>
      <c r="K7401" s="1" t="s">
        <v>23</v>
      </c>
      <c r="L7401" s="1" t="s">
        <v>23</v>
      </c>
      <c r="M7401" s="1" t="s">
        <v>23</v>
      </c>
      <c r="N7401" s="1" t="s">
        <v>26660</v>
      </c>
      <c r="O7401" s="1" t="s">
        <v>30425</v>
      </c>
      <c r="P7401" s="1" t="s">
        <v>25695</v>
      </c>
      <c r="Q7401" s="1" t="s">
        <v>25728</v>
      </c>
      <c r="R7401" s="1" t="s">
        <v>26171</v>
      </c>
      <c r="S7401" s="1" t="s">
        <v>25685</v>
      </c>
      <c r="T7401" s="1" t="s">
        <v>25685</v>
      </c>
      <c r="U7401" s="1" t="s">
        <v>25686</v>
      </c>
      <c r="V7401" s="1" t="s">
        <v>25686</v>
      </c>
      <c r="W7401" s="1" t="s">
        <v>25686</v>
      </c>
      <c r="X7401" s="1" t="s">
        <v>25686</v>
      </c>
      <c r="Y7401" s="1" t="s">
        <v>31929</v>
      </c>
      <c r="Z7401" s="1" t="s">
        <v>25751</v>
      </c>
      <c r="AA7401" s="1" t="s">
        <v>25751</v>
      </c>
      <c r="AB7401" s="1" t="s">
        <v>25686</v>
      </c>
      <c r="AC7401" s="1" t="s">
        <v>25686</v>
      </c>
      <c r="AD7401" s="1" t="s">
        <v>25751</v>
      </c>
      <c r="AE7401" s="1" t="s">
        <v>25751</v>
      </c>
      <c r="AF7401" s="1"/>
      <c r="AG7401" s="1"/>
      <c r="AH7401" s="1"/>
      <c r="AI7401" s="1"/>
      <c r="AJ7401" s="1"/>
      <c r="AK7401" s="1"/>
      <c r="AL7401" s="1"/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1"/>
      <c r="BA7401" s="1"/>
      <c r="BB7401" s="1"/>
      <c r="BC7401" s="1"/>
      <c r="BD7401" s="1"/>
      <c r="BE7401" s="1"/>
      <c r="BF7401" s="1"/>
      <c r="BG7401" s="1"/>
      <c r="BH7401" s="1"/>
      <c r="BI7401" s="1"/>
      <c r="BJ7401" s="1"/>
      <c r="BK7401" s="1"/>
      <c r="BL7401" s="1"/>
      <c r="BM7401" s="1"/>
      <c r="BN7401" s="1"/>
      <c r="BO7401" s="1"/>
      <c r="BP7401" s="1"/>
      <c r="BQ7401" s="1"/>
      <c r="BR7401" s="1"/>
      <c r="BS7401" s="1"/>
      <c r="BT7401" s="1"/>
      <c r="BU7401" s="1"/>
      <c r="BV7401" s="1"/>
      <c r="BW7401" s="1"/>
      <c r="BX7401" s="1"/>
      <c r="BY7401" s="1"/>
      <c r="BZ7401" s="1"/>
      <c r="CA7401" s="1"/>
      <c r="CB7401" s="1"/>
      <c r="CC7401" s="1"/>
      <c r="CD7401" s="1"/>
      <c r="CE7401" s="1"/>
      <c r="CF7401" s="1"/>
      <c r="CG7401" s="1"/>
      <c r="CH7401" s="1"/>
      <c r="CI7401" s="1"/>
      <c r="CJ7401" s="1"/>
      <c r="CK7401" s="1"/>
      <c r="CL7401" s="1"/>
      <c r="CM7401" s="1"/>
      <c r="CN7401" s="1"/>
      <c r="CO7401" s="1"/>
      <c r="CP7401" s="1"/>
      <c r="CQ7401" s="1"/>
      <c r="CR7401" s="1"/>
      <c r="CS7401" s="1"/>
      <c r="CT7401" s="1"/>
      <c r="CU7401" s="1"/>
      <c r="CV7401" s="1"/>
      <c r="CW7401" s="1"/>
      <c r="CX7401" s="1" t="s">
        <v>31931</v>
      </c>
      <c r="CY7401" s="1"/>
      <c r="CZ7401" s="1"/>
      <c r="DA7401" s="1" t="s">
        <v>31930</v>
      </c>
    </row>
    <row r="7402" spans="1:105" x14ac:dyDescent="0.25">
      <c r="A7402" s="1" t="s">
        <v>18811</v>
      </c>
      <c r="B7402" s="1" t="s">
        <v>918</v>
      </c>
      <c r="C7402" s="1" t="s">
        <v>7069</v>
      </c>
      <c r="D7402" s="1" t="s">
        <v>30</v>
      </c>
      <c r="E7402" s="1" t="s">
        <v>29847</v>
      </c>
      <c r="F7402" s="1" t="s">
        <v>31923</v>
      </c>
      <c r="G7402" s="1" t="s">
        <v>31924</v>
      </c>
      <c r="H7402" s="1" t="s">
        <v>25678</v>
      </c>
      <c r="I7402" s="1" t="s">
        <v>31925</v>
      </c>
      <c r="J7402" s="2">
        <v>45322</v>
      </c>
      <c r="K7402" s="1" t="s">
        <v>23</v>
      </c>
      <c r="L7402" s="1" t="s">
        <v>23</v>
      </c>
      <c r="M7402" s="1" t="s">
        <v>23</v>
      </c>
      <c r="N7402" s="1" t="s">
        <v>25957</v>
      </c>
      <c r="O7402" s="1" t="s">
        <v>30866</v>
      </c>
      <c r="P7402" s="1" t="s">
        <v>25695</v>
      </c>
      <c r="Q7402" s="1" t="s">
        <v>25728</v>
      </c>
      <c r="R7402" s="1" t="s">
        <v>25748</v>
      </c>
      <c r="S7402" s="1" t="s">
        <v>25685</v>
      </c>
      <c r="T7402" s="1" t="s">
        <v>25685</v>
      </c>
      <c r="U7402" s="1" t="s">
        <v>25686</v>
      </c>
      <c r="V7402" s="1" t="s">
        <v>25686</v>
      </c>
      <c r="W7402" s="1" t="s">
        <v>25686</v>
      </c>
      <c r="X7402" s="1" t="s">
        <v>25686</v>
      </c>
      <c r="Y7402" s="1"/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1"/>
      <c r="BA7402" s="1"/>
      <c r="BB7402" s="1"/>
      <c r="BC7402" s="1"/>
      <c r="BD7402" s="1"/>
      <c r="BE7402" s="1"/>
      <c r="BF7402" s="1"/>
      <c r="BG7402" s="1"/>
      <c r="BH7402" s="1"/>
      <c r="BI7402" s="1"/>
      <c r="BJ7402" s="1"/>
      <c r="BK7402" s="1"/>
      <c r="BL7402" s="1"/>
      <c r="BM7402" s="1"/>
      <c r="BN7402" s="1"/>
      <c r="BO7402" s="1"/>
      <c r="BP7402" s="1"/>
      <c r="BQ7402" s="1"/>
      <c r="BR7402" s="1"/>
      <c r="BS7402" s="1"/>
      <c r="BT7402" s="1"/>
      <c r="BU7402" s="1"/>
      <c r="BV7402" s="1"/>
      <c r="BW7402" s="1"/>
      <c r="BX7402" s="1"/>
      <c r="BY7402" s="1"/>
      <c r="BZ7402" s="1"/>
      <c r="CA7402" s="1"/>
      <c r="CB7402" s="1"/>
      <c r="CC7402" s="1"/>
      <c r="CD7402" s="1"/>
      <c r="CE7402" s="1"/>
      <c r="CF7402" s="1"/>
      <c r="CG7402" s="1"/>
      <c r="CH7402" s="1"/>
      <c r="CI7402" s="1"/>
      <c r="CJ7402" s="1"/>
      <c r="CK7402" s="1"/>
      <c r="CL7402" s="1"/>
      <c r="CM7402" s="1"/>
      <c r="CN7402" s="1"/>
      <c r="CO7402" s="1"/>
      <c r="CP7402" s="1"/>
      <c r="CQ7402" s="1"/>
      <c r="CR7402" s="1"/>
      <c r="CS7402" s="1"/>
      <c r="CT7402" s="1"/>
      <c r="CU7402" s="1"/>
      <c r="CV7402" s="1"/>
      <c r="CW7402" s="1"/>
      <c r="CX7402" s="1" t="s">
        <v>11881</v>
      </c>
      <c r="CY7402" s="1" t="s">
        <v>11881</v>
      </c>
      <c r="CZ7402" s="1" t="s">
        <v>21469</v>
      </c>
      <c r="DA7402" s="1" t="s">
        <v>11881</v>
      </c>
    </row>
    <row r="7403" spans="1:105" x14ac:dyDescent="0.25">
      <c r="A7403" s="1" t="s">
        <v>18811</v>
      </c>
      <c r="B7403" s="1" t="s">
        <v>918</v>
      </c>
      <c r="C7403" s="1" t="s">
        <v>7069</v>
      </c>
      <c r="D7403" s="1" t="s">
        <v>30</v>
      </c>
      <c r="E7403" s="1" t="s">
        <v>29847</v>
      </c>
      <c r="F7403" s="1" t="s">
        <v>31926</v>
      </c>
      <c r="G7403" s="1" t="s">
        <v>31927</v>
      </c>
      <c r="H7403" s="1" t="s">
        <v>25678</v>
      </c>
      <c r="I7403" s="1" t="s">
        <v>31928</v>
      </c>
      <c r="J7403" s="2">
        <v>45443</v>
      </c>
      <c r="K7403" s="1" t="s">
        <v>23</v>
      </c>
      <c r="L7403" s="1" t="s">
        <v>23</v>
      </c>
      <c r="M7403" s="1" t="s">
        <v>23</v>
      </c>
      <c r="N7403" s="1" t="s">
        <v>26660</v>
      </c>
      <c r="O7403" s="1" t="s">
        <v>30866</v>
      </c>
      <c r="P7403" s="1" t="s">
        <v>25695</v>
      </c>
      <c r="Q7403" s="1" t="s">
        <v>25728</v>
      </c>
      <c r="R7403" s="1" t="s">
        <v>26171</v>
      </c>
      <c r="S7403" s="1" t="s">
        <v>25685</v>
      </c>
      <c r="T7403" s="1" t="s">
        <v>25685</v>
      </c>
      <c r="U7403" s="1" t="s">
        <v>25686</v>
      </c>
      <c r="V7403" s="1" t="s">
        <v>25686</v>
      </c>
      <c r="W7403" s="1" t="s">
        <v>25686</v>
      </c>
      <c r="X7403" s="1" t="s">
        <v>25686</v>
      </c>
      <c r="Y7403" s="1" t="s">
        <v>31929</v>
      </c>
      <c r="Z7403" s="1" t="s">
        <v>25751</v>
      </c>
      <c r="AA7403" s="1" t="s">
        <v>25751</v>
      </c>
      <c r="AB7403" s="1" t="s">
        <v>25686</v>
      </c>
      <c r="AC7403" s="1" t="s">
        <v>25686</v>
      </c>
      <c r="AD7403" s="1" t="s">
        <v>25751</v>
      </c>
      <c r="AE7403" s="1" t="s">
        <v>25751</v>
      </c>
      <c r="AF7403" s="1"/>
      <c r="AG7403" s="1"/>
      <c r="AH7403" s="1"/>
      <c r="AI7403" s="1"/>
      <c r="AJ7403" s="1"/>
      <c r="AK7403" s="1"/>
      <c r="AL7403" s="1"/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1"/>
      <c r="AZ7403" s="1"/>
      <c r="BA7403" s="1"/>
      <c r="BB7403" s="1"/>
      <c r="BC7403" s="1"/>
      <c r="BD7403" s="1"/>
      <c r="BE7403" s="1"/>
      <c r="BF7403" s="1"/>
      <c r="BG7403" s="1"/>
      <c r="BH7403" s="1"/>
      <c r="BI7403" s="1"/>
      <c r="BJ7403" s="1"/>
      <c r="BK7403" s="1"/>
      <c r="BL7403" s="1"/>
      <c r="BM7403" s="1"/>
      <c r="BN7403" s="1"/>
      <c r="BO7403" s="1"/>
      <c r="BP7403" s="1"/>
      <c r="BQ7403" s="1"/>
      <c r="BR7403" s="1"/>
      <c r="BS7403" s="1"/>
      <c r="BT7403" s="1"/>
      <c r="BU7403" s="1"/>
      <c r="BV7403" s="1"/>
      <c r="BW7403" s="1"/>
      <c r="BX7403" s="1"/>
      <c r="BY7403" s="1"/>
      <c r="BZ7403" s="1"/>
      <c r="CA7403" s="1"/>
      <c r="CB7403" s="1"/>
      <c r="CC7403" s="1"/>
      <c r="CD7403" s="1"/>
      <c r="CE7403" s="1"/>
      <c r="CF7403" s="1"/>
      <c r="CG7403" s="1"/>
      <c r="CH7403" s="1"/>
      <c r="CI7403" s="1"/>
      <c r="CJ7403" s="1"/>
      <c r="CK7403" s="1"/>
      <c r="CL7403" s="1"/>
      <c r="CM7403" s="1"/>
      <c r="CN7403" s="1"/>
      <c r="CO7403" s="1"/>
      <c r="CP7403" s="1"/>
      <c r="CQ7403" s="1"/>
      <c r="CR7403" s="1"/>
      <c r="CS7403" s="1"/>
      <c r="CT7403" s="1"/>
      <c r="CU7403" s="1"/>
      <c r="CV7403" s="1"/>
      <c r="CW7403" s="1"/>
      <c r="CX7403" s="1" t="s">
        <v>11881</v>
      </c>
      <c r="CY7403" s="1" t="s">
        <v>11881</v>
      </c>
      <c r="CZ7403" s="1" t="s">
        <v>21469</v>
      </c>
      <c r="DA7403" s="1" t="s">
        <v>11881</v>
      </c>
    </row>
    <row r="7404" spans="1:105" x14ac:dyDescent="0.25">
      <c r="A7404" s="1" t="s">
        <v>31932</v>
      </c>
      <c r="B7404" s="1" t="s">
        <v>918</v>
      </c>
      <c r="C7404" s="1" t="s">
        <v>7069</v>
      </c>
      <c r="D7404" s="1" t="s">
        <v>7069</v>
      </c>
      <c r="E7404" s="1" t="s">
        <v>31933</v>
      </c>
      <c r="F7404" s="1" t="s">
        <v>31926</v>
      </c>
      <c r="G7404" s="1" t="s">
        <v>31927</v>
      </c>
      <c r="H7404" s="1" t="s">
        <v>25678</v>
      </c>
      <c r="I7404" s="1" t="s">
        <v>31928</v>
      </c>
      <c r="J7404" s="2">
        <v>45443</v>
      </c>
      <c r="K7404" s="1" t="s">
        <v>23</v>
      </c>
      <c r="L7404" s="1" t="s">
        <v>23</v>
      </c>
      <c r="M7404" s="1" t="s">
        <v>23</v>
      </c>
      <c r="N7404" s="1" t="s">
        <v>26660</v>
      </c>
      <c r="O7404" s="1" t="s">
        <v>29721</v>
      </c>
      <c r="P7404" s="1" t="s">
        <v>25695</v>
      </c>
      <c r="Q7404" s="1" t="s">
        <v>25728</v>
      </c>
      <c r="R7404" s="1" t="s">
        <v>26171</v>
      </c>
      <c r="S7404" s="1" t="s">
        <v>25685</v>
      </c>
      <c r="T7404" s="1" t="s">
        <v>25685</v>
      </c>
      <c r="U7404" s="1" t="s">
        <v>25686</v>
      </c>
      <c r="V7404" s="1" t="s">
        <v>25686</v>
      </c>
      <c r="W7404" s="1" t="s">
        <v>25686</v>
      </c>
      <c r="X7404" s="1" t="s">
        <v>25686</v>
      </c>
      <c r="Y7404" s="1" t="s">
        <v>31929</v>
      </c>
      <c r="Z7404" s="1" t="s">
        <v>25751</v>
      </c>
      <c r="AA7404" s="1" t="s">
        <v>25751</v>
      </c>
      <c r="AB7404" s="1" t="s">
        <v>25686</v>
      </c>
      <c r="AC7404" s="1" t="s">
        <v>25686</v>
      </c>
      <c r="AD7404" s="1" t="s">
        <v>25751</v>
      </c>
      <c r="AE7404" s="1" t="s">
        <v>25751</v>
      </c>
      <c r="AF7404" s="1"/>
      <c r="AG7404" s="1"/>
      <c r="AH7404" s="1"/>
      <c r="AI7404" s="1"/>
      <c r="AJ7404" s="1"/>
      <c r="AK7404" s="1"/>
      <c r="AL7404" s="1"/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1"/>
      <c r="BA7404" s="1"/>
      <c r="BB7404" s="1"/>
      <c r="BC7404" s="1"/>
      <c r="BD7404" s="1"/>
      <c r="BE7404" s="1"/>
      <c r="BF7404" s="1"/>
      <c r="BG7404" s="1"/>
      <c r="BH7404" s="1"/>
      <c r="BI7404" s="1"/>
      <c r="BJ7404" s="1"/>
      <c r="BK7404" s="1"/>
      <c r="BL7404" s="1"/>
      <c r="BM7404" s="1"/>
      <c r="BN7404" s="1"/>
      <c r="BO7404" s="1"/>
      <c r="BP7404" s="1"/>
      <c r="BQ7404" s="1"/>
      <c r="BR7404" s="1"/>
      <c r="BS7404" s="1"/>
      <c r="BT7404" s="1"/>
      <c r="BU7404" s="1"/>
      <c r="BV7404" s="1"/>
      <c r="BW7404" s="1"/>
      <c r="BX7404" s="1"/>
      <c r="BY7404" s="1"/>
      <c r="BZ7404" s="1"/>
      <c r="CA7404" s="1"/>
      <c r="CB7404" s="1"/>
      <c r="CC7404" s="1"/>
      <c r="CD7404" s="1"/>
      <c r="CE7404" s="1"/>
      <c r="CF7404" s="1"/>
      <c r="CG7404" s="1"/>
      <c r="CH7404" s="1"/>
      <c r="CI7404" s="1"/>
      <c r="CJ7404" s="1"/>
      <c r="CK7404" s="1"/>
      <c r="CL7404" s="1"/>
      <c r="CM7404" s="1"/>
      <c r="CN7404" s="1"/>
      <c r="CO7404" s="1"/>
      <c r="CP7404" s="1"/>
      <c r="CQ7404" s="1"/>
      <c r="CR7404" s="1"/>
      <c r="CS7404" s="1"/>
      <c r="CT7404" s="1"/>
      <c r="CU7404" s="1"/>
      <c r="CV7404" s="1"/>
      <c r="CW7404" s="1"/>
      <c r="CX7404" s="1" t="s">
        <v>21746</v>
      </c>
      <c r="CY7404" s="1" t="s">
        <v>21746</v>
      </c>
      <c r="CZ7404" s="1" t="s">
        <v>21514</v>
      </c>
      <c r="DA7404" s="1" t="s">
        <v>21746</v>
      </c>
    </row>
    <row r="7405" spans="1:105" x14ac:dyDescent="0.25">
      <c r="A7405" s="1" t="s">
        <v>31934</v>
      </c>
      <c r="B7405" s="1" t="s">
        <v>918</v>
      </c>
      <c r="C7405" s="1" t="s">
        <v>7069</v>
      </c>
      <c r="D7405" s="1" t="s">
        <v>7069</v>
      </c>
      <c r="E7405" s="1" t="s">
        <v>31935</v>
      </c>
      <c r="F7405" s="1" t="s">
        <v>31926</v>
      </c>
      <c r="G7405" s="1" t="s">
        <v>31927</v>
      </c>
      <c r="H7405" s="1" t="s">
        <v>25678</v>
      </c>
      <c r="I7405" s="1" t="s">
        <v>31928</v>
      </c>
      <c r="J7405" s="2">
        <v>45443</v>
      </c>
      <c r="K7405" s="1" t="s">
        <v>23</v>
      </c>
      <c r="L7405" s="1" t="s">
        <v>23</v>
      </c>
      <c r="M7405" s="1" t="s">
        <v>23</v>
      </c>
      <c r="N7405" s="1" t="s">
        <v>26660</v>
      </c>
      <c r="O7405" s="1" t="s">
        <v>29286</v>
      </c>
      <c r="P7405" s="1" t="s">
        <v>25695</v>
      </c>
      <c r="Q7405" s="1" t="s">
        <v>25728</v>
      </c>
      <c r="R7405" s="1" t="s">
        <v>26171</v>
      </c>
      <c r="S7405" s="1" t="s">
        <v>25685</v>
      </c>
      <c r="T7405" s="1" t="s">
        <v>25685</v>
      </c>
      <c r="U7405" s="1" t="s">
        <v>25686</v>
      </c>
      <c r="V7405" s="1" t="s">
        <v>25686</v>
      </c>
      <c r="W7405" s="1" t="s">
        <v>25686</v>
      </c>
      <c r="X7405" s="1" t="s">
        <v>25686</v>
      </c>
      <c r="Y7405" s="1" t="s">
        <v>31929</v>
      </c>
      <c r="Z7405" s="1" t="s">
        <v>25751</v>
      </c>
      <c r="AA7405" s="1" t="s">
        <v>25751</v>
      </c>
      <c r="AB7405" s="1" t="s">
        <v>25686</v>
      </c>
      <c r="AC7405" s="1" t="s">
        <v>25686</v>
      </c>
      <c r="AD7405" s="1" t="s">
        <v>25751</v>
      </c>
      <c r="AE7405" s="1" t="s">
        <v>25751</v>
      </c>
      <c r="AF7405" s="1"/>
      <c r="AG7405" s="1"/>
      <c r="AH7405" s="1"/>
      <c r="AI7405" s="1"/>
      <c r="AJ7405" s="1"/>
      <c r="AK7405" s="1"/>
      <c r="AL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  <c r="BI7405" s="1"/>
      <c r="BJ7405" s="1"/>
      <c r="BK7405" s="1"/>
      <c r="BL7405" s="1"/>
      <c r="BM7405" s="1"/>
      <c r="BN7405" s="1"/>
      <c r="BO7405" s="1"/>
      <c r="BP7405" s="1"/>
      <c r="BQ7405" s="1"/>
      <c r="BR7405" s="1"/>
      <c r="BS7405" s="1"/>
      <c r="BT7405" s="1"/>
      <c r="BU7405" s="1"/>
      <c r="BV7405" s="1"/>
      <c r="BW7405" s="1"/>
      <c r="BX7405" s="1"/>
      <c r="BY7405" s="1"/>
      <c r="BZ7405" s="1"/>
      <c r="CA7405" s="1"/>
      <c r="CB7405" s="1"/>
      <c r="CC7405" s="1"/>
      <c r="CD7405" s="1"/>
      <c r="CE7405" s="1"/>
      <c r="CF7405" s="1"/>
      <c r="CG7405" s="1"/>
      <c r="CH7405" s="1"/>
      <c r="CI7405" s="1"/>
      <c r="CJ7405" s="1"/>
      <c r="CK7405" s="1"/>
      <c r="CL7405" s="1"/>
      <c r="CM7405" s="1"/>
      <c r="CN7405" s="1"/>
      <c r="CO7405" s="1"/>
      <c r="CP7405" s="1"/>
      <c r="CQ7405" s="1"/>
      <c r="CR7405" s="1"/>
      <c r="CS7405" s="1"/>
      <c r="CT7405" s="1"/>
      <c r="CU7405" s="1"/>
      <c r="CV7405" s="1"/>
      <c r="CW7405" s="1"/>
      <c r="CX7405" s="1" t="s">
        <v>21578</v>
      </c>
      <c r="CY7405" s="1" t="s">
        <v>21578</v>
      </c>
      <c r="CZ7405" s="1" t="s">
        <v>21514</v>
      </c>
      <c r="DA7405" s="1" t="s">
        <v>21578</v>
      </c>
    </row>
    <row r="7406" spans="1:105" x14ac:dyDescent="0.25">
      <c r="A7406" s="1" t="s">
        <v>31936</v>
      </c>
      <c r="B7406" s="1" t="s">
        <v>918</v>
      </c>
      <c r="C7406" s="1" t="s">
        <v>7069</v>
      </c>
      <c r="D7406" s="1" t="s">
        <v>7069</v>
      </c>
      <c r="E7406" s="1" t="s">
        <v>25933</v>
      </c>
      <c r="F7406" s="1" t="s">
        <v>31926</v>
      </c>
      <c r="G7406" s="1" t="s">
        <v>31927</v>
      </c>
      <c r="H7406" s="1" t="s">
        <v>25678</v>
      </c>
      <c r="I7406" s="1" t="s">
        <v>31928</v>
      </c>
      <c r="J7406" s="2">
        <v>45443</v>
      </c>
      <c r="K7406" s="1" t="s">
        <v>23</v>
      </c>
      <c r="L7406" s="1" t="s">
        <v>23</v>
      </c>
      <c r="M7406" s="1" t="s">
        <v>23</v>
      </c>
      <c r="N7406" s="1" t="s">
        <v>26660</v>
      </c>
      <c r="O7406" s="1" t="s">
        <v>29995</v>
      </c>
      <c r="P7406" s="1" t="s">
        <v>25695</v>
      </c>
      <c r="Q7406" s="1" t="s">
        <v>25728</v>
      </c>
      <c r="R7406" s="1" t="s">
        <v>26171</v>
      </c>
      <c r="S7406" s="1" t="s">
        <v>25685</v>
      </c>
      <c r="T7406" s="1" t="s">
        <v>25685</v>
      </c>
      <c r="U7406" s="1" t="s">
        <v>25686</v>
      </c>
      <c r="V7406" s="1" t="s">
        <v>25686</v>
      </c>
      <c r="W7406" s="1" t="s">
        <v>25686</v>
      </c>
      <c r="X7406" s="1" t="s">
        <v>25686</v>
      </c>
      <c r="Y7406" s="1" t="s">
        <v>31929</v>
      </c>
      <c r="Z7406" s="1" t="s">
        <v>25751</v>
      </c>
      <c r="AA7406" s="1" t="s">
        <v>25751</v>
      </c>
      <c r="AB7406" s="1" t="s">
        <v>25686</v>
      </c>
      <c r="AC7406" s="1" t="s">
        <v>25686</v>
      </c>
      <c r="AD7406" s="1" t="s">
        <v>25751</v>
      </c>
      <c r="AE7406" s="1" t="s">
        <v>25751</v>
      </c>
      <c r="AF7406" s="1"/>
      <c r="AG7406" s="1"/>
      <c r="AH7406" s="1"/>
      <c r="AI7406" s="1"/>
      <c r="AJ7406" s="1"/>
      <c r="AK7406" s="1"/>
      <c r="AL7406" s="1"/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1"/>
      <c r="BA7406" s="1"/>
      <c r="BB7406" s="1"/>
      <c r="BC7406" s="1"/>
      <c r="BD7406" s="1"/>
      <c r="BE7406" s="1"/>
      <c r="BF7406" s="1"/>
      <c r="BG7406" s="1"/>
      <c r="BH7406" s="1"/>
      <c r="BI7406" s="1"/>
      <c r="BJ7406" s="1"/>
      <c r="BK7406" s="1"/>
      <c r="BL7406" s="1"/>
      <c r="BM7406" s="1"/>
      <c r="BN7406" s="1"/>
      <c r="BO7406" s="1"/>
      <c r="BP7406" s="1"/>
      <c r="BQ7406" s="1"/>
      <c r="BR7406" s="1"/>
      <c r="BS7406" s="1"/>
      <c r="BT7406" s="1"/>
      <c r="BU7406" s="1"/>
      <c r="BV7406" s="1"/>
      <c r="BW7406" s="1"/>
      <c r="BX7406" s="1"/>
      <c r="BY7406" s="1"/>
      <c r="BZ7406" s="1"/>
      <c r="CA7406" s="1"/>
      <c r="CB7406" s="1"/>
      <c r="CC7406" s="1"/>
      <c r="CD7406" s="1"/>
      <c r="CE7406" s="1"/>
      <c r="CF7406" s="1"/>
      <c r="CG7406" s="1"/>
      <c r="CH7406" s="1"/>
      <c r="CI7406" s="1"/>
      <c r="CJ7406" s="1"/>
      <c r="CK7406" s="1"/>
      <c r="CL7406" s="1"/>
      <c r="CM7406" s="1"/>
      <c r="CN7406" s="1"/>
      <c r="CO7406" s="1"/>
      <c r="CP7406" s="1"/>
      <c r="CQ7406" s="1"/>
      <c r="CR7406" s="1"/>
      <c r="CS7406" s="1"/>
      <c r="CT7406" s="1"/>
      <c r="CU7406" s="1"/>
      <c r="CV7406" s="1"/>
      <c r="CW7406" s="1"/>
      <c r="CX7406" s="1" t="s">
        <v>2998</v>
      </c>
      <c r="CY7406" s="1" t="s">
        <v>2998</v>
      </c>
      <c r="CZ7406" s="1" t="s">
        <v>21474</v>
      </c>
      <c r="DA7406" s="1" t="s">
        <v>2998</v>
      </c>
    </row>
    <row r="7407" spans="1:105" x14ac:dyDescent="0.25">
      <c r="A7407" s="1" t="s">
        <v>31937</v>
      </c>
      <c r="B7407" s="1" t="s">
        <v>918</v>
      </c>
      <c r="C7407" s="1" t="s">
        <v>7069</v>
      </c>
      <c r="D7407" s="1" t="s">
        <v>7069</v>
      </c>
      <c r="E7407" s="1" t="s">
        <v>31272</v>
      </c>
      <c r="F7407" s="1" t="s">
        <v>31926</v>
      </c>
      <c r="G7407" s="1" t="s">
        <v>31927</v>
      </c>
      <c r="H7407" s="1" t="s">
        <v>25678</v>
      </c>
      <c r="I7407" s="1" t="s">
        <v>31928</v>
      </c>
      <c r="J7407" s="2">
        <v>45443</v>
      </c>
      <c r="K7407" s="1" t="s">
        <v>23</v>
      </c>
      <c r="L7407" s="1" t="s">
        <v>23</v>
      </c>
      <c r="M7407" s="1" t="s">
        <v>23</v>
      </c>
      <c r="N7407" s="1" t="s">
        <v>26660</v>
      </c>
      <c r="O7407" s="1" t="s">
        <v>29353</v>
      </c>
      <c r="P7407" s="1" t="s">
        <v>25695</v>
      </c>
      <c r="Q7407" s="1" t="s">
        <v>25728</v>
      </c>
      <c r="R7407" s="1" t="s">
        <v>26171</v>
      </c>
      <c r="S7407" s="1" t="s">
        <v>25685</v>
      </c>
      <c r="T7407" s="1" t="s">
        <v>25685</v>
      </c>
      <c r="U7407" s="1" t="s">
        <v>25686</v>
      </c>
      <c r="V7407" s="1" t="s">
        <v>25686</v>
      </c>
      <c r="W7407" s="1" t="s">
        <v>25686</v>
      </c>
      <c r="X7407" s="1" t="s">
        <v>25686</v>
      </c>
      <c r="Y7407" s="1" t="s">
        <v>31929</v>
      </c>
      <c r="Z7407" s="1" t="s">
        <v>25751</v>
      </c>
      <c r="AA7407" s="1" t="s">
        <v>25751</v>
      </c>
      <c r="AB7407" s="1" t="s">
        <v>25686</v>
      </c>
      <c r="AC7407" s="1" t="s">
        <v>25686</v>
      </c>
      <c r="AD7407" s="1" t="s">
        <v>25751</v>
      </c>
      <c r="AE7407" s="1" t="s">
        <v>25751</v>
      </c>
      <c r="AF7407" s="1"/>
      <c r="AG7407" s="1"/>
      <c r="AH7407" s="1"/>
      <c r="AI7407" s="1"/>
      <c r="AJ7407" s="1"/>
      <c r="AK7407" s="1"/>
      <c r="AL7407" s="1"/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1"/>
      <c r="BA7407" s="1"/>
      <c r="BB7407" s="1"/>
      <c r="BC7407" s="1"/>
      <c r="BD7407" s="1"/>
      <c r="BE7407" s="1"/>
      <c r="BF7407" s="1"/>
      <c r="BG7407" s="1"/>
      <c r="BH7407" s="1"/>
      <c r="BI7407" s="1"/>
      <c r="BJ7407" s="1"/>
      <c r="BK7407" s="1"/>
      <c r="BL7407" s="1"/>
      <c r="BM7407" s="1"/>
      <c r="BN7407" s="1"/>
      <c r="BO7407" s="1"/>
      <c r="BP7407" s="1"/>
      <c r="BQ7407" s="1"/>
      <c r="BR7407" s="1"/>
      <c r="BS7407" s="1"/>
      <c r="BT7407" s="1"/>
      <c r="BU7407" s="1"/>
      <c r="BV7407" s="1"/>
      <c r="BW7407" s="1"/>
      <c r="BX7407" s="1"/>
      <c r="BY7407" s="1"/>
      <c r="BZ7407" s="1"/>
      <c r="CA7407" s="1"/>
      <c r="CB7407" s="1"/>
      <c r="CC7407" s="1"/>
      <c r="CD7407" s="1"/>
      <c r="CE7407" s="1"/>
      <c r="CF7407" s="1"/>
      <c r="CG7407" s="1"/>
      <c r="CH7407" s="1"/>
      <c r="CI7407" s="1"/>
      <c r="CJ7407" s="1"/>
      <c r="CK7407" s="1"/>
      <c r="CL7407" s="1"/>
      <c r="CM7407" s="1"/>
      <c r="CN7407" s="1"/>
      <c r="CO7407" s="1"/>
      <c r="CP7407" s="1"/>
      <c r="CQ7407" s="1"/>
      <c r="CR7407" s="1"/>
      <c r="CS7407" s="1"/>
      <c r="CT7407" s="1"/>
      <c r="CU7407" s="1"/>
      <c r="CV7407" s="1"/>
      <c r="CW7407" s="1"/>
      <c r="CX7407" s="1" t="s">
        <v>31273</v>
      </c>
      <c r="CY7407" s="1"/>
      <c r="CZ7407" s="1"/>
      <c r="DA7407" s="1" t="s">
        <v>31272</v>
      </c>
    </row>
    <row r="7408" spans="1:105" x14ac:dyDescent="0.25">
      <c r="A7408" s="1" t="s">
        <v>6510</v>
      </c>
      <c r="B7408" s="1" t="s">
        <v>194</v>
      </c>
      <c r="C7408" s="1" t="s">
        <v>7069</v>
      </c>
      <c r="D7408" s="1" t="s">
        <v>30</v>
      </c>
      <c r="E7408" s="1" t="s">
        <v>31938</v>
      </c>
      <c r="F7408" s="1" t="s">
        <v>29835</v>
      </c>
      <c r="G7408" s="1" t="s">
        <v>29836</v>
      </c>
      <c r="H7408" s="1" t="s">
        <v>25678</v>
      </c>
      <c r="I7408" s="1" t="s">
        <v>26144</v>
      </c>
      <c r="J7408" s="2">
        <v>46387</v>
      </c>
      <c r="K7408" s="1" t="s">
        <v>23</v>
      </c>
      <c r="L7408" s="1" t="s">
        <v>23</v>
      </c>
      <c r="M7408" s="1" t="s">
        <v>23</v>
      </c>
      <c r="N7408" s="1" t="s">
        <v>26145</v>
      </c>
      <c r="O7408" s="1" t="s">
        <v>29712</v>
      </c>
      <c r="P7408" s="1" t="s">
        <v>25689</v>
      </c>
      <c r="Q7408" s="1" t="s">
        <v>25727</v>
      </c>
      <c r="R7408" s="1" t="s">
        <v>26147</v>
      </c>
      <c r="S7408" s="1" t="s">
        <v>25685</v>
      </c>
      <c r="T7408" s="1" t="s">
        <v>25685</v>
      </c>
      <c r="U7408" s="1" t="s">
        <v>25686</v>
      </c>
      <c r="V7408" s="1" t="s">
        <v>25686</v>
      </c>
      <c r="W7408" s="1" t="s">
        <v>25686</v>
      </c>
      <c r="X7408" s="1" t="s">
        <v>25686</v>
      </c>
      <c r="Y7408" s="1"/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1"/>
      <c r="BA7408" s="1"/>
      <c r="BB7408" s="1"/>
      <c r="BC7408" s="1"/>
      <c r="BD7408" s="1"/>
      <c r="BE7408" s="1"/>
      <c r="BF7408" s="1"/>
      <c r="BG7408" s="1"/>
      <c r="BH7408" s="1"/>
      <c r="BI7408" s="1"/>
      <c r="BJ7408" s="1"/>
      <c r="BK7408" s="1"/>
      <c r="BL7408" s="1"/>
      <c r="BM7408" s="1"/>
      <c r="BN7408" s="1"/>
      <c r="BO7408" s="1"/>
      <c r="BP7408" s="1"/>
      <c r="BQ7408" s="1"/>
      <c r="BR7408" s="1"/>
      <c r="BS7408" s="1"/>
      <c r="BT7408" s="1"/>
      <c r="BU7408" s="1"/>
      <c r="BV7408" s="1"/>
      <c r="BW7408" s="1"/>
      <c r="BX7408" s="1"/>
      <c r="BY7408" s="1"/>
      <c r="BZ7408" s="1"/>
      <c r="CA7408" s="1"/>
      <c r="CB7408" s="1"/>
      <c r="CC7408" s="1"/>
      <c r="CD7408" s="1"/>
      <c r="CE7408" s="1"/>
      <c r="CF7408" s="1"/>
      <c r="CG7408" s="1"/>
      <c r="CH7408" s="1"/>
      <c r="CI7408" s="1"/>
      <c r="CJ7408" s="1"/>
      <c r="CK7408" s="1"/>
      <c r="CL7408" s="1"/>
      <c r="CM7408" s="1"/>
      <c r="CN7408" s="1"/>
      <c r="CO7408" s="1"/>
      <c r="CP7408" s="1"/>
      <c r="CQ7408" s="1"/>
      <c r="CR7408" s="1"/>
      <c r="CS7408" s="1"/>
      <c r="CT7408" s="1"/>
      <c r="CU7408" s="1"/>
      <c r="CV7408" s="1"/>
      <c r="CW7408" s="1"/>
      <c r="CX7408" s="1" t="s">
        <v>21713</v>
      </c>
      <c r="CY7408" s="1" t="s">
        <v>21713</v>
      </c>
      <c r="CZ7408" s="1"/>
      <c r="DA7408" s="1" t="s">
        <v>21713</v>
      </c>
    </row>
    <row r="7409" spans="1:105" x14ac:dyDescent="0.25">
      <c r="A7409" s="1" t="s">
        <v>18850</v>
      </c>
      <c r="B7409" s="1" t="s">
        <v>194</v>
      </c>
      <c r="C7409" s="1" t="s">
        <v>7069</v>
      </c>
      <c r="D7409" s="1" t="s">
        <v>30</v>
      </c>
      <c r="E7409" s="1" t="s">
        <v>30428</v>
      </c>
      <c r="F7409" s="1" t="s">
        <v>29835</v>
      </c>
      <c r="G7409" s="1" t="s">
        <v>29836</v>
      </c>
      <c r="H7409" s="1" t="s">
        <v>25678</v>
      </c>
      <c r="I7409" s="1" t="s">
        <v>26144</v>
      </c>
      <c r="J7409" s="2">
        <v>46387</v>
      </c>
      <c r="K7409" s="1" t="s">
        <v>23</v>
      </c>
      <c r="L7409" s="1" t="s">
        <v>23</v>
      </c>
      <c r="M7409" s="1" t="s">
        <v>23</v>
      </c>
      <c r="N7409" s="1" t="s">
        <v>26145</v>
      </c>
      <c r="O7409" s="1" t="s">
        <v>31939</v>
      </c>
      <c r="P7409" s="1" t="s">
        <v>25689</v>
      </c>
      <c r="Q7409" s="1" t="s">
        <v>25727</v>
      </c>
      <c r="R7409" s="1" t="s">
        <v>26147</v>
      </c>
      <c r="S7409" s="1" t="s">
        <v>25685</v>
      </c>
      <c r="T7409" s="1" t="s">
        <v>25685</v>
      </c>
      <c r="U7409" s="1" t="s">
        <v>25686</v>
      </c>
      <c r="V7409" s="1" t="s">
        <v>25686</v>
      </c>
      <c r="W7409" s="1" t="s">
        <v>25686</v>
      </c>
      <c r="X7409" s="1" t="s">
        <v>25686</v>
      </c>
      <c r="Y7409" s="1"/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1"/>
      <c r="BA7409" s="1"/>
      <c r="BB7409" s="1"/>
      <c r="BC7409" s="1"/>
      <c r="BD7409" s="1"/>
      <c r="BE7409" s="1"/>
      <c r="BF7409" s="1"/>
      <c r="BG7409" s="1"/>
      <c r="BH7409" s="1"/>
      <c r="BI7409" s="1"/>
      <c r="BJ7409" s="1"/>
      <c r="BK7409" s="1"/>
      <c r="BL7409" s="1"/>
      <c r="BM7409" s="1"/>
      <c r="BN7409" s="1"/>
      <c r="BO7409" s="1"/>
      <c r="BP7409" s="1"/>
      <c r="BQ7409" s="1"/>
      <c r="BR7409" s="1"/>
      <c r="BS7409" s="1"/>
      <c r="BT7409" s="1"/>
      <c r="BU7409" s="1"/>
      <c r="BV7409" s="1"/>
      <c r="BW7409" s="1"/>
      <c r="BX7409" s="1"/>
      <c r="BY7409" s="1"/>
      <c r="BZ7409" s="1"/>
      <c r="CA7409" s="1"/>
      <c r="CB7409" s="1"/>
      <c r="CC7409" s="1"/>
      <c r="CD7409" s="1"/>
      <c r="CE7409" s="1"/>
      <c r="CF7409" s="1"/>
      <c r="CG7409" s="1"/>
      <c r="CH7409" s="1"/>
      <c r="CI7409" s="1"/>
      <c r="CJ7409" s="1"/>
      <c r="CK7409" s="1"/>
      <c r="CL7409" s="1"/>
      <c r="CM7409" s="1"/>
      <c r="CN7409" s="1"/>
      <c r="CO7409" s="1"/>
      <c r="CP7409" s="1"/>
      <c r="CQ7409" s="1"/>
      <c r="CR7409" s="1"/>
      <c r="CS7409" s="1"/>
      <c r="CT7409" s="1"/>
      <c r="CU7409" s="1"/>
      <c r="CV7409" s="1"/>
      <c r="CW7409" s="1"/>
      <c r="CX7409" s="1" t="s">
        <v>30429</v>
      </c>
      <c r="CY7409" s="1" t="s">
        <v>5175</v>
      </c>
      <c r="CZ7409" s="1" t="s">
        <v>21473</v>
      </c>
      <c r="DA7409" s="1" t="s">
        <v>5175</v>
      </c>
    </row>
    <row r="7410" spans="1:105" x14ac:dyDescent="0.25">
      <c r="A7410" s="1" t="s">
        <v>31940</v>
      </c>
      <c r="B7410" s="1" t="s">
        <v>156</v>
      </c>
      <c r="C7410" s="1" t="s">
        <v>7069</v>
      </c>
      <c r="D7410" s="1" t="s">
        <v>7069</v>
      </c>
      <c r="E7410" s="1" t="s">
        <v>31257</v>
      </c>
      <c r="F7410" s="1" t="s">
        <v>28718</v>
      </c>
      <c r="G7410" s="1" t="s">
        <v>28719</v>
      </c>
      <c r="H7410" s="1" t="s">
        <v>25678</v>
      </c>
      <c r="I7410" s="1" t="s">
        <v>28720</v>
      </c>
      <c r="J7410" s="2">
        <v>45169</v>
      </c>
      <c r="K7410" s="1" t="s">
        <v>23</v>
      </c>
      <c r="L7410" s="1" t="s">
        <v>23</v>
      </c>
      <c r="M7410" s="1" t="s">
        <v>23</v>
      </c>
      <c r="N7410" s="1" t="s">
        <v>30235</v>
      </c>
      <c r="O7410" s="1" t="s">
        <v>31941</v>
      </c>
      <c r="P7410" s="1" t="s">
        <v>25695</v>
      </c>
      <c r="Q7410" s="1" t="s">
        <v>25761</v>
      </c>
      <c r="R7410" s="1" t="s">
        <v>28721</v>
      </c>
      <c r="S7410" s="1" t="s">
        <v>25685</v>
      </c>
      <c r="T7410" s="1" t="s">
        <v>25685</v>
      </c>
      <c r="U7410" s="1" t="s">
        <v>25686</v>
      </c>
      <c r="V7410" s="1" t="s">
        <v>25686</v>
      </c>
      <c r="W7410" s="1" t="s">
        <v>25686</v>
      </c>
      <c r="X7410" s="1" t="s">
        <v>25686</v>
      </c>
      <c r="Y7410" s="1" t="s">
        <v>28722</v>
      </c>
      <c r="Z7410" s="1" t="s">
        <v>26987</v>
      </c>
      <c r="AA7410" s="1" t="s">
        <v>25751</v>
      </c>
      <c r="AB7410" s="1" t="s">
        <v>25686</v>
      </c>
      <c r="AC7410" s="1" t="s">
        <v>25686</v>
      </c>
      <c r="AD7410" s="1" t="s">
        <v>26983</v>
      </c>
      <c r="AE7410" s="1" t="s">
        <v>25751</v>
      </c>
      <c r="AF7410" s="1" t="s">
        <v>28723</v>
      </c>
      <c r="AG7410" s="1" t="s">
        <v>25917</v>
      </c>
      <c r="AH7410" s="1" t="s">
        <v>25917</v>
      </c>
      <c r="AI7410" s="1" t="s">
        <v>25686</v>
      </c>
      <c r="AJ7410" s="1" t="s">
        <v>25686</v>
      </c>
      <c r="AK7410" s="1" t="s">
        <v>25918</v>
      </c>
      <c r="AL7410" s="1" t="s">
        <v>25918</v>
      </c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1"/>
      <c r="AZ7410" s="1"/>
      <c r="BA7410" s="1"/>
      <c r="BB7410" s="1"/>
      <c r="BC7410" s="1"/>
      <c r="BD7410" s="1"/>
      <c r="BE7410" s="1"/>
      <c r="BF7410" s="1"/>
      <c r="BG7410" s="1"/>
      <c r="BH7410" s="1"/>
      <c r="BI7410" s="1"/>
      <c r="BJ7410" s="1"/>
      <c r="BK7410" s="1"/>
      <c r="BL7410" s="1"/>
      <c r="BM7410" s="1"/>
      <c r="BN7410" s="1"/>
      <c r="BO7410" s="1"/>
      <c r="BP7410" s="1"/>
      <c r="BQ7410" s="1"/>
      <c r="BR7410" s="1"/>
      <c r="BS7410" s="1"/>
      <c r="BT7410" s="1"/>
      <c r="BU7410" s="1"/>
      <c r="BV7410" s="1"/>
      <c r="BW7410" s="1"/>
      <c r="BX7410" s="1"/>
      <c r="BY7410" s="1"/>
      <c r="BZ7410" s="1"/>
      <c r="CA7410" s="1"/>
      <c r="CB7410" s="1"/>
      <c r="CC7410" s="1"/>
      <c r="CD7410" s="1"/>
      <c r="CE7410" s="1"/>
      <c r="CF7410" s="1"/>
      <c r="CG7410" s="1"/>
      <c r="CH7410" s="1"/>
      <c r="CI7410" s="1"/>
      <c r="CJ7410" s="1"/>
      <c r="CK7410" s="1"/>
      <c r="CL7410" s="1"/>
      <c r="CM7410" s="1"/>
      <c r="CN7410" s="1"/>
      <c r="CO7410" s="1"/>
      <c r="CP7410" s="1"/>
      <c r="CQ7410" s="1"/>
      <c r="CR7410" s="1"/>
      <c r="CS7410" s="1"/>
      <c r="CT7410" s="1"/>
      <c r="CU7410" s="1"/>
      <c r="CV7410" s="1"/>
      <c r="CW7410" s="1"/>
      <c r="CX7410" s="1" t="s">
        <v>15297</v>
      </c>
      <c r="CY7410" s="1" t="s">
        <v>15297</v>
      </c>
      <c r="CZ7410" s="1" t="s">
        <v>21469</v>
      </c>
      <c r="DA7410" s="1" t="s">
        <v>15297</v>
      </c>
    </row>
    <row r="7411" spans="1:105" x14ac:dyDescent="0.25">
      <c r="A7411" s="1" t="s">
        <v>18851</v>
      </c>
      <c r="B7411" s="1" t="s">
        <v>156</v>
      </c>
      <c r="C7411" s="1" t="s">
        <v>7069</v>
      </c>
      <c r="D7411" s="1" t="s">
        <v>30</v>
      </c>
      <c r="E7411" s="1" t="s">
        <v>31942</v>
      </c>
      <c r="F7411" s="1" t="s">
        <v>29835</v>
      </c>
      <c r="G7411" s="1" t="s">
        <v>29836</v>
      </c>
      <c r="H7411" s="1" t="s">
        <v>25678</v>
      </c>
      <c r="I7411" s="1" t="s">
        <v>26144</v>
      </c>
      <c r="J7411" s="2">
        <v>46387</v>
      </c>
      <c r="K7411" s="1" t="s">
        <v>23</v>
      </c>
      <c r="L7411" s="1" t="s">
        <v>23</v>
      </c>
      <c r="M7411" s="1" t="s">
        <v>23</v>
      </c>
      <c r="N7411" s="1" t="s">
        <v>26145</v>
      </c>
      <c r="O7411" s="1" t="s">
        <v>29544</v>
      </c>
      <c r="P7411" s="1" t="s">
        <v>25689</v>
      </c>
      <c r="Q7411" s="1" t="s">
        <v>25727</v>
      </c>
      <c r="R7411" s="1" t="s">
        <v>26147</v>
      </c>
      <c r="S7411" s="1" t="s">
        <v>25685</v>
      </c>
      <c r="T7411" s="1" t="s">
        <v>25685</v>
      </c>
      <c r="U7411" s="1" t="s">
        <v>25686</v>
      </c>
      <c r="V7411" s="1" t="s">
        <v>25686</v>
      </c>
      <c r="W7411" s="1" t="s">
        <v>25686</v>
      </c>
      <c r="X7411" s="1" t="s">
        <v>25686</v>
      </c>
      <c r="Y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1"/>
      <c r="BA7411" s="1"/>
      <c r="BB7411" s="1"/>
      <c r="BC7411" s="1"/>
      <c r="BD7411" s="1"/>
      <c r="BE7411" s="1"/>
      <c r="BF7411" s="1"/>
      <c r="BG7411" s="1"/>
      <c r="BH7411" s="1"/>
      <c r="BI7411" s="1"/>
      <c r="BJ7411" s="1"/>
      <c r="BK7411" s="1"/>
      <c r="BL7411" s="1"/>
      <c r="BM7411" s="1"/>
      <c r="BN7411" s="1"/>
      <c r="BO7411" s="1"/>
      <c r="BP7411" s="1"/>
      <c r="BQ7411" s="1"/>
      <c r="BR7411" s="1"/>
      <c r="BS7411" s="1"/>
      <c r="BT7411" s="1"/>
      <c r="BU7411" s="1"/>
      <c r="BV7411" s="1"/>
      <c r="BW7411" s="1"/>
      <c r="BX7411" s="1"/>
      <c r="BY7411" s="1"/>
      <c r="BZ7411" s="1"/>
      <c r="CA7411" s="1"/>
      <c r="CB7411" s="1"/>
      <c r="CC7411" s="1"/>
      <c r="CD7411" s="1"/>
      <c r="CE7411" s="1"/>
      <c r="CF7411" s="1"/>
      <c r="CG7411" s="1"/>
      <c r="CH7411" s="1"/>
      <c r="CI7411" s="1"/>
      <c r="CJ7411" s="1"/>
      <c r="CK7411" s="1"/>
      <c r="CL7411" s="1"/>
      <c r="CM7411" s="1"/>
      <c r="CN7411" s="1"/>
      <c r="CO7411" s="1"/>
      <c r="CP7411" s="1"/>
      <c r="CQ7411" s="1"/>
      <c r="CR7411" s="1"/>
      <c r="CS7411" s="1"/>
      <c r="CT7411" s="1"/>
      <c r="CU7411" s="1"/>
      <c r="CV7411" s="1"/>
      <c r="CW7411" s="1"/>
      <c r="CX7411" s="1" t="s">
        <v>31943</v>
      </c>
      <c r="CY7411" s="1"/>
      <c r="CZ7411" s="1"/>
      <c r="DA7411" s="1" t="s">
        <v>31942</v>
      </c>
    </row>
    <row r="7412" spans="1:105" x14ac:dyDescent="0.25">
      <c r="A7412" s="1" t="s">
        <v>18851</v>
      </c>
      <c r="B7412" s="1" t="s">
        <v>156</v>
      </c>
      <c r="C7412" s="1" t="s">
        <v>7069</v>
      </c>
      <c r="D7412" s="1" t="s">
        <v>30</v>
      </c>
      <c r="E7412" s="1" t="s">
        <v>31942</v>
      </c>
      <c r="F7412" s="1" t="s">
        <v>28718</v>
      </c>
      <c r="G7412" s="1" t="s">
        <v>28719</v>
      </c>
      <c r="H7412" s="1" t="s">
        <v>25678</v>
      </c>
      <c r="I7412" s="1" t="s">
        <v>28720</v>
      </c>
      <c r="J7412" s="2">
        <v>45169</v>
      </c>
      <c r="K7412" s="1" t="s">
        <v>23</v>
      </c>
      <c r="L7412" s="1" t="s">
        <v>23</v>
      </c>
      <c r="M7412" s="1" t="s">
        <v>23</v>
      </c>
      <c r="N7412" s="1" t="s">
        <v>30235</v>
      </c>
      <c r="O7412" s="1" t="s">
        <v>29544</v>
      </c>
      <c r="P7412" s="1" t="s">
        <v>25695</v>
      </c>
      <c r="Q7412" s="1" t="s">
        <v>25761</v>
      </c>
      <c r="R7412" s="1" t="s">
        <v>28721</v>
      </c>
      <c r="S7412" s="1" t="s">
        <v>25685</v>
      </c>
      <c r="T7412" s="1" t="s">
        <v>25685</v>
      </c>
      <c r="U7412" s="1" t="s">
        <v>25686</v>
      </c>
      <c r="V7412" s="1" t="s">
        <v>25686</v>
      </c>
      <c r="W7412" s="1" t="s">
        <v>25686</v>
      </c>
      <c r="X7412" s="1" t="s">
        <v>25686</v>
      </c>
      <c r="Y7412" s="1" t="s">
        <v>28722</v>
      </c>
      <c r="Z7412" s="1" t="s">
        <v>26987</v>
      </c>
      <c r="AA7412" s="1" t="s">
        <v>25751</v>
      </c>
      <c r="AB7412" s="1" t="s">
        <v>25686</v>
      </c>
      <c r="AC7412" s="1" t="s">
        <v>25686</v>
      </c>
      <c r="AD7412" s="1" t="s">
        <v>26983</v>
      </c>
      <c r="AE7412" s="1" t="s">
        <v>25751</v>
      </c>
      <c r="AF7412" s="1" t="s">
        <v>28723</v>
      </c>
      <c r="AG7412" s="1" t="s">
        <v>25917</v>
      </c>
      <c r="AH7412" s="1" t="s">
        <v>25917</v>
      </c>
      <c r="AI7412" s="1" t="s">
        <v>25686</v>
      </c>
      <c r="AJ7412" s="1" t="s">
        <v>25686</v>
      </c>
      <c r="AK7412" s="1" t="s">
        <v>25918</v>
      </c>
      <c r="AL7412" s="1" t="s">
        <v>25918</v>
      </c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1"/>
      <c r="BA7412" s="1"/>
      <c r="BB7412" s="1"/>
      <c r="BC7412" s="1"/>
      <c r="BD7412" s="1"/>
      <c r="BE7412" s="1"/>
      <c r="BF7412" s="1"/>
      <c r="BG7412" s="1"/>
      <c r="BH7412" s="1"/>
      <c r="BI7412" s="1"/>
      <c r="BJ7412" s="1"/>
      <c r="BK7412" s="1"/>
      <c r="BL7412" s="1"/>
      <c r="BM7412" s="1"/>
      <c r="BN7412" s="1"/>
      <c r="BO7412" s="1"/>
      <c r="BP7412" s="1"/>
      <c r="BQ7412" s="1"/>
      <c r="BR7412" s="1"/>
      <c r="BS7412" s="1"/>
      <c r="BT7412" s="1"/>
      <c r="BU7412" s="1"/>
      <c r="BV7412" s="1"/>
      <c r="BW7412" s="1"/>
      <c r="BX7412" s="1"/>
      <c r="BY7412" s="1"/>
      <c r="BZ7412" s="1"/>
      <c r="CA7412" s="1"/>
      <c r="CB7412" s="1"/>
      <c r="CC7412" s="1"/>
      <c r="CD7412" s="1"/>
      <c r="CE7412" s="1"/>
      <c r="CF7412" s="1"/>
      <c r="CG7412" s="1"/>
      <c r="CH7412" s="1"/>
      <c r="CI7412" s="1"/>
      <c r="CJ7412" s="1"/>
      <c r="CK7412" s="1"/>
      <c r="CL7412" s="1"/>
      <c r="CM7412" s="1"/>
      <c r="CN7412" s="1"/>
      <c r="CO7412" s="1"/>
      <c r="CP7412" s="1"/>
      <c r="CQ7412" s="1"/>
      <c r="CR7412" s="1"/>
      <c r="CS7412" s="1"/>
      <c r="CT7412" s="1"/>
      <c r="CU7412" s="1"/>
      <c r="CV7412" s="1"/>
      <c r="CW7412" s="1"/>
      <c r="CX7412" s="1" t="s">
        <v>31943</v>
      </c>
      <c r="CY7412" s="1"/>
      <c r="CZ7412" s="1"/>
      <c r="DA7412" s="1" t="s">
        <v>31942</v>
      </c>
    </row>
    <row r="7413" spans="1:105" x14ac:dyDescent="0.25">
      <c r="A7413" s="1" t="s">
        <v>31944</v>
      </c>
      <c r="B7413" s="1" t="s">
        <v>156</v>
      </c>
      <c r="C7413" s="1" t="s">
        <v>7069</v>
      </c>
      <c r="D7413" s="1" t="s">
        <v>7069</v>
      </c>
      <c r="E7413" s="1" t="s">
        <v>31945</v>
      </c>
      <c r="F7413" s="1" t="s">
        <v>28718</v>
      </c>
      <c r="G7413" s="1" t="s">
        <v>28719</v>
      </c>
      <c r="H7413" s="1" t="s">
        <v>25678</v>
      </c>
      <c r="I7413" s="1" t="s">
        <v>28720</v>
      </c>
      <c r="J7413" s="2">
        <v>45169</v>
      </c>
      <c r="K7413" s="1" t="s">
        <v>23</v>
      </c>
      <c r="L7413" s="1" t="s">
        <v>23</v>
      </c>
      <c r="M7413" s="1" t="s">
        <v>23</v>
      </c>
      <c r="N7413" s="1" t="s">
        <v>30235</v>
      </c>
      <c r="O7413" s="1" t="s">
        <v>31946</v>
      </c>
      <c r="P7413" s="1" t="s">
        <v>25695</v>
      </c>
      <c r="Q7413" s="1" t="s">
        <v>25761</v>
      </c>
      <c r="R7413" s="1" t="s">
        <v>28721</v>
      </c>
      <c r="S7413" s="1" t="s">
        <v>25685</v>
      </c>
      <c r="T7413" s="1" t="s">
        <v>25685</v>
      </c>
      <c r="U7413" s="1" t="s">
        <v>25686</v>
      </c>
      <c r="V7413" s="1" t="s">
        <v>25686</v>
      </c>
      <c r="W7413" s="1" t="s">
        <v>25686</v>
      </c>
      <c r="X7413" s="1" t="s">
        <v>25686</v>
      </c>
      <c r="Y7413" s="1" t="s">
        <v>28722</v>
      </c>
      <c r="Z7413" s="1" t="s">
        <v>26987</v>
      </c>
      <c r="AA7413" s="1" t="s">
        <v>25751</v>
      </c>
      <c r="AB7413" s="1" t="s">
        <v>25686</v>
      </c>
      <c r="AC7413" s="1" t="s">
        <v>25686</v>
      </c>
      <c r="AD7413" s="1" t="s">
        <v>26983</v>
      </c>
      <c r="AE7413" s="1" t="s">
        <v>25751</v>
      </c>
      <c r="AF7413" s="1" t="s">
        <v>28723</v>
      </c>
      <c r="AG7413" s="1" t="s">
        <v>25917</v>
      </c>
      <c r="AH7413" s="1" t="s">
        <v>25917</v>
      </c>
      <c r="AI7413" s="1" t="s">
        <v>25686</v>
      </c>
      <c r="AJ7413" s="1" t="s">
        <v>25686</v>
      </c>
      <c r="AK7413" s="1" t="s">
        <v>25918</v>
      </c>
      <c r="AL7413" s="1" t="s">
        <v>25918</v>
      </c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1"/>
      <c r="BA7413" s="1"/>
      <c r="BB7413" s="1"/>
      <c r="BC7413" s="1"/>
      <c r="BD7413" s="1"/>
      <c r="BE7413" s="1"/>
      <c r="BF7413" s="1"/>
      <c r="BG7413" s="1"/>
      <c r="BH7413" s="1"/>
      <c r="BI7413" s="1"/>
      <c r="BJ7413" s="1"/>
      <c r="BK7413" s="1"/>
      <c r="BL7413" s="1"/>
      <c r="BM7413" s="1"/>
      <c r="BN7413" s="1"/>
      <c r="BO7413" s="1"/>
      <c r="BP7413" s="1"/>
      <c r="BQ7413" s="1"/>
      <c r="BR7413" s="1"/>
      <c r="BS7413" s="1"/>
      <c r="BT7413" s="1"/>
      <c r="BU7413" s="1"/>
      <c r="BV7413" s="1"/>
      <c r="BW7413" s="1"/>
      <c r="BX7413" s="1"/>
      <c r="BY7413" s="1"/>
      <c r="BZ7413" s="1"/>
      <c r="CA7413" s="1"/>
      <c r="CB7413" s="1"/>
      <c r="CC7413" s="1"/>
      <c r="CD7413" s="1"/>
      <c r="CE7413" s="1"/>
      <c r="CF7413" s="1"/>
      <c r="CG7413" s="1"/>
      <c r="CH7413" s="1"/>
      <c r="CI7413" s="1"/>
      <c r="CJ7413" s="1"/>
      <c r="CK7413" s="1"/>
      <c r="CL7413" s="1"/>
      <c r="CM7413" s="1"/>
      <c r="CN7413" s="1"/>
      <c r="CO7413" s="1"/>
      <c r="CP7413" s="1"/>
      <c r="CQ7413" s="1"/>
      <c r="CR7413" s="1"/>
      <c r="CS7413" s="1"/>
      <c r="CT7413" s="1"/>
      <c r="CU7413" s="1"/>
      <c r="CV7413" s="1"/>
      <c r="CW7413" s="1"/>
      <c r="CX7413" s="1" t="s">
        <v>31947</v>
      </c>
      <c r="CY7413" s="1"/>
      <c r="CZ7413" s="1"/>
      <c r="DA7413" s="1" t="s">
        <v>31945</v>
      </c>
    </row>
    <row r="7414" spans="1:105" x14ac:dyDescent="0.25">
      <c r="A7414" s="1" t="s">
        <v>8557</v>
      </c>
      <c r="B7414" s="1" t="s">
        <v>31763</v>
      </c>
      <c r="C7414" s="1" t="s">
        <v>7069</v>
      </c>
      <c r="D7414" s="1" t="s">
        <v>7069</v>
      </c>
      <c r="E7414" s="1" t="s">
        <v>30456</v>
      </c>
      <c r="F7414" s="1" t="s">
        <v>31948</v>
      </c>
      <c r="G7414" s="1" t="s">
        <v>31949</v>
      </c>
      <c r="H7414" s="1" t="s">
        <v>25678</v>
      </c>
      <c r="I7414" s="1" t="s">
        <v>31950</v>
      </c>
      <c r="J7414" s="2">
        <v>44316</v>
      </c>
      <c r="K7414" s="1" t="s">
        <v>23</v>
      </c>
      <c r="L7414" s="1" t="s">
        <v>23</v>
      </c>
      <c r="M7414" s="1" t="s">
        <v>23</v>
      </c>
      <c r="N7414" s="1" t="s">
        <v>25761</v>
      </c>
      <c r="O7414" s="1" t="s">
        <v>31951</v>
      </c>
      <c r="P7414" s="1" t="s">
        <v>25689</v>
      </c>
      <c r="Q7414" s="1" t="s">
        <v>25728</v>
      </c>
      <c r="R7414" s="1" t="s">
        <v>28286</v>
      </c>
      <c r="S7414" s="1" t="s">
        <v>25685</v>
      </c>
      <c r="T7414" s="1" t="s">
        <v>25685</v>
      </c>
      <c r="U7414" s="1" t="s">
        <v>25686</v>
      </c>
      <c r="V7414" s="1" t="s">
        <v>25686</v>
      </c>
      <c r="W7414" s="1" t="s">
        <v>25686</v>
      </c>
      <c r="X7414" s="1" t="s">
        <v>25686</v>
      </c>
      <c r="Y7414" s="1" t="s">
        <v>31952</v>
      </c>
      <c r="Z7414" s="1" t="s">
        <v>25750</v>
      </c>
      <c r="AA7414" s="1" t="s">
        <v>25751</v>
      </c>
      <c r="AB7414" s="1" t="s">
        <v>25686</v>
      </c>
      <c r="AC7414" s="1" t="s">
        <v>25686</v>
      </c>
      <c r="AD7414" s="1" t="s">
        <v>25751</v>
      </c>
      <c r="AE7414" s="1" t="s">
        <v>25751</v>
      </c>
      <c r="AF7414" s="1"/>
      <c r="AG7414" s="1"/>
      <c r="AH7414" s="1"/>
      <c r="AI7414" s="1"/>
      <c r="AJ7414" s="1"/>
      <c r="AK7414" s="1"/>
      <c r="AL7414" s="1"/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1"/>
      <c r="BA7414" s="1"/>
      <c r="BB7414" s="1"/>
      <c r="BC7414" s="1"/>
      <c r="BD7414" s="1"/>
      <c r="BE7414" s="1"/>
      <c r="BF7414" s="1"/>
      <c r="BG7414" s="1"/>
      <c r="BH7414" s="1"/>
      <c r="BI7414" s="1"/>
      <c r="BJ7414" s="1"/>
      <c r="BK7414" s="1"/>
      <c r="BL7414" s="1"/>
      <c r="BM7414" s="1"/>
      <c r="BN7414" s="1"/>
      <c r="BO7414" s="1"/>
      <c r="BP7414" s="1"/>
      <c r="BQ7414" s="1"/>
      <c r="BR7414" s="1"/>
      <c r="BS7414" s="1"/>
      <c r="BT7414" s="1"/>
      <c r="BU7414" s="1"/>
      <c r="BV7414" s="1"/>
      <c r="BW7414" s="1"/>
      <c r="BX7414" s="1"/>
      <c r="BY7414" s="1"/>
      <c r="BZ7414" s="1"/>
      <c r="CA7414" s="1"/>
      <c r="CB7414" s="1"/>
      <c r="CC7414" s="1"/>
      <c r="CD7414" s="1"/>
      <c r="CE7414" s="1"/>
      <c r="CF7414" s="1"/>
      <c r="CG7414" s="1"/>
      <c r="CH7414" s="1"/>
      <c r="CI7414" s="1"/>
      <c r="CJ7414" s="1"/>
      <c r="CK7414" s="1"/>
      <c r="CL7414" s="1"/>
      <c r="CM7414" s="1"/>
      <c r="CN7414" s="1"/>
      <c r="CO7414" s="1"/>
      <c r="CP7414" s="1"/>
      <c r="CQ7414" s="1"/>
      <c r="CR7414" s="1"/>
      <c r="CS7414" s="1"/>
      <c r="CT7414" s="1"/>
      <c r="CU7414" s="1"/>
      <c r="CV7414" s="1"/>
      <c r="CW7414" s="1"/>
      <c r="CX7414" s="1" t="s">
        <v>30462</v>
      </c>
      <c r="CY7414" s="1"/>
      <c r="CZ7414" s="1"/>
      <c r="DA7414" s="1" t="s">
        <v>30456</v>
      </c>
    </row>
    <row r="7415" spans="1:105" x14ac:dyDescent="0.25">
      <c r="A7415" s="1" t="s">
        <v>8557</v>
      </c>
      <c r="B7415" s="1" t="s">
        <v>31763</v>
      </c>
      <c r="C7415" s="1" t="s">
        <v>7069</v>
      </c>
      <c r="D7415" s="1" t="s">
        <v>7069</v>
      </c>
      <c r="E7415" s="1" t="s">
        <v>30456</v>
      </c>
      <c r="F7415" s="1" t="s">
        <v>28658</v>
      </c>
      <c r="G7415" s="1" t="s">
        <v>28659</v>
      </c>
      <c r="H7415" s="1" t="s">
        <v>25678</v>
      </c>
      <c r="I7415" s="1" t="s">
        <v>28660</v>
      </c>
      <c r="J7415" s="2">
        <v>44561</v>
      </c>
      <c r="K7415" s="1" t="s">
        <v>23</v>
      </c>
      <c r="L7415" s="1" t="s">
        <v>23</v>
      </c>
      <c r="M7415" s="1" t="s">
        <v>23</v>
      </c>
      <c r="N7415" s="1" t="s">
        <v>25728</v>
      </c>
      <c r="O7415" s="1" t="s">
        <v>31951</v>
      </c>
      <c r="P7415" s="1" t="s">
        <v>25689</v>
      </c>
      <c r="Q7415" s="1" t="s">
        <v>25913</v>
      </c>
      <c r="R7415" s="1" t="s">
        <v>25778</v>
      </c>
      <c r="S7415" s="1" t="s">
        <v>25685</v>
      </c>
      <c r="T7415" s="1" t="s">
        <v>25685</v>
      </c>
      <c r="U7415" s="1" t="s">
        <v>25686</v>
      </c>
      <c r="V7415" s="1" t="s">
        <v>25686</v>
      </c>
      <c r="W7415" s="1" t="s">
        <v>25686</v>
      </c>
      <c r="X7415" s="1" t="s">
        <v>25686</v>
      </c>
      <c r="Y7415" s="1"/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1"/>
      <c r="AZ7415" s="1"/>
      <c r="BA7415" s="1"/>
      <c r="BB7415" s="1"/>
      <c r="BC7415" s="1"/>
      <c r="BD7415" s="1"/>
      <c r="BE7415" s="1"/>
      <c r="BF7415" s="1"/>
      <c r="BG7415" s="1"/>
      <c r="BH7415" s="1"/>
      <c r="BI7415" s="1"/>
      <c r="BJ7415" s="1"/>
      <c r="BK7415" s="1"/>
      <c r="BL7415" s="1"/>
      <c r="BM7415" s="1"/>
      <c r="BN7415" s="1"/>
      <c r="BO7415" s="1"/>
      <c r="BP7415" s="1"/>
      <c r="BQ7415" s="1"/>
      <c r="BR7415" s="1"/>
      <c r="BS7415" s="1"/>
      <c r="BT7415" s="1"/>
      <c r="BU7415" s="1"/>
      <c r="BV7415" s="1"/>
      <c r="BW7415" s="1"/>
      <c r="BX7415" s="1"/>
      <c r="BY7415" s="1"/>
      <c r="BZ7415" s="1"/>
      <c r="CA7415" s="1"/>
      <c r="CB7415" s="1"/>
      <c r="CC7415" s="1"/>
      <c r="CD7415" s="1"/>
      <c r="CE7415" s="1"/>
      <c r="CF7415" s="1"/>
      <c r="CG7415" s="1"/>
      <c r="CH7415" s="1"/>
      <c r="CI7415" s="1"/>
      <c r="CJ7415" s="1"/>
      <c r="CK7415" s="1"/>
      <c r="CL7415" s="1"/>
      <c r="CM7415" s="1"/>
      <c r="CN7415" s="1"/>
      <c r="CO7415" s="1"/>
      <c r="CP7415" s="1"/>
      <c r="CQ7415" s="1"/>
      <c r="CR7415" s="1"/>
      <c r="CS7415" s="1"/>
      <c r="CT7415" s="1"/>
      <c r="CU7415" s="1"/>
      <c r="CV7415" s="1"/>
      <c r="CW7415" s="1"/>
      <c r="CX7415" s="1" t="s">
        <v>30462</v>
      </c>
      <c r="CY7415" s="1"/>
      <c r="CZ7415" s="1"/>
      <c r="DA7415" s="1" t="s">
        <v>30456</v>
      </c>
    </row>
    <row r="7416" spans="1:105" x14ac:dyDescent="0.25">
      <c r="A7416" s="1" t="s">
        <v>8557</v>
      </c>
      <c r="B7416" s="1" t="s">
        <v>31763</v>
      </c>
      <c r="C7416" s="1" t="s">
        <v>7069</v>
      </c>
      <c r="D7416" s="1" t="s">
        <v>7069</v>
      </c>
      <c r="E7416" s="1" t="s">
        <v>30456</v>
      </c>
      <c r="F7416" s="1" t="s">
        <v>31953</v>
      </c>
      <c r="G7416" s="1" t="s">
        <v>31954</v>
      </c>
      <c r="H7416" s="1" t="s">
        <v>25678</v>
      </c>
      <c r="I7416" s="1" t="s">
        <v>31955</v>
      </c>
      <c r="J7416" s="2">
        <v>44377</v>
      </c>
      <c r="K7416" s="1" t="s">
        <v>23</v>
      </c>
      <c r="L7416" s="1" t="s">
        <v>23</v>
      </c>
      <c r="M7416" s="1" t="s">
        <v>23</v>
      </c>
      <c r="N7416" s="1" t="s">
        <v>26151</v>
      </c>
      <c r="O7416" s="1" t="s">
        <v>31951</v>
      </c>
      <c r="P7416" s="1" t="s">
        <v>25695</v>
      </c>
      <c r="Q7416" s="1" t="s">
        <v>25728</v>
      </c>
      <c r="R7416" s="1" t="s">
        <v>28336</v>
      </c>
      <c r="S7416" s="1" t="s">
        <v>25685</v>
      </c>
      <c r="T7416" s="1" t="s">
        <v>25685</v>
      </c>
      <c r="U7416" s="1" t="s">
        <v>25686</v>
      </c>
      <c r="V7416" s="1" t="s">
        <v>25686</v>
      </c>
      <c r="W7416" s="1" t="s">
        <v>25686</v>
      </c>
      <c r="X7416" s="1" t="s">
        <v>25686</v>
      </c>
      <c r="Y7416" s="1"/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1"/>
      <c r="AZ7416" s="1"/>
      <c r="BA7416" s="1"/>
      <c r="BB7416" s="1"/>
      <c r="BC7416" s="1"/>
      <c r="BD7416" s="1"/>
      <c r="BE7416" s="1"/>
      <c r="BF7416" s="1"/>
      <c r="BG7416" s="1"/>
      <c r="BH7416" s="1"/>
      <c r="BI7416" s="1"/>
      <c r="BJ7416" s="1"/>
      <c r="BK7416" s="1"/>
      <c r="BL7416" s="1"/>
      <c r="BM7416" s="1"/>
      <c r="BN7416" s="1"/>
      <c r="BO7416" s="1"/>
      <c r="BP7416" s="1"/>
      <c r="BQ7416" s="1"/>
      <c r="BR7416" s="1"/>
      <c r="BS7416" s="1"/>
      <c r="BT7416" s="1"/>
      <c r="BU7416" s="1"/>
      <c r="BV7416" s="1"/>
      <c r="BW7416" s="1"/>
      <c r="BX7416" s="1"/>
      <c r="BY7416" s="1"/>
      <c r="BZ7416" s="1"/>
      <c r="CA7416" s="1"/>
      <c r="CB7416" s="1"/>
      <c r="CC7416" s="1"/>
      <c r="CD7416" s="1"/>
      <c r="CE7416" s="1"/>
      <c r="CF7416" s="1"/>
      <c r="CG7416" s="1"/>
      <c r="CH7416" s="1"/>
      <c r="CI7416" s="1"/>
      <c r="CJ7416" s="1"/>
      <c r="CK7416" s="1"/>
      <c r="CL7416" s="1"/>
      <c r="CM7416" s="1"/>
      <c r="CN7416" s="1"/>
      <c r="CO7416" s="1"/>
      <c r="CP7416" s="1"/>
      <c r="CQ7416" s="1"/>
      <c r="CR7416" s="1"/>
      <c r="CS7416" s="1"/>
      <c r="CT7416" s="1"/>
      <c r="CU7416" s="1"/>
      <c r="CV7416" s="1"/>
      <c r="CW7416" s="1"/>
      <c r="CX7416" s="1" t="s">
        <v>30462</v>
      </c>
      <c r="CY7416" s="1"/>
      <c r="CZ7416" s="1"/>
      <c r="DA7416" s="1" t="s">
        <v>30456</v>
      </c>
    </row>
    <row r="7417" spans="1:105" x14ac:dyDescent="0.25">
      <c r="A7417" s="1" t="s">
        <v>8557</v>
      </c>
      <c r="B7417" s="1" t="s">
        <v>31763</v>
      </c>
      <c r="C7417" s="1" t="s">
        <v>7069</v>
      </c>
      <c r="D7417" s="1" t="s">
        <v>7069</v>
      </c>
      <c r="E7417" s="1" t="s">
        <v>30456</v>
      </c>
      <c r="F7417" s="1" t="s">
        <v>31956</v>
      </c>
      <c r="G7417" s="1" t="s">
        <v>31957</v>
      </c>
      <c r="H7417" s="1" t="s">
        <v>25678</v>
      </c>
      <c r="I7417" s="1" t="s">
        <v>30922</v>
      </c>
      <c r="J7417" s="2">
        <v>44561</v>
      </c>
      <c r="K7417" s="1" t="s">
        <v>23</v>
      </c>
      <c r="L7417" s="1" t="s">
        <v>23</v>
      </c>
      <c r="M7417" s="1" t="s">
        <v>23</v>
      </c>
      <c r="N7417" s="1" t="s">
        <v>25761</v>
      </c>
      <c r="O7417" s="1" t="s">
        <v>31951</v>
      </c>
      <c r="P7417" s="1" t="s">
        <v>25695</v>
      </c>
      <c r="Q7417" s="1" t="s">
        <v>25728</v>
      </c>
      <c r="R7417" s="1" t="s">
        <v>26949</v>
      </c>
      <c r="S7417" s="1" t="s">
        <v>25685</v>
      </c>
      <c r="T7417" s="1" t="s">
        <v>25685</v>
      </c>
      <c r="U7417" s="1" t="s">
        <v>25686</v>
      </c>
      <c r="V7417" s="1" t="s">
        <v>25686</v>
      </c>
      <c r="W7417" s="1" t="s">
        <v>25686</v>
      </c>
      <c r="X7417" s="1" t="s">
        <v>25686</v>
      </c>
      <c r="Y7417" s="1" t="s">
        <v>31958</v>
      </c>
      <c r="Z7417" s="1" t="s">
        <v>25750</v>
      </c>
      <c r="AA7417" s="1" t="s">
        <v>25751</v>
      </c>
      <c r="AB7417" s="1" t="s">
        <v>25686</v>
      </c>
      <c r="AC7417" s="1" t="s">
        <v>25686</v>
      </c>
      <c r="AD7417" s="1" t="s">
        <v>25751</v>
      </c>
      <c r="AE7417" s="1" t="s">
        <v>25751</v>
      </c>
      <c r="AF7417" s="1"/>
      <c r="AG7417" s="1"/>
      <c r="AH7417" s="1"/>
      <c r="AI7417" s="1"/>
      <c r="AJ7417" s="1"/>
      <c r="AK7417" s="1"/>
      <c r="AL7417" s="1"/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1"/>
      <c r="BA7417" s="1"/>
      <c r="BB7417" s="1"/>
      <c r="BC7417" s="1"/>
      <c r="BD7417" s="1"/>
      <c r="BE7417" s="1"/>
      <c r="BF7417" s="1"/>
      <c r="BG7417" s="1"/>
      <c r="BH7417" s="1"/>
      <c r="BI7417" s="1"/>
      <c r="BJ7417" s="1"/>
      <c r="BK7417" s="1"/>
      <c r="BL7417" s="1"/>
      <c r="BM7417" s="1"/>
      <c r="BN7417" s="1"/>
      <c r="BO7417" s="1"/>
      <c r="BP7417" s="1"/>
      <c r="BQ7417" s="1"/>
      <c r="BR7417" s="1"/>
      <c r="BS7417" s="1"/>
      <c r="BT7417" s="1"/>
      <c r="BU7417" s="1"/>
      <c r="BV7417" s="1"/>
      <c r="BW7417" s="1"/>
      <c r="BX7417" s="1"/>
      <c r="BY7417" s="1"/>
      <c r="BZ7417" s="1"/>
      <c r="CA7417" s="1"/>
      <c r="CB7417" s="1"/>
      <c r="CC7417" s="1"/>
      <c r="CD7417" s="1"/>
      <c r="CE7417" s="1"/>
      <c r="CF7417" s="1"/>
      <c r="CG7417" s="1"/>
      <c r="CH7417" s="1"/>
      <c r="CI7417" s="1"/>
      <c r="CJ7417" s="1"/>
      <c r="CK7417" s="1"/>
      <c r="CL7417" s="1"/>
      <c r="CM7417" s="1"/>
      <c r="CN7417" s="1"/>
      <c r="CO7417" s="1"/>
      <c r="CP7417" s="1"/>
      <c r="CQ7417" s="1"/>
      <c r="CR7417" s="1"/>
      <c r="CS7417" s="1"/>
      <c r="CT7417" s="1"/>
      <c r="CU7417" s="1"/>
      <c r="CV7417" s="1"/>
      <c r="CW7417" s="1"/>
      <c r="CX7417" s="1" t="s">
        <v>30462</v>
      </c>
      <c r="CY7417" s="1"/>
      <c r="CZ7417" s="1"/>
      <c r="DA7417" s="1" t="s">
        <v>30456</v>
      </c>
    </row>
    <row r="7418" spans="1:105" x14ac:dyDescent="0.25">
      <c r="A7418" s="1" t="s">
        <v>8557</v>
      </c>
      <c r="B7418" s="1" t="s">
        <v>31763</v>
      </c>
      <c r="C7418" s="1" t="s">
        <v>7069</v>
      </c>
      <c r="D7418" s="1" t="s">
        <v>7069</v>
      </c>
      <c r="E7418" s="1" t="s">
        <v>30456</v>
      </c>
      <c r="F7418" s="1" t="s">
        <v>31959</v>
      </c>
      <c r="G7418" s="1" t="s">
        <v>31960</v>
      </c>
      <c r="H7418" s="1" t="s">
        <v>25678</v>
      </c>
      <c r="I7418" s="1" t="s">
        <v>31081</v>
      </c>
      <c r="J7418" s="2">
        <v>45107</v>
      </c>
      <c r="K7418" s="1" t="s">
        <v>23</v>
      </c>
      <c r="L7418" s="1" t="s">
        <v>23</v>
      </c>
      <c r="M7418" s="1" t="s">
        <v>23</v>
      </c>
      <c r="N7418" s="1" t="s">
        <v>25727</v>
      </c>
      <c r="O7418" s="1" t="s">
        <v>31951</v>
      </c>
      <c r="P7418" s="1" t="s">
        <v>25695</v>
      </c>
      <c r="Q7418" s="1" t="s">
        <v>25728</v>
      </c>
      <c r="R7418" s="1" t="s">
        <v>26682</v>
      </c>
      <c r="S7418" s="1" t="s">
        <v>25685</v>
      </c>
      <c r="T7418" s="1" t="s">
        <v>25685</v>
      </c>
      <c r="U7418" s="1" t="s">
        <v>25686</v>
      </c>
      <c r="V7418" s="1" t="s">
        <v>25686</v>
      </c>
      <c r="W7418" s="1" t="s">
        <v>25686</v>
      </c>
      <c r="X7418" s="1" t="s">
        <v>25686</v>
      </c>
      <c r="Y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  <c r="BO7418" s="1"/>
      <c r="BP7418" s="1"/>
      <c r="BQ7418" s="1"/>
      <c r="BR7418" s="1"/>
      <c r="BS7418" s="1"/>
      <c r="BT7418" s="1"/>
      <c r="BU7418" s="1"/>
      <c r="BV7418" s="1"/>
      <c r="BW7418" s="1"/>
      <c r="BX7418" s="1"/>
      <c r="BY7418" s="1"/>
      <c r="BZ7418" s="1"/>
      <c r="CA7418" s="1"/>
      <c r="CB7418" s="1"/>
      <c r="CC7418" s="1"/>
      <c r="CD7418" s="1"/>
      <c r="CE7418" s="1"/>
      <c r="CF7418" s="1"/>
      <c r="CG7418" s="1"/>
      <c r="CH7418" s="1"/>
      <c r="CI7418" s="1"/>
      <c r="CJ7418" s="1"/>
      <c r="CK7418" s="1"/>
      <c r="CL7418" s="1"/>
      <c r="CM7418" s="1"/>
      <c r="CN7418" s="1"/>
      <c r="CO7418" s="1"/>
      <c r="CP7418" s="1"/>
      <c r="CQ7418" s="1"/>
      <c r="CR7418" s="1"/>
      <c r="CS7418" s="1"/>
      <c r="CT7418" s="1"/>
      <c r="CU7418" s="1"/>
      <c r="CV7418" s="1"/>
      <c r="CW7418" s="1"/>
      <c r="CX7418" s="1" t="s">
        <v>30462</v>
      </c>
      <c r="CY7418" s="1"/>
      <c r="CZ7418" s="1"/>
      <c r="DA7418" s="1" t="s">
        <v>30456</v>
      </c>
    </row>
    <row r="7419" spans="1:105" x14ac:dyDescent="0.25">
      <c r="A7419" s="1" t="s">
        <v>8557</v>
      </c>
      <c r="B7419" s="1" t="s">
        <v>31763</v>
      </c>
      <c r="C7419" s="1" t="s">
        <v>7069</v>
      </c>
      <c r="D7419" s="1" t="s">
        <v>7069</v>
      </c>
      <c r="E7419" s="1" t="s">
        <v>30456</v>
      </c>
      <c r="F7419" s="1" t="s">
        <v>30217</v>
      </c>
      <c r="G7419" s="1" t="s">
        <v>30218</v>
      </c>
      <c r="H7419" s="1" t="s">
        <v>25678</v>
      </c>
      <c r="I7419" s="1" t="s">
        <v>30219</v>
      </c>
      <c r="J7419" s="2">
        <v>45504</v>
      </c>
      <c r="K7419" s="1" t="s">
        <v>23</v>
      </c>
      <c r="L7419" s="1" t="s">
        <v>23</v>
      </c>
      <c r="M7419" s="1" t="s">
        <v>23</v>
      </c>
      <c r="N7419" s="1" t="s">
        <v>25728</v>
      </c>
      <c r="O7419" s="1" t="s">
        <v>31951</v>
      </c>
      <c r="P7419" s="1" t="s">
        <v>25695</v>
      </c>
      <c r="Q7419" s="1" t="s">
        <v>25809</v>
      </c>
      <c r="R7419" s="1" t="s">
        <v>25748</v>
      </c>
      <c r="S7419" s="1" t="s">
        <v>25685</v>
      </c>
      <c r="T7419" s="1" t="s">
        <v>25685</v>
      </c>
      <c r="U7419" s="1" t="s">
        <v>25686</v>
      </c>
      <c r="V7419" s="1" t="s">
        <v>25686</v>
      </c>
      <c r="W7419" s="1" t="s">
        <v>25686</v>
      </c>
      <c r="X7419" s="1" t="s">
        <v>25686</v>
      </c>
      <c r="Y7419" s="1"/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1"/>
      <c r="BA7419" s="1"/>
      <c r="BB7419" s="1"/>
      <c r="BC7419" s="1"/>
      <c r="BD7419" s="1"/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  <c r="BO7419" s="1"/>
      <c r="BP7419" s="1"/>
      <c r="BQ7419" s="1"/>
      <c r="BR7419" s="1"/>
      <c r="BS7419" s="1"/>
      <c r="BT7419" s="1"/>
      <c r="BU7419" s="1"/>
      <c r="BV7419" s="1"/>
      <c r="BW7419" s="1"/>
      <c r="BX7419" s="1"/>
      <c r="BY7419" s="1"/>
      <c r="BZ7419" s="1"/>
      <c r="CA7419" s="1"/>
      <c r="CB7419" s="1"/>
      <c r="CC7419" s="1"/>
      <c r="CD7419" s="1"/>
      <c r="CE7419" s="1"/>
      <c r="CF7419" s="1"/>
      <c r="CG7419" s="1"/>
      <c r="CH7419" s="1"/>
      <c r="CI7419" s="1"/>
      <c r="CJ7419" s="1"/>
      <c r="CK7419" s="1"/>
      <c r="CL7419" s="1"/>
      <c r="CM7419" s="1"/>
      <c r="CN7419" s="1"/>
      <c r="CO7419" s="1"/>
      <c r="CP7419" s="1"/>
      <c r="CQ7419" s="1"/>
      <c r="CR7419" s="1"/>
      <c r="CS7419" s="1"/>
      <c r="CT7419" s="1"/>
      <c r="CU7419" s="1"/>
      <c r="CV7419" s="1"/>
      <c r="CW7419" s="1"/>
      <c r="CX7419" s="1" t="s">
        <v>30462</v>
      </c>
      <c r="CY7419" s="1"/>
      <c r="CZ7419" s="1"/>
      <c r="DA7419" s="1" t="s">
        <v>30456</v>
      </c>
    </row>
    <row r="7420" spans="1:105" x14ac:dyDescent="0.25">
      <c r="A7420" s="1" t="s">
        <v>8557</v>
      </c>
      <c r="B7420" s="1" t="s">
        <v>31763</v>
      </c>
      <c r="C7420" s="1" t="s">
        <v>7069</v>
      </c>
      <c r="D7420" s="1" t="s">
        <v>7069</v>
      </c>
      <c r="E7420" s="1" t="s">
        <v>30456</v>
      </c>
      <c r="F7420" s="1" t="s">
        <v>31961</v>
      </c>
      <c r="G7420" s="1" t="s">
        <v>31962</v>
      </c>
      <c r="H7420" s="1" t="s">
        <v>25678</v>
      </c>
      <c r="I7420" s="1" t="s">
        <v>31963</v>
      </c>
      <c r="J7420" s="2">
        <v>45230</v>
      </c>
      <c r="K7420" s="1" t="s">
        <v>23</v>
      </c>
      <c r="L7420" s="1" t="s">
        <v>23</v>
      </c>
      <c r="M7420" s="1" t="s">
        <v>23</v>
      </c>
      <c r="N7420" s="1" t="s">
        <v>26126</v>
      </c>
      <c r="O7420" s="1" t="s">
        <v>31951</v>
      </c>
      <c r="P7420" s="1" t="s">
        <v>25695</v>
      </c>
      <c r="Q7420" s="1" t="s">
        <v>25728</v>
      </c>
      <c r="R7420" s="1" t="s">
        <v>26949</v>
      </c>
      <c r="S7420" s="1" t="s">
        <v>25685</v>
      </c>
      <c r="T7420" s="1" t="s">
        <v>25685</v>
      </c>
      <c r="U7420" s="1" t="s">
        <v>25686</v>
      </c>
      <c r="V7420" s="1" t="s">
        <v>25686</v>
      </c>
      <c r="W7420" s="1" t="s">
        <v>25686</v>
      </c>
      <c r="X7420" s="1" t="s">
        <v>25686</v>
      </c>
      <c r="Y7420" s="1" t="s">
        <v>28714</v>
      </c>
      <c r="Z7420" s="1" t="s">
        <v>25750</v>
      </c>
      <c r="AA7420" s="1" t="s">
        <v>25751</v>
      </c>
      <c r="AB7420" s="1" t="s">
        <v>25686</v>
      </c>
      <c r="AC7420" s="1" t="s">
        <v>25686</v>
      </c>
      <c r="AD7420" s="1" t="s">
        <v>25751</v>
      </c>
      <c r="AE7420" s="1" t="s">
        <v>25751</v>
      </c>
      <c r="AF7420" s="1"/>
      <c r="AG7420" s="1"/>
      <c r="AH7420" s="1"/>
      <c r="AI7420" s="1"/>
      <c r="AJ7420" s="1"/>
      <c r="AK7420" s="1"/>
      <c r="AL7420" s="1"/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1"/>
      <c r="BA7420" s="1"/>
      <c r="BB7420" s="1"/>
      <c r="BC7420" s="1"/>
      <c r="BD7420" s="1"/>
      <c r="BE7420" s="1"/>
      <c r="BF7420" s="1"/>
      <c r="BG7420" s="1"/>
      <c r="BH7420" s="1"/>
      <c r="BI7420" s="1"/>
      <c r="BJ7420" s="1"/>
      <c r="BK7420" s="1"/>
      <c r="BL7420" s="1"/>
      <c r="BM7420" s="1"/>
      <c r="BN7420" s="1"/>
      <c r="BO7420" s="1"/>
      <c r="BP7420" s="1"/>
      <c r="BQ7420" s="1"/>
      <c r="BR7420" s="1"/>
      <c r="BS7420" s="1"/>
      <c r="BT7420" s="1"/>
      <c r="BU7420" s="1"/>
      <c r="BV7420" s="1"/>
      <c r="BW7420" s="1"/>
      <c r="BX7420" s="1"/>
      <c r="BY7420" s="1"/>
      <c r="BZ7420" s="1"/>
      <c r="CA7420" s="1"/>
      <c r="CB7420" s="1"/>
      <c r="CC7420" s="1"/>
      <c r="CD7420" s="1"/>
      <c r="CE7420" s="1"/>
      <c r="CF7420" s="1"/>
      <c r="CG7420" s="1"/>
      <c r="CH7420" s="1"/>
      <c r="CI7420" s="1"/>
      <c r="CJ7420" s="1"/>
      <c r="CK7420" s="1"/>
      <c r="CL7420" s="1"/>
      <c r="CM7420" s="1"/>
      <c r="CN7420" s="1"/>
      <c r="CO7420" s="1"/>
      <c r="CP7420" s="1"/>
      <c r="CQ7420" s="1"/>
      <c r="CR7420" s="1"/>
      <c r="CS7420" s="1"/>
      <c r="CT7420" s="1"/>
      <c r="CU7420" s="1"/>
      <c r="CV7420" s="1"/>
      <c r="CW7420" s="1"/>
      <c r="CX7420" s="1" t="s">
        <v>30462</v>
      </c>
      <c r="CY7420" s="1"/>
      <c r="CZ7420" s="1"/>
      <c r="DA7420" s="1" t="s">
        <v>30456</v>
      </c>
    </row>
    <row r="7421" spans="1:105" x14ac:dyDescent="0.25">
      <c r="A7421" s="1" t="s">
        <v>8557</v>
      </c>
      <c r="B7421" s="1" t="s">
        <v>31763</v>
      </c>
      <c r="C7421" s="1" t="s">
        <v>7069</v>
      </c>
      <c r="D7421" s="1" t="s">
        <v>7069</v>
      </c>
      <c r="E7421" s="1" t="s">
        <v>30456</v>
      </c>
      <c r="F7421" s="1" t="s">
        <v>31964</v>
      </c>
      <c r="G7421" s="1" t="s">
        <v>31965</v>
      </c>
      <c r="H7421" s="1" t="s">
        <v>25678</v>
      </c>
      <c r="I7421" s="1" t="s">
        <v>31966</v>
      </c>
      <c r="J7421" s="2">
        <v>45382</v>
      </c>
      <c r="K7421" s="1" t="s">
        <v>23</v>
      </c>
      <c r="L7421" s="1" t="s">
        <v>23</v>
      </c>
      <c r="M7421" s="1" t="s">
        <v>23</v>
      </c>
      <c r="N7421" s="1" t="s">
        <v>26166</v>
      </c>
      <c r="O7421" s="1" t="s">
        <v>31951</v>
      </c>
      <c r="P7421" s="1" t="s">
        <v>25695</v>
      </c>
      <c r="Q7421" s="1" t="s">
        <v>25728</v>
      </c>
      <c r="R7421" s="1" t="s">
        <v>27769</v>
      </c>
      <c r="S7421" s="1" t="s">
        <v>25685</v>
      </c>
      <c r="T7421" s="1" t="s">
        <v>25685</v>
      </c>
      <c r="U7421" s="1" t="s">
        <v>25686</v>
      </c>
      <c r="V7421" s="1" t="s">
        <v>25686</v>
      </c>
      <c r="W7421" s="1" t="s">
        <v>25686</v>
      </c>
      <c r="X7421" s="1" t="s">
        <v>25686</v>
      </c>
      <c r="Y7421" s="1"/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1"/>
      <c r="BA7421" s="1"/>
      <c r="BB7421" s="1"/>
      <c r="BC7421" s="1"/>
      <c r="BD7421" s="1"/>
      <c r="BE7421" s="1"/>
      <c r="BF7421" s="1"/>
      <c r="BG7421" s="1"/>
      <c r="BH7421" s="1"/>
      <c r="BI7421" s="1"/>
      <c r="BJ7421" s="1"/>
      <c r="BK7421" s="1"/>
      <c r="BL7421" s="1"/>
      <c r="BM7421" s="1"/>
      <c r="BN7421" s="1"/>
      <c r="BO7421" s="1"/>
      <c r="BP7421" s="1"/>
      <c r="BQ7421" s="1"/>
      <c r="BR7421" s="1"/>
      <c r="BS7421" s="1"/>
      <c r="BT7421" s="1"/>
      <c r="BU7421" s="1"/>
      <c r="BV7421" s="1"/>
      <c r="BW7421" s="1"/>
      <c r="BX7421" s="1"/>
      <c r="BY7421" s="1"/>
      <c r="BZ7421" s="1"/>
      <c r="CA7421" s="1"/>
      <c r="CB7421" s="1"/>
      <c r="CC7421" s="1"/>
      <c r="CD7421" s="1"/>
      <c r="CE7421" s="1"/>
      <c r="CF7421" s="1"/>
      <c r="CG7421" s="1"/>
      <c r="CH7421" s="1"/>
      <c r="CI7421" s="1"/>
      <c r="CJ7421" s="1"/>
      <c r="CK7421" s="1"/>
      <c r="CL7421" s="1"/>
      <c r="CM7421" s="1"/>
      <c r="CN7421" s="1"/>
      <c r="CO7421" s="1"/>
      <c r="CP7421" s="1"/>
      <c r="CQ7421" s="1"/>
      <c r="CR7421" s="1"/>
      <c r="CS7421" s="1"/>
      <c r="CT7421" s="1"/>
      <c r="CU7421" s="1"/>
      <c r="CV7421" s="1"/>
      <c r="CW7421" s="1"/>
      <c r="CX7421" s="1" t="s">
        <v>30462</v>
      </c>
      <c r="CY7421" s="1"/>
      <c r="CZ7421" s="1"/>
      <c r="DA7421" s="1" t="s">
        <v>30456</v>
      </c>
    </row>
    <row r="7422" spans="1:105" x14ac:dyDescent="0.25">
      <c r="A7422" s="1" t="s">
        <v>8557</v>
      </c>
      <c r="B7422" s="1" t="s">
        <v>31763</v>
      </c>
      <c r="C7422" s="1" t="s">
        <v>7069</v>
      </c>
      <c r="D7422" s="1" t="s">
        <v>7069</v>
      </c>
      <c r="E7422" s="1" t="s">
        <v>30456</v>
      </c>
      <c r="F7422" s="1" t="s">
        <v>31769</v>
      </c>
      <c r="G7422" s="1" t="s">
        <v>31770</v>
      </c>
      <c r="H7422" s="1" t="s">
        <v>25678</v>
      </c>
      <c r="I7422" s="1" t="s">
        <v>29380</v>
      </c>
      <c r="J7422" s="2">
        <v>45657</v>
      </c>
      <c r="K7422" s="1" t="s">
        <v>23</v>
      </c>
      <c r="L7422" s="1" t="s">
        <v>23</v>
      </c>
      <c r="M7422" s="1" t="s">
        <v>23</v>
      </c>
      <c r="N7422" s="1" t="s">
        <v>25727</v>
      </c>
      <c r="O7422" s="1" t="s">
        <v>31951</v>
      </c>
      <c r="P7422" s="1" t="s">
        <v>25695</v>
      </c>
      <c r="Q7422" s="1" t="s">
        <v>25728</v>
      </c>
      <c r="R7422" s="1" t="s">
        <v>26183</v>
      </c>
      <c r="S7422" s="1" t="s">
        <v>25685</v>
      </c>
      <c r="T7422" s="1" t="s">
        <v>25685</v>
      </c>
      <c r="U7422" s="1" t="s">
        <v>25686</v>
      </c>
      <c r="V7422" s="1" t="s">
        <v>25686</v>
      </c>
      <c r="W7422" s="1" t="s">
        <v>25686</v>
      </c>
      <c r="X7422" s="1" t="s">
        <v>25686</v>
      </c>
      <c r="Y7422" s="1"/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1"/>
      <c r="BA7422" s="1"/>
      <c r="BB7422" s="1"/>
      <c r="BC7422" s="1"/>
      <c r="BD7422" s="1"/>
      <c r="BE7422" s="1"/>
      <c r="BF7422" s="1"/>
      <c r="BG7422" s="1"/>
      <c r="BH7422" s="1"/>
      <c r="BI7422" s="1"/>
      <c r="BJ7422" s="1"/>
      <c r="BK7422" s="1"/>
      <c r="BL7422" s="1"/>
      <c r="BM7422" s="1"/>
      <c r="BN7422" s="1"/>
      <c r="BO7422" s="1"/>
      <c r="BP7422" s="1"/>
      <c r="BQ7422" s="1"/>
      <c r="BR7422" s="1"/>
      <c r="BS7422" s="1"/>
      <c r="BT7422" s="1"/>
      <c r="BU7422" s="1"/>
      <c r="BV7422" s="1"/>
      <c r="BW7422" s="1"/>
      <c r="BX7422" s="1"/>
      <c r="BY7422" s="1"/>
      <c r="BZ7422" s="1"/>
      <c r="CA7422" s="1"/>
      <c r="CB7422" s="1"/>
      <c r="CC7422" s="1"/>
      <c r="CD7422" s="1"/>
      <c r="CE7422" s="1"/>
      <c r="CF7422" s="1"/>
      <c r="CG7422" s="1"/>
      <c r="CH7422" s="1"/>
      <c r="CI7422" s="1"/>
      <c r="CJ7422" s="1"/>
      <c r="CK7422" s="1"/>
      <c r="CL7422" s="1"/>
      <c r="CM7422" s="1"/>
      <c r="CN7422" s="1"/>
      <c r="CO7422" s="1"/>
      <c r="CP7422" s="1"/>
      <c r="CQ7422" s="1"/>
      <c r="CR7422" s="1"/>
      <c r="CS7422" s="1"/>
      <c r="CT7422" s="1"/>
      <c r="CU7422" s="1"/>
      <c r="CV7422" s="1"/>
      <c r="CW7422" s="1"/>
      <c r="CX7422" s="1" t="s">
        <v>30462</v>
      </c>
      <c r="CY7422" s="1"/>
      <c r="CZ7422" s="1"/>
      <c r="DA7422" s="1" t="s">
        <v>30456</v>
      </c>
    </row>
    <row r="7423" spans="1:105" x14ac:dyDescent="0.25">
      <c r="A7423" s="1" t="s">
        <v>8557</v>
      </c>
      <c r="B7423" s="1" t="s">
        <v>31763</v>
      </c>
      <c r="C7423" s="1" t="s">
        <v>7069</v>
      </c>
      <c r="D7423" s="1" t="s">
        <v>7069</v>
      </c>
      <c r="E7423" s="1" t="s">
        <v>30456</v>
      </c>
      <c r="F7423" s="1" t="s">
        <v>31771</v>
      </c>
      <c r="G7423" s="1" t="s">
        <v>31772</v>
      </c>
      <c r="H7423" s="1" t="s">
        <v>25678</v>
      </c>
      <c r="I7423" s="1" t="s">
        <v>30945</v>
      </c>
      <c r="J7423" s="2">
        <v>45808</v>
      </c>
      <c r="K7423" s="1" t="s">
        <v>23</v>
      </c>
      <c r="L7423" s="1" t="s">
        <v>23</v>
      </c>
      <c r="M7423" s="1" t="s">
        <v>23</v>
      </c>
      <c r="N7423" s="1" t="s">
        <v>25824</v>
      </c>
      <c r="O7423" s="1" t="s">
        <v>31951</v>
      </c>
      <c r="P7423" s="1" t="s">
        <v>25695</v>
      </c>
      <c r="Q7423" s="1" t="s">
        <v>25728</v>
      </c>
      <c r="R7423" s="1" t="s">
        <v>31773</v>
      </c>
      <c r="S7423" s="1" t="s">
        <v>25685</v>
      </c>
      <c r="T7423" s="1" t="s">
        <v>25685</v>
      </c>
      <c r="U7423" s="1" t="s">
        <v>25686</v>
      </c>
      <c r="V7423" s="1" t="s">
        <v>25686</v>
      </c>
      <c r="W7423" s="1" t="s">
        <v>25686</v>
      </c>
      <c r="X7423" s="1" t="s">
        <v>25686</v>
      </c>
      <c r="Y7423" s="1" t="s">
        <v>31774</v>
      </c>
      <c r="Z7423" s="1" t="s">
        <v>25750</v>
      </c>
      <c r="AA7423" s="1" t="s">
        <v>25751</v>
      </c>
      <c r="AB7423" s="1" t="s">
        <v>25686</v>
      </c>
      <c r="AC7423" s="1" t="s">
        <v>25686</v>
      </c>
      <c r="AD7423" s="1" t="s">
        <v>25751</v>
      </c>
      <c r="AE7423" s="1" t="s">
        <v>25751</v>
      </c>
      <c r="AF7423" s="1"/>
      <c r="AG7423" s="1"/>
      <c r="AH7423" s="1"/>
      <c r="AI7423" s="1"/>
      <c r="AJ7423" s="1"/>
      <c r="AK7423" s="1"/>
      <c r="AL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  <c r="BA7423" s="1"/>
      <c r="BB7423" s="1"/>
      <c r="BC7423" s="1"/>
      <c r="BD7423" s="1"/>
      <c r="BE7423" s="1"/>
      <c r="BF7423" s="1"/>
      <c r="BG7423" s="1"/>
      <c r="BH7423" s="1"/>
      <c r="BI7423" s="1"/>
      <c r="BJ7423" s="1"/>
      <c r="BK7423" s="1"/>
      <c r="BL7423" s="1"/>
      <c r="BM7423" s="1"/>
      <c r="BN7423" s="1"/>
      <c r="BO7423" s="1"/>
      <c r="BP7423" s="1"/>
      <c r="BQ7423" s="1"/>
      <c r="BR7423" s="1"/>
      <c r="BS7423" s="1"/>
      <c r="BT7423" s="1"/>
      <c r="BU7423" s="1"/>
      <c r="BV7423" s="1"/>
      <c r="BW7423" s="1"/>
      <c r="BX7423" s="1"/>
      <c r="BY7423" s="1"/>
      <c r="BZ7423" s="1"/>
      <c r="CA7423" s="1"/>
      <c r="CB7423" s="1"/>
      <c r="CC7423" s="1"/>
      <c r="CD7423" s="1"/>
      <c r="CE7423" s="1"/>
      <c r="CF7423" s="1"/>
      <c r="CG7423" s="1"/>
      <c r="CH7423" s="1"/>
      <c r="CI7423" s="1"/>
      <c r="CJ7423" s="1"/>
      <c r="CK7423" s="1"/>
      <c r="CL7423" s="1"/>
      <c r="CM7423" s="1"/>
      <c r="CN7423" s="1"/>
      <c r="CO7423" s="1"/>
      <c r="CP7423" s="1"/>
      <c r="CQ7423" s="1"/>
      <c r="CR7423" s="1"/>
      <c r="CS7423" s="1"/>
      <c r="CT7423" s="1"/>
      <c r="CU7423" s="1"/>
      <c r="CV7423" s="1"/>
      <c r="CW7423" s="1"/>
      <c r="CX7423" s="1" t="s">
        <v>30462</v>
      </c>
      <c r="CY7423" s="1"/>
      <c r="CZ7423" s="1"/>
      <c r="DA7423" s="1" t="s">
        <v>30456</v>
      </c>
    </row>
    <row r="7424" spans="1:105" x14ac:dyDescent="0.25">
      <c r="A7424" s="1" t="s">
        <v>18872</v>
      </c>
      <c r="B7424" s="1" t="s">
        <v>918</v>
      </c>
      <c r="C7424" s="1" t="s">
        <v>7069</v>
      </c>
      <c r="D7424" s="1" t="s">
        <v>30</v>
      </c>
      <c r="E7424" s="1" t="s">
        <v>29155</v>
      </c>
      <c r="F7424" s="1" t="s">
        <v>29835</v>
      </c>
      <c r="G7424" s="1" t="s">
        <v>29836</v>
      </c>
      <c r="H7424" s="1" t="s">
        <v>25678</v>
      </c>
      <c r="I7424" s="1" t="s">
        <v>26144</v>
      </c>
      <c r="J7424" s="2">
        <v>46387</v>
      </c>
      <c r="K7424" s="1" t="s">
        <v>23</v>
      </c>
      <c r="L7424" s="1" t="s">
        <v>23</v>
      </c>
      <c r="M7424" s="1" t="s">
        <v>23</v>
      </c>
      <c r="N7424" s="1" t="s">
        <v>26145</v>
      </c>
      <c r="O7424" s="1" t="s">
        <v>31824</v>
      </c>
      <c r="P7424" s="1" t="s">
        <v>25689</v>
      </c>
      <c r="Q7424" s="1" t="s">
        <v>25727</v>
      </c>
      <c r="R7424" s="1" t="s">
        <v>26147</v>
      </c>
      <c r="S7424" s="1" t="s">
        <v>25685</v>
      </c>
      <c r="T7424" s="1" t="s">
        <v>25685</v>
      </c>
      <c r="U7424" s="1" t="s">
        <v>25686</v>
      </c>
      <c r="V7424" s="1" t="s">
        <v>25686</v>
      </c>
      <c r="W7424" s="1" t="s">
        <v>25686</v>
      </c>
      <c r="X7424" s="1" t="s">
        <v>25686</v>
      </c>
      <c r="Y7424" s="1"/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  <c r="BA7424" s="1"/>
      <c r="BB7424" s="1"/>
      <c r="BC7424" s="1"/>
      <c r="BD7424" s="1"/>
      <c r="BE7424" s="1"/>
      <c r="BF7424" s="1"/>
      <c r="BG7424" s="1"/>
      <c r="BH7424" s="1"/>
      <c r="BI7424" s="1"/>
      <c r="BJ7424" s="1"/>
      <c r="BK7424" s="1"/>
      <c r="BL7424" s="1"/>
      <c r="BM7424" s="1"/>
      <c r="BN7424" s="1"/>
      <c r="BO7424" s="1"/>
      <c r="BP7424" s="1"/>
      <c r="BQ7424" s="1"/>
      <c r="BR7424" s="1"/>
      <c r="BS7424" s="1"/>
      <c r="BT7424" s="1"/>
      <c r="BU7424" s="1"/>
      <c r="BV7424" s="1"/>
      <c r="BW7424" s="1"/>
      <c r="BX7424" s="1"/>
      <c r="BY7424" s="1"/>
      <c r="BZ7424" s="1"/>
      <c r="CA7424" s="1"/>
      <c r="CB7424" s="1"/>
      <c r="CC7424" s="1"/>
      <c r="CD7424" s="1"/>
      <c r="CE7424" s="1"/>
      <c r="CF7424" s="1"/>
      <c r="CG7424" s="1"/>
      <c r="CH7424" s="1"/>
      <c r="CI7424" s="1"/>
      <c r="CJ7424" s="1"/>
      <c r="CK7424" s="1"/>
      <c r="CL7424" s="1"/>
      <c r="CM7424" s="1"/>
      <c r="CN7424" s="1"/>
      <c r="CO7424" s="1"/>
      <c r="CP7424" s="1"/>
      <c r="CQ7424" s="1"/>
      <c r="CR7424" s="1"/>
      <c r="CS7424" s="1"/>
      <c r="CT7424" s="1"/>
      <c r="CU7424" s="1"/>
      <c r="CV7424" s="1"/>
      <c r="CW7424" s="1"/>
      <c r="CX7424" s="1" t="s">
        <v>29157</v>
      </c>
      <c r="CY7424" s="1" t="s">
        <v>23194</v>
      </c>
      <c r="CZ7424" s="1" t="s">
        <v>21514</v>
      </c>
      <c r="DA7424" s="1" t="s">
        <v>23194</v>
      </c>
    </row>
    <row r="7425" spans="1:105" x14ac:dyDescent="0.25">
      <c r="A7425" s="1" t="s">
        <v>18883</v>
      </c>
      <c r="B7425" s="1" t="s">
        <v>918</v>
      </c>
      <c r="C7425" s="1" t="s">
        <v>7069</v>
      </c>
      <c r="D7425" s="1" t="s">
        <v>7069</v>
      </c>
      <c r="E7425" s="1" t="s">
        <v>31967</v>
      </c>
      <c r="F7425" s="1" t="s">
        <v>30195</v>
      </c>
      <c r="G7425" s="1" t="s">
        <v>30196</v>
      </c>
      <c r="H7425" s="1" t="s">
        <v>25678</v>
      </c>
      <c r="I7425" s="1" t="s">
        <v>30197</v>
      </c>
      <c r="J7425" s="2">
        <v>44926</v>
      </c>
      <c r="K7425" s="1" t="s">
        <v>23</v>
      </c>
      <c r="L7425" s="1" t="s">
        <v>23</v>
      </c>
      <c r="M7425" s="1" t="s">
        <v>23</v>
      </c>
      <c r="N7425" s="1" t="s">
        <v>25727</v>
      </c>
      <c r="O7425" s="1" t="s">
        <v>31255</v>
      </c>
      <c r="P7425" s="1" t="s">
        <v>25695</v>
      </c>
      <c r="Q7425" s="1" t="s">
        <v>25957</v>
      </c>
      <c r="R7425" s="1" t="s">
        <v>30198</v>
      </c>
      <c r="S7425" s="1" t="s">
        <v>25685</v>
      </c>
      <c r="T7425" s="1" t="s">
        <v>25685</v>
      </c>
      <c r="U7425" s="1" t="s">
        <v>25686</v>
      </c>
      <c r="V7425" s="1" t="s">
        <v>25686</v>
      </c>
      <c r="W7425" s="1" t="s">
        <v>25686</v>
      </c>
      <c r="X7425" s="1" t="s">
        <v>25686</v>
      </c>
      <c r="Y7425" s="1"/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1"/>
      <c r="BA7425" s="1"/>
      <c r="BB7425" s="1"/>
      <c r="BC7425" s="1"/>
      <c r="BD7425" s="1"/>
      <c r="BE7425" s="1"/>
      <c r="BF7425" s="1"/>
      <c r="BG7425" s="1"/>
      <c r="BH7425" s="1"/>
      <c r="BI7425" s="1"/>
      <c r="BJ7425" s="1"/>
      <c r="BK7425" s="1"/>
      <c r="BL7425" s="1"/>
      <c r="BM7425" s="1"/>
      <c r="BN7425" s="1"/>
      <c r="BO7425" s="1"/>
      <c r="BP7425" s="1"/>
      <c r="BQ7425" s="1"/>
      <c r="BR7425" s="1"/>
      <c r="BS7425" s="1"/>
      <c r="BT7425" s="1"/>
      <c r="BU7425" s="1"/>
      <c r="BV7425" s="1"/>
      <c r="BW7425" s="1"/>
      <c r="BX7425" s="1"/>
      <c r="BY7425" s="1"/>
      <c r="BZ7425" s="1"/>
      <c r="CA7425" s="1"/>
      <c r="CB7425" s="1"/>
      <c r="CC7425" s="1"/>
      <c r="CD7425" s="1"/>
      <c r="CE7425" s="1"/>
      <c r="CF7425" s="1"/>
      <c r="CG7425" s="1"/>
      <c r="CH7425" s="1"/>
      <c r="CI7425" s="1"/>
      <c r="CJ7425" s="1"/>
      <c r="CK7425" s="1"/>
      <c r="CL7425" s="1"/>
      <c r="CM7425" s="1"/>
      <c r="CN7425" s="1"/>
      <c r="CO7425" s="1"/>
      <c r="CP7425" s="1"/>
      <c r="CQ7425" s="1"/>
      <c r="CR7425" s="1"/>
      <c r="CS7425" s="1"/>
      <c r="CT7425" s="1"/>
      <c r="CU7425" s="1"/>
      <c r="CV7425" s="1"/>
      <c r="CW7425" s="1"/>
      <c r="CX7425" s="1" t="s">
        <v>18884</v>
      </c>
      <c r="CY7425" s="1" t="s">
        <v>18884</v>
      </c>
      <c r="CZ7425" s="1" t="s">
        <v>21469</v>
      </c>
      <c r="DA7425" s="1" t="s">
        <v>18884</v>
      </c>
    </row>
    <row r="7426" spans="1:105" x14ac:dyDescent="0.25">
      <c r="A7426" s="1" t="s">
        <v>31968</v>
      </c>
      <c r="B7426" s="1" t="s">
        <v>918</v>
      </c>
      <c r="C7426" s="1" t="s">
        <v>7069</v>
      </c>
      <c r="D7426" s="1" t="s">
        <v>23</v>
      </c>
      <c r="E7426" s="1" t="s">
        <v>25933</v>
      </c>
      <c r="F7426" s="1" t="s">
        <v>31923</v>
      </c>
      <c r="G7426" s="1" t="s">
        <v>31924</v>
      </c>
      <c r="H7426" s="1" t="s">
        <v>25678</v>
      </c>
      <c r="I7426" s="1" t="s">
        <v>31925</v>
      </c>
      <c r="J7426" s="2">
        <v>45322</v>
      </c>
      <c r="K7426" s="1" t="s">
        <v>23</v>
      </c>
      <c r="L7426" s="1" t="s">
        <v>23</v>
      </c>
      <c r="M7426" s="1" t="s">
        <v>23</v>
      </c>
      <c r="N7426" s="1" t="s">
        <v>25957</v>
      </c>
      <c r="O7426" s="1" t="s">
        <v>25847</v>
      </c>
      <c r="P7426" s="1" t="s">
        <v>25695</v>
      </c>
      <c r="Q7426" s="1" t="s">
        <v>25728</v>
      </c>
      <c r="R7426" s="1" t="s">
        <v>25748</v>
      </c>
      <c r="S7426" s="1" t="s">
        <v>25685</v>
      </c>
      <c r="T7426" s="1" t="s">
        <v>25685</v>
      </c>
      <c r="U7426" s="1" t="s">
        <v>25686</v>
      </c>
      <c r="V7426" s="1" t="s">
        <v>25686</v>
      </c>
      <c r="W7426" s="1" t="s">
        <v>25686</v>
      </c>
      <c r="X7426" s="1" t="s">
        <v>25686</v>
      </c>
      <c r="Y7426" s="1"/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  <c r="BE7426" s="1"/>
      <c r="BF7426" s="1"/>
      <c r="BG7426" s="1"/>
      <c r="BH7426" s="1"/>
      <c r="BI7426" s="1"/>
      <c r="BJ7426" s="1"/>
      <c r="BK7426" s="1"/>
      <c r="BL7426" s="1"/>
      <c r="BM7426" s="1"/>
      <c r="BN7426" s="1"/>
      <c r="BO7426" s="1"/>
      <c r="BP7426" s="1"/>
      <c r="BQ7426" s="1"/>
      <c r="BR7426" s="1"/>
      <c r="BS7426" s="1"/>
      <c r="BT7426" s="1"/>
      <c r="BU7426" s="1"/>
      <c r="BV7426" s="1"/>
      <c r="BW7426" s="1"/>
      <c r="BX7426" s="1"/>
      <c r="BY7426" s="1"/>
      <c r="BZ7426" s="1"/>
      <c r="CA7426" s="1"/>
      <c r="CB7426" s="1"/>
      <c r="CC7426" s="1"/>
      <c r="CD7426" s="1"/>
      <c r="CE7426" s="1"/>
      <c r="CF7426" s="1"/>
      <c r="CG7426" s="1"/>
      <c r="CH7426" s="1"/>
      <c r="CI7426" s="1"/>
      <c r="CJ7426" s="1"/>
      <c r="CK7426" s="1"/>
      <c r="CL7426" s="1"/>
      <c r="CM7426" s="1"/>
      <c r="CN7426" s="1"/>
      <c r="CO7426" s="1"/>
      <c r="CP7426" s="1"/>
      <c r="CQ7426" s="1"/>
      <c r="CR7426" s="1"/>
      <c r="CS7426" s="1"/>
      <c r="CT7426" s="1"/>
      <c r="CU7426" s="1"/>
      <c r="CV7426" s="1"/>
      <c r="CW7426" s="1"/>
      <c r="CX7426" s="1" t="s">
        <v>2998</v>
      </c>
      <c r="CY7426" s="1" t="s">
        <v>2998</v>
      </c>
      <c r="CZ7426" s="1" t="s">
        <v>21474</v>
      </c>
      <c r="DA7426" s="1" t="s">
        <v>2998</v>
      </c>
    </row>
    <row r="7427" spans="1:105" x14ac:dyDescent="0.25">
      <c r="A7427" s="1" t="s">
        <v>31969</v>
      </c>
      <c r="B7427" s="1" t="s">
        <v>918</v>
      </c>
      <c r="C7427" s="1" t="s">
        <v>7069</v>
      </c>
      <c r="D7427" s="1" t="s">
        <v>23</v>
      </c>
      <c r="E7427" s="1" t="s">
        <v>25933</v>
      </c>
      <c r="F7427" s="1" t="s">
        <v>31923</v>
      </c>
      <c r="G7427" s="1" t="s">
        <v>31924</v>
      </c>
      <c r="H7427" s="1" t="s">
        <v>25678</v>
      </c>
      <c r="I7427" s="1" t="s">
        <v>31925</v>
      </c>
      <c r="J7427" s="2">
        <v>45322</v>
      </c>
      <c r="K7427" s="1" t="s">
        <v>23</v>
      </c>
      <c r="L7427" s="1" t="s">
        <v>23</v>
      </c>
      <c r="M7427" s="1" t="s">
        <v>23</v>
      </c>
      <c r="N7427" s="1" t="s">
        <v>25957</v>
      </c>
      <c r="O7427" s="1" t="s">
        <v>25847</v>
      </c>
      <c r="P7427" s="1" t="s">
        <v>25695</v>
      </c>
      <c r="Q7427" s="1" t="s">
        <v>25728</v>
      </c>
      <c r="R7427" s="1" t="s">
        <v>25748</v>
      </c>
      <c r="S7427" s="1" t="s">
        <v>25685</v>
      </c>
      <c r="T7427" s="1" t="s">
        <v>25685</v>
      </c>
      <c r="U7427" s="1" t="s">
        <v>25686</v>
      </c>
      <c r="V7427" s="1" t="s">
        <v>25686</v>
      </c>
      <c r="W7427" s="1" t="s">
        <v>25686</v>
      </c>
      <c r="X7427" s="1" t="s">
        <v>25686</v>
      </c>
      <c r="Y7427" s="1"/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1"/>
      <c r="BB7427" s="1"/>
      <c r="BC7427" s="1"/>
      <c r="BD7427" s="1"/>
      <c r="BE7427" s="1"/>
      <c r="BF7427" s="1"/>
      <c r="BG7427" s="1"/>
      <c r="BH7427" s="1"/>
      <c r="BI7427" s="1"/>
      <c r="BJ7427" s="1"/>
      <c r="BK7427" s="1"/>
      <c r="BL7427" s="1"/>
      <c r="BM7427" s="1"/>
      <c r="BN7427" s="1"/>
      <c r="BO7427" s="1"/>
      <c r="BP7427" s="1"/>
      <c r="BQ7427" s="1"/>
      <c r="BR7427" s="1"/>
      <c r="BS7427" s="1"/>
      <c r="BT7427" s="1"/>
      <c r="BU7427" s="1"/>
      <c r="BV7427" s="1"/>
      <c r="BW7427" s="1"/>
      <c r="BX7427" s="1"/>
      <c r="BY7427" s="1"/>
      <c r="BZ7427" s="1"/>
      <c r="CA7427" s="1"/>
      <c r="CB7427" s="1"/>
      <c r="CC7427" s="1"/>
      <c r="CD7427" s="1"/>
      <c r="CE7427" s="1"/>
      <c r="CF7427" s="1"/>
      <c r="CG7427" s="1"/>
      <c r="CH7427" s="1"/>
      <c r="CI7427" s="1"/>
      <c r="CJ7427" s="1"/>
      <c r="CK7427" s="1"/>
      <c r="CL7427" s="1"/>
      <c r="CM7427" s="1"/>
      <c r="CN7427" s="1"/>
      <c r="CO7427" s="1"/>
      <c r="CP7427" s="1"/>
      <c r="CQ7427" s="1"/>
      <c r="CR7427" s="1"/>
      <c r="CS7427" s="1"/>
      <c r="CT7427" s="1"/>
      <c r="CU7427" s="1"/>
      <c r="CV7427" s="1"/>
      <c r="CW7427" s="1"/>
      <c r="CX7427" s="1" t="s">
        <v>2998</v>
      </c>
      <c r="CY7427" s="1" t="s">
        <v>2998</v>
      </c>
      <c r="CZ7427" s="1" t="s">
        <v>21474</v>
      </c>
      <c r="DA7427" s="1" t="s">
        <v>2998</v>
      </c>
    </row>
    <row r="7428" spans="1:105" x14ac:dyDescent="0.25">
      <c r="A7428" s="1" t="s">
        <v>31970</v>
      </c>
      <c r="B7428" s="1" t="s">
        <v>918</v>
      </c>
      <c r="C7428" s="1" t="s">
        <v>7069</v>
      </c>
      <c r="D7428" s="1" t="s">
        <v>23</v>
      </c>
      <c r="E7428" s="1" t="s">
        <v>25933</v>
      </c>
      <c r="F7428" s="1" t="s">
        <v>31923</v>
      </c>
      <c r="G7428" s="1" t="s">
        <v>31924</v>
      </c>
      <c r="H7428" s="1" t="s">
        <v>25678</v>
      </c>
      <c r="I7428" s="1" t="s">
        <v>31925</v>
      </c>
      <c r="J7428" s="2">
        <v>45322</v>
      </c>
      <c r="K7428" s="1" t="s">
        <v>23</v>
      </c>
      <c r="L7428" s="1" t="s">
        <v>23</v>
      </c>
      <c r="M7428" s="1" t="s">
        <v>23</v>
      </c>
      <c r="N7428" s="1" t="s">
        <v>25957</v>
      </c>
      <c r="O7428" s="1" t="s">
        <v>31971</v>
      </c>
      <c r="P7428" s="1" t="s">
        <v>25695</v>
      </c>
      <c r="Q7428" s="1" t="s">
        <v>25728</v>
      </c>
      <c r="R7428" s="1" t="s">
        <v>25748</v>
      </c>
      <c r="S7428" s="1" t="s">
        <v>25685</v>
      </c>
      <c r="T7428" s="1" t="s">
        <v>25685</v>
      </c>
      <c r="U7428" s="1" t="s">
        <v>25686</v>
      </c>
      <c r="V7428" s="1" t="s">
        <v>25686</v>
      </c>
      <c r="W7428" s="1" t="s">
        <v>25686</v>
      </c>
      <c r="X7428" s="1" t="s">
        <v>25686</v>
      </c>
      <c r="Y7428" s="1"/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  <c r="BE7428" s="1"/>
      <c r="BF7428" s="1"/>
      <c r="BG7428" s="1"/>
      <c r="BH7428" s="1"/>
      <c r="BI7428" s="1"/>
      <c r="BJ7428" s="1"/>
      <c r="BK7428" s="1"/>
      <c r="BL7428" s="1"/>
      <c r="BM7428" s="1"/>
      <c r="BN7428" s="1"/>
      <c r="BO7428" s="1"/>
      <c r="BP7428" s="1"/>
      <c r="BQ7428" s="1"/>
      <c r="BR7428" s="1"/>
      <c r="BS7428" s="1"/>
      <c r="BT7428" s="1"/>
      <c r="BU7428" s="1"/>
      <c r="BV7428" s="1"/>
      <c r="BW7428" s="1"/>
      <c r="BX7428" s="1"/>
      <c r="BY7428" s="1"/>
      <c r="BZ7428" s="1"/>
      <c r="CA7428" s="1"/>
      <c r="CB7428" s="1"/>
      <c r="CC7428" s="1"/>
      <c r="CD7428" s="1"/>
      <c r="CE7428" s="1"/>
      <c r="CF7428" s="1"/>
      <c r="CG7428" s="1"/>
      <c r="CH7428" s="1"/>
      <c r="CI7428" s="1"/>
      <c r="CJ7428" s="1"/>
      <c r="CK7428" s="1"/>
      <c r="CL7428" s="1"/>
      <c r="CM7428" s="1"/>
      <c r="CN7428" s="1"/>
      <c r="CO7428" s="1"/>
      <c r="CP7428" s="1"/>
      <c r="CQ7428" s="1"/>
      <c r="CR7428" s="1"/>
      <c r="CS7428" s="1"/>
      <c r="CT7428" s="1"/>
      <c r="CU7428" s="1"/>
      <c r="CV7428" s="1"/>
      <c r="CW7428" s="1"/>
      <c r="CX7428" s="1" t="s">
        <v>2998</v>
      </c>
      <c r="CY7428" s="1" t="s">
        <v>2998</v>
      </c>
      <c r="CZ7428" s="1" t="s">
        <v>21474</v>
      </c>
      <c r="DA7428" s="1" t="s">
        <v>2998</v>
      </c>
    </row>
    <row r="7429" spans="1:105" x14ac:dyDescent="0.25">
      <c r="A7429" s="1" t="s">
        <v>31972</v>
      </c>
      <c r="B7429" s="1" t="s">
        <v>918</v>
      </c>
      <c r="C7429" s="1" t="s">
        <v>7069</v>
      </c>
      <c r="D7429" s="1" t="s">
        <v>23</v>
      </c>
      <c r="E7429" s="1" t="s">
        <v>25933</v>
      </c>
      <c r="F7429" s="1" t="s">
        <v>31923</v>
      </c>
      <c r="G7429" s="1" t="s">
        <v>31924</v>
      </c>
      <c r="H7429" s="1" t="s">
        <v>25678</v>
      </c>
      <c r="I7429" s="1" t="s">
        <v>31925</v>
      </c>
      <c r="J7429" s="2">
        <v>45322</v>
      </c>
      <c r="K7429" s="1" t="s">
        <v>23</v>
      </c>
      <c r="L7429" s="1" t="s">
        <v>23</v>
      </c>
      <c r="M7429" s="1" t="s">
        <v>23</v>
      </c>
      <c r="N7429" s="1" t="s">
        <v>25957</v>
      </c>
      <c r="O7429" s="1" t="s">
        <v>31973</v>
      </c>
      <c r="P7429" s="1" t="s">
        <v>25695</v>
      </c>
      <c r="Q7429" s="1" t="s">
        <v>25728</v>
      </c>
      <c r="R7429" s="1" t="s">
        <v>25748</v>
      </c>
      <c r="S7429" s="1" t="s">
        <v>25685</v>
      </c>
      <c r="T7429" s="1" t="s">
        <v>25685</v>
      </c>
      <c r="U7429" s="1" t="s">
        <v>25686</v>
      </c>
      <c r="V7429" s="1" t="s">
        <v>25686</v>
      </c>
      <c r="W7429" s="1" t="s">
        <v>25686</v>
      </c>
      <c r="X7429" s="1" t="s">
        <v>25686</v>
      </c>
      <c r="Y7429" s="1"/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  <c r="BE7429" s="1"/>
      <c r="BF7429" s="1"/>
      <c r="BG7429" s="1"/>
      <c r="BH7429" s="1"/>
      <c r="BI7429" s="1"/>
      <c r="BJ7429" s="1"/>
      <c r="BK7429" s="1"/>
      <c r="BL7429" s="1"/>
      <c r="BM7429" s="1"/>
      <c r="BN7429" s="1"/>
      <c r="BO7429" s="1"/>
      <c r="BP7429" s="1"/>
      <c r="BQ7429" s="1"/>
      <c r="BR7429" s="1"/>
      <c r="BS7429" s="1"/>
      <c r="BT7429" s="1"/>
      <c r="BU7429" s="1"/>
      <c r="BV7429" s="1"/>
      <c r="BW7429" s="1"/>
      <c r="BX7429" s="1"/>
      <c r="BY7429" s="1"/>
      <c r="BZ7429" s="1"/>
      <c r="CA7429" s="1"/>
      <c r="CB7429" s="1"/>
      <c r="CC7429" s="1"/>
      <c r="CD7429" s="1"/>
      <c r="CE7429" s="1"/>
      <c r="CF7429" s="1"/>
      <c r="CG7429" s="1"/>
      <c r="CH7429" s="1"/>
      <c r="CI7429" s="1"/>
      <c r="CJ7429" s="1"/>
      <c r="CK7429" s="1"/>
      <c r="CL7429" s="1"/>
      <c r="CM7429" s="1"/>
      <c r="CN7429" s="1"/>
      <c r="CO7429" s="1"/>
      <c r="CP7429" s="1"/>
      <c r="CQ7429" s="1"/>
      <c r="CR7429" s="1"/>
      <c r="CS7429" s="1"/>
      <c r="CT7429" s="1"/>
      <c r="CU7429" s="1"/>
      <c r="CV7429" s="1"/>
      <c r="CW7429" s="1"/>
      <c r="CX7429" s="1" t="s">
        <v>2998</v>
      </c>
      <c r="CY7429" s="1" t="s">
        <v>2998</v>
      </c>
      <c r="CZ7429" s="1" t="s">
        <v>21474</v>
      </c>
      <c r="DA7429" s="1" t="s">
        <v>2998</v>
      </c>
    </row>
    <row r="7430" spans="1:105" x14ac:dyDescent="0.25">
      <c r="A7430" s="1" t="s">
        <v>31974</v>
      </c>
      <c r="B7430" s="1" t="s">
        <v>918</v>
      </c>
      <c r="C7430" s="1" t="s">
        <v>7069</v>
      </c>
      <c r="D7430" s="1" t="s">
        <v>7069</v>
      </c>
      <c r="E7430" s="1" t="s">
        <v>26925</v>
      </c>
      <c r="F7430" s="1" t="s">
        <v>31926</v>
      </c>
      <c r="G7430" s="1" t="s">
        <v>31927</v>
      </c>
      <c r="H7430" s="1" t="s">
        <v>25678</v>
      </c>
      <c r="I7430" s="1" t="s">
        <v>31928</v>
      </c>
      <c r="J7430" s="2">
        <v>45443</v>
      </c>
      <c r="K7430" s="1" t="s">
        <v>23</v>
      </c>
      <c r="L7430" s="1" t="s">
        <v>23</v>
      </c>
      <c r="M7430" s="1" t="s">
        <v>23</v>
      </c>
      <c r="N7430" s="1" t="s">
        <v>26660</v>
      </c>
      <c r="O7430" s="1" t="s">
        <v>30923</v>
      </c>
      <c r="P7430" s="1" t="s">
        <v>25695</v>
      </c>
      <c r="Q7430" s="1" t="s">
        <v>25728</v>
      </c>
      <c r="R7430" s="1" t="s">
        <v>26171</v>
      </c>
      <c r="S7430" s="1" t="s">
        <v>25685</v>
      </c>
      <c r="T7430" s="1" t="s">
        <v>25685</v>
      </c>
      <c r="U7430" s="1" t="s">
        <v>25686</v>
      </c>
      <c r="V7430" s="1" t="s">
        <v>25686</v>
      </c>
      <c r="W7430" s="1" t="s">
        <v>25686</v>
      </c>
      <c r="X7430" s="1" t="s">
        <v>25686</v>
      </c>
      <c r="Y7430" s="1" t="s">
        <v>31929</v>
      </c>
      <c r="Z7430" s="1" t="s">
        <v>25751</v>
      </c>
      <c r="AA7430" s="1" t="s">
        <v>25751</v>
      </c>
      <c r="AB7430" s="1" t="s">
        <v>25686</v>
      </c>
      <c r="AC7430" s="1" t="s">
        <v>25686</v>
      </c>
      <c r="AD7430" s="1" t="s">
        <v>25751</v>
      </c>
      <c r="AE7430" s="1" t="s">
        <v>25751</v>
      </c>
      <c r="AF7430" s="1"/>
      <c r="AG7430" s="1"/>
      <c r="AH7430" s="1"/>
      <c r="AI7430" s="1"/>
      <c r="AJ7430" s="1"/>
      <c r="AK7430" s="1"/>
      <c r="AL7430" s="1"/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1"/>
      <c r="BB7430" s="1"/>
      <c r="BC7430" s="1"/>
      <c r="BD7430" s="1"/>
      <c r="BE7430" s="1"/>
      <c r="BF7430" s="1"/>
      <c r="BG7430" s="1"/>
      <c r="BH7430" s="1"/>
      <c r="BI7430" s="1"/>
      <c r="BJ7430" s="1"/>
      <c r="BK7430" s="1"/>
      <c r="BL7430" s="1"/>
      <c r="BM7430" s="1"/>
      <c r="BN7430" s="1"/>
      <c r="BO7430" s="1"/>
      <c r="BP7430" s="1"/>
      <c r="BQ7430" s="1"/>
      <c r="BR7430" s="1"/>
      <c r="BS7430" s="1"/>
      <c r="BT7430" s="1"/>
      <c r="BU7430" s="1"/>
      <c r="BV7430" s="1"/>
      <c r="BW7430" s="1"/>
      <c r="BX7430" s="1"/>
      <c r="BY7430" s="1"/>
      <c r="BZ7430" s="1"/>
      <c r="CA7430" s="1"/>
      <c r="CB7430" s="1"/>
      <c r="CC7430" s="1"/>
      <c r="CD7430" s="1"/>
      <c r="CE7430" s="1"/>
      <c r="CF7430" s="1"/>
      <c r="CG7430" s="1"/>
      <c r="CH7430" s="1"/>
      <c r="CI7430" s="1"/>
      <c r="CJ7430" s="1"/>
      <c r="CK7430" s="1"/>
      <c r="CL7430" s="1"/>
      <c r="CM7430" s="1"/>
      <c r="CN7430" s="1"/>
      <c r="CO7430" s="1"/>
      <c r="CP7430" s="1"/>
      <c r="CQ7430" s="1"/>
      <c r="CR7430" s="1"/>
      <c r="CS7430" s="1"/>
      <c r="CT7430" s="1"/>
      <c r="CU7430" s="1"/>
      <c r="CV7430" s="1"/>
      <c r="CW7430" s="1"/>
      <c r="CX7430" s="1" t="s">
        <v>21722</v>
      </c>
      <c r="CY7430" s="1" t="s">
        <v>21722</v>
      </c>
      <c r="CZ7430" s="1" t="s">
        <v>21514</v>
      </c>
      <c r="DA7430" s="1" t="s">
        <v>21722</v>
      </c>
    </row>
    <row r="7431" spans="1:105" x14ac:dyDescent="0.25">
      <c r="A7431" s="1" t="s">
        <v>31975</v>
      </c>
      <c r="B7431" s="1" t="s">
        <v>918</v>
      </c>
      <c r="C7431" s="1" t="s">
        <v>7069</v>
      </c>
      <c r="D7431" s="1" t="s">
        <v>23</v>
      </c>
      <c r="E7431" s="1" t="s">
        <v>25933</v>
      </c>
      <c r="F7431" s="1" t="s">
        <v>31926</v>
      </c>
      <c r="G7431" s="1" t="s">
        <v>31927</v>
      </c>
      <c r="H7431" s="1" t="s">
        <v>25678</v>
      </c>
      <c r="I7431" s="1" t="s">
        <v>31928</v>
      </c>
      <c r="J7431" s="2">
        <v>45443</v>
      </c>
      <c r="K7431" s="1" t="s">
        <v>23</v>
      </c>
      <c r="L7431" s="1" t="s">
        <v>23</v>
      </c>
      <c r="M7431" s="1" t="s">
        <v>23</v>
      </c>
      <c r="N7431" s="1" t="s">
        <v>26660</v>
      </c>
      <c r="O7431" s="1" t="s">
        <v>31976</v>
      </c>
      <c r="P7431" s="1" t="s">
        <v>25695</v>
      </c>
      <c r="Q7431" s="1" t="s">
        <v>25728</v>
      </c>
      <c r="R7431" s="1" t="s">
        <v>26171</v>
      </c>
      <c r="S7431" s="1" t="s">
        <v>25685</v>
      </c>
      <c r="T7431" s="1" t="s">
        <v>25685</v>
      </c>
      <c r="U7431" s="1" t="s">
        <v>25686</v>
      </c>
      <c r="V7431" s="1" t="s">
        <v>25686</v>
      </c>
      <c r="W7431" s="1" t="s">
        <v>25686</v>
      </c>
      <c r="X7431" s="1" t="s">
        <v>25686</v>
      </c>
      <c r="Y7431" s="1" t="s">
        <v>31929</v>
      </c>
      <c r="Z7431" s="1" t="s">
        <v>25751</v>
      </c>
      <c r="AA7431" s="1" t="s">
        <v>25751</v>
      </c>
      <c r="AB7431" s="1" t="s">
        <v>25686</v>
      </c>
      <c r="AC7431" s="1" t="s">
        <v>25686</v>
      </c>
      <c r="AD7431" s="1" t="s">
        <v>25751</v>
      </c>
      <c r="AE7431" s="1" t="s">
        <v>25751</v>
      </c>
      <c r="AF7431" s="1"/>
      <c r="AG7431" s="1"/>
      <c r="AH7431" s="1"/>
      <c r="AI7431" s="1"/>
      <c r="AJ7431" s="1"/>
      <c r="AK7431" s="1"/>
      <c r="AL7431" s="1"/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1"/>
      <c r="BA7431" s="1"/>
      <c r="BB7431" s="1"/>
      <c r="BC7431" s="1"/>
      <c r="BD7431" s="1"/>
      <c r="BE7431" s="1"/>
      <c r="BF7431" s="1"/>
      <c r="BG7431" s="1"/>
      <c r="BH7431" s="1"/>
      <c r="BI7431" s="1"/>
      <c r="BJ7431" s="1"/>
      <c r="BK7431" s="1"/>
      <c r="BL7431" s="1"/>
      <c r="BM7431" s="1"/>
      <c r="BN7431" s="1"/>
      <c r="BO7431" s="1"/>
      <c r="BP7431" s="1"/>
      <c r="BQ7431" s="1"/>
      <c r="BR7431" s="1"/>
      <c r="BS7431" s="1"/>
      <c r="BT7431" s="1"/>
      <c r="BU7431" s="1"/>
      <c r="BV7431" s="1"/>
      <c r="BW7431" s="1"/>
      <c r="BX7431" s="1"/>
      <c r="BY7431" s="1"/>
      <c r="BZ7431" s="1"/>
      <c r="CA7431" s="1"/>
      <c r="CB7431" s="1"/>
      <c r="CC7431" s="1"/>
      <c r="CD7431" s="1"/>
      <c r="CE7431" s="1"/>
      <c r="CF7431" s="1"/>
      <c r="CG7431" s="1"/>
      <c r="CH7431" s="1"/>
      <c r="CI7431" s="1"/>
      <c r="CJ7431" s="1"/>
      <c r="CK7431" s="1"/>
      <c r="CL7431" s="1"/>
      <c r="CM7431" s="1"/>
      <c r="CN7431" s="1"/>
      <c r="CO7431" s="1"/>
      <c r="CP7431" s="1"/>
      <c r="CQ7431" s="1"/>
      <c r="CR7431" s="1"/>
      <c r="CS7431" s="1"/>
      <c r="CT7431" s="1"/>
      <c r="CU7431" s="1"/>
      <c r="CV7431" s="1"/>
      <c r="CW7431" s="1"/>
      <c r="CX7431" s="1" t="s">
        <v>2998</v>
      </c>
      <c r="CY7431" s="1" t="s">
        <v>2998</v>
      </c>
      <c r="CZ7431" s="1" t="s">
        <v>21474</v>
      </c>
      <c r="DA7431" s="1" t="s">
        <v>2998</v>
      </c>
    </row>
    <row r="7432" spans="1:105" x14ac:dyDescent="0.25">
      <c r="A7432" s="1" t="s">
        <v>31977</v>
      </c>
      <c r="B7432" s="1" t="s">
        <v>918</v>
      </c>
      <c r="C7432" s="1" t="s">
        <v>7069</v>
      </c>
      <c r="D7432" s="1" t="s">
        <v>23</v>
      </c>
      <c r="E7432" s="1" t="s">
        <v>25933</v>
      </c>
      <c r="F7432" s="1" t="s">
        <v>31926</v>
      </c>
      <c r="G7432" s="1" t="s">
        <v>31927</v>
      </c>
      <c r="H7432" s="1" t="s">
        <v>25678</v>
      </c>
      <c r="I7432" s="1" t="s">
        <v>31928</v>
      </c>
      <c r="J7432" s="2">
        <v>45443</v>
      </c>
      <c r="K7432" s="1" t="s">
        <v>23</v>
      </c>
      <c r="L7432" s="1" t="s">
        <v>23</v>
      </c>
      <c r="M7432" s="1" t="s">
        <v>23</v>
      </c>
      <c r="N7432" s="1" t="s">
        <v>26660</v>
      </c>
      <c r="O7432" s="1" t="s">
        <v>31978</v>
      </c>
      <c r="P7432" s="1" t="s">
        <v>25695</v>
      </c>
      <c r="Q7432" s="1" t="s">
        <v>25728</v>
      </c>
      <c r="R7432" s="1" t="s">
        <v>26171</v>
      </c>
      <c r="S7432" s="1" t="s">
        <v>25685</v>
      </c>
      <c r="T7432" s="1" t="s">
        <v>25685</v>
      </c>
      <c r="U7432" s="1" t="s">
        <v>25686</v>
      </c>
      <c r="V7432" s="1" t="s">
        <v>25686</v>
      </c>
      <c r="W7432" s="1" t="s">
        <v>25686</v>
      </c>
      <c r="X7432" s="1" t="s">
        <v>25686</v>
      </c>
      <c r="Y7432" s="1" t="s">
        <v>31929</v>
      </c>
      <c r="Z7432" s="1" t="s">
        <v>25751</v>
      </c>
      <c r="AA7432" s="1" t="s">
        <v>25751</v>
      </c>
      <c r="AB7432" s="1" t="s">
        <v>25686</v>
      </c>
      <c r="AC7432" s="1" t="s">
        <v>25686</v>
      </c>
      <c r="AD7432" s="1" t="s">
        <v>25751</v>
      </c>
      <c r="AE7432" s="1" t="s">
        <v>25751</v>
      </c>
      <c r="AF7432" s="1"/>
      <c r="AG7432" s="1"/>
      <c r="AH7432" s="1"/>
      <c r="AI7432" s="1"/>
      <c r="AJ7432" s="1"/>
      <c r="AK7432" s="1"/>
      <c r="AL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  <c r="BE7432" s="1"/>
      <c r="BF7432" s="1"/>
      <c r="BG7432" s="1"/>
      <c r="BH7432" s="1"/>
      <c r="BI7432" s="1"/>
      <c r="BJ7432" s="1"/>
      <c r="BK7432" s="1"/>
      <c r="BL7432" s="1"/>
      <c r="BM7432" s="1"/>
      <c r="BN7432" s="1"/>
      <c r="BO7432" s="1"/>
      <c r="BP7432" s="1"/>
      <c r="BQ7432" s="1"/>
      <c r="BR7432" s="1"/>
      <c r="BS7432" s="1"/>
      <c r="BT7432" s="1"/>
      <c r="BU7432" s="1"/>
      <c r="BV7432" s="1"/>
      <c r="BW7432" s="1"/>
      <c r="BX7432" s="1"/>
      <c r="BY7432" s="1"/>
      <c r="BZ7432" s="1"/>
      <c r="CA7432" s="1"/>
      <c r="CB7432" s="1"/>
      <c r="CC7432" s="1"/>
      <c r="CD7432" s="1"/>
      <c r="CE7432" s="1"/>
      <c r="CF7432" s="1"/>
      <c r="CG7432" s="1"/>
      <c r="CH7432" s="1"/>
      <c r="CI7432" s="1"/>
      <c r="CJ7432" s="1"/>
      <c r="CK7432" s="1"/>
      <c r="CL7432" s="1"/>
      <c r="CM7432" s="1"/>
      <c r="CN7432" s="1"/>
      <c r="CO7432" s="1"/>
      <c r="CP7432" s="1"/>
      <c r="CQ7432" s="1"/>
      <c r="CR7432" s="1"/>
      <c r="CS7432" s="1"/>
      <c r="CT7432" s="1"/>
      <c r="CU7432" s="1"/>
      <c r="CV7432" s="1"/>
      <c r="CW7432" s="1"/>
      <c r="CX7432" s="1" t="s">
        <v>2998</v>
      </c>
      <c r="CY7432" s="1" t="s">
        <v>2998</v>
      </c>
      <c r="CZ7432" s="1" t="s">
        <v>21474</v>
      </c>
      <c r="DA7432" s="1" t="s">
        <v>2998</v>
      </c>
    </row>
    <row r="7433" spans="1:105" x14ac:dyDescent="0.25">
      <c r="A7433" s="1" t="s">
        <v>31979</v>
      </c>
      <c r="B7433" s="1" t="s">
        <v>918</v>
      </c>
      <c r="C7433" s="1" t="s">
        <v>7069</v>
      </c>
      <c r="D7433" s="1" t="s">
        <v>23</v>
      </c>
      <c r="E7433" s="1" t="s">
        <v>31980</v>
      </c>
      <c r="F7433" s="1" t="s">
        <v>31926</v>
      </c>
      <c r="G7433" s="1" t="s">
        <v>31927</v>
      </c>
      <c r="H7433" s="1" t="s">
        <v>25678</v>
      </c>
      <c r="I7433" s="1" t="s">
        <v>31928</v>
      </c>
      <c r="J7433" s="2">
        <v>45443</v>
      </c>
      <c r="K7433" s="1" t="s">
        <v>23</v>
      </c>
      <c r="L7433" s="1" t="s">
        <v>23</v>
      </c>
      <c r="M7433" s="1" t="s">
        <v>23</v>
      </c>
      <c r="N7433" s="1" t="s">
        <v>26660</v>
      </c>
      <c r="O7433" s="1" t="s">
        <v>31981</v>
      </c>
      <c r="P7433" s="1" t="s">
        <v>25695</v>
      </c>
      <c r="Q7433" s="1" t="s">
        <v>25728</v>
      </c>
      <c r="R7433" s="1" t="s">
        <v>26171</v>
      </c>
      <c r="S7433" s="1" t="s">
        <v>25685</v>
      </c>
      <c r="T7433" s="1" t="s">
        <v>25685</v>
      </c>
      <c r="U7433" s="1" t="s">
        <v>25686</v>
      </c>
      <c r="V7433" s="1" t="s">
        <v>25686</v>
      </c>
      <c r="W7433" s="1" t="s">
        <v>25686</v>
      </c>
      <c r="X7433" s="1" t="s">
        <v>25686</v>
      </c>
      <c r="Y7433" s="1" t="s">
        <v>31929</v>
      </c>
      <c r="Z7433" s="1" t="s">
        <v>25751</v>
      </c>
      <c r="AA7433" s="1" t="s">
        <v>25751</v>
      </c>
      <c r="AB7433" s="1" t="s">
        <v>25686</v>
      </c>
      <c r="AC7433" s="1" t="s">
        <v>25686</v>
      </c>
      <c r="AD7433" s="1" t="s">
        <v>25751</v>
      </c>
      <c r="AE7433" s="1" t="s">
        <v>25751</v>
      </c>
      <c r="AF7433" s="1"/>
      <c r="AG7433" s="1"/>
      <c r="AH7433" s="1"/>
      <c r="AI7433" s="1"/>
      <c r="AJ7433" s="1"/>
      <c r="AK7433" s="1"/>
      <c r="AL7433" s="1"/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1"/>
      <c r="BA7433" s="1"/>
      <c r="BB7433" s="1"/>
      <c r="BC7433" s="1"/>
      <c r="BD7433" s="1"/>
      <c r="BE7433" s="1"/>
      <c r="BF7433" s="1"/>
      <c r="BG7433" s="1"/>
      <c r="BH7433" s="1"/>
      <c r="BI7433" s="1"/>
      <c r="BJ7433" s="1"/>
      <c r="BK7433" s="1"/>
      <c r="BL7433" s="1"/>
      <c r="BM7433" s="1"/>
      <c r="BN7433" s="1"/>
      <c r="BO7433" s="1"/>
      <c r="BP7433" s="1"/>
      <c r="BQ7433" s="1"/>
      <c r="BR7433" s="1"/>
      <c r="BS7433" s="1"/>
      <c r="BT7433" s="1"/>
      <c r="BU7433" s="1"/>
      <c r="BV7433" s="1"/>
      <c r="BW7433" s="1"/>
      <c r="BX7433" s="1"/>
      <c r="BY7433" s="1"/>
      <c r="BZ7433" s="1"/>
      <c r="CA7433" s="1"/>
      <c r="CB7433" s="1"/>
      <c r="CC7433" s="1"/>
      <c r="CD7433" s="1"/>
      <c r="CE7433" s="1"/>
      <c r="CF7433" s="1"/>
      <c r="CG7433" s="1"/>
      <c r="CH7433" s="1"/>
      <c r="CI7433" s="1"/>
      <c r="CJ7433" s="1"/>
      <c r="CK7433" s="1"/>
      <c r="CL7433" s="1"/>
      <c r="CM7433" s="1"/>
      <c r="CN7433" s="1"/>
      <c r="CO7433" s="1"/>
      <c r="CP7433" s="1"/>
      <c r="CQ7433" s="1"/>
      <c r="CR7433" s="1"/>
      <c r="CS7433" s="1"/>
      <c r="CT7433" s="1"/>
      <c r="CU7433" s="1"/>
      <c r="CV7433" s="1"/>
      <c r="CW7433" s="1"/>
      <c r="CX7433" s="1" t="s">
        <v>21710</v>
      </c>
      <c r="CY7433" s="1" t="s">
        <v>21710</v>
      </c>
      <c r="CZ7433" s="1" t="s">
        <v>21474</v>
      </c>
      <c r="DA7433" s="1" t="s">
        <v>21710</v>
      </c>
    </row>
    <row r="7434" spans="1:105" x14ac:dyDescent="0.25">
      <c r="A7434" s="1" t="s">
        <v>31982</v>
      </c>
      <c r="B7434" s="1" t="s">
        <v>918</v>
      </c>
      <c r="C7434" s="1" t="s">
        <v>7069</v>
      </c>
      <c r="D7434" s="1" t="s">
        <v>7069</v>
      </c>
      <c r="E7434" s="1" t="s">
        <v>25933</v>
      </c>
      <c r="F7434" s="1" t="s">
        <v>31926</v>
      </c>
      <c r="G7434" s="1" t="s">
        <v>31927</v>
      </c>
      <c r="H7434" s="1" t="s">
        <v>25678</v>
      </c>
      <c r="I7434" s="1" t="s">
        <v>31928</v>
      </c>
      <c r="J7434" s="2">
        <v>45443</v>
      </c>
      <c r="K7434" s="1" t="s">
        <v>23</v>
      </c>
      <c r="L7434" s="1" t="s">
        <v>23</v>
      </c>
      <c r="M7434" s="1" t="s">
        <v>23</v>
      </c>
      <c r="N7434" s="1" t="s">
        <v>26660</v>
      </c>
      <c r="O7434" s="1" t="s">
        <v>31983</v>
      </c>
      <c r="P7434" s="1" t="s">
        <v>25695</v>
      </c>
      <c r="Q7434" s="1" t="s">
        <v>25728</v>
      </c>
      <c r="R7434" s="1" t="s">
        <v>26171</v>
      </c>
      <c r="S7434" s="1" t="s">
        <v>25685</v>
      </c>
      <c r="T7434" s="1" t="s">
        <v>25685</v>
      </c>
      <c r="U7434" s="1" t="s">
        <v>25686</v>
      </c>
      <c r="V7434" s="1" t="s">
        <v>25686</v>
      </c>
      <c r="W7434" s="1" t="s">
        <v>25686</v>
      </c>
      <c r="X7434" s="1" t="s">
        <v>25686</v>
      </c>
      <c r="Y7434" s="1" t="s">
        <v>31929</v>
      </c>
      <c r="Z7434" s="1" t="s">
        <v>25751</v>
      </c>
      <c r="AA7434" s="1" t="s">
        <v>25751</v>
      </c>
      <c r="AB7434" s="1" t="s">
        <v>25686</v>
      </c>
      <c r="AC7434" s="1" t="s">
        <v>25686</v>
      </c>
      <c r="AD7434" s="1" t="s">
        <v>25751</v>
      </c>
      <c r="AE7434" s="1" t="s">
        <v>25751</v>
      </c>
      <c r="AF7434" s="1"/>
      <c r="AG7434" s="1"/>
      <c r="AH7434" s="1"/>
      <c r="AI7434" s="1"/>
      <c r="AJ7434" s="1"/>
      <c r="AK7434" s="1"/>
      <c r="AL7434" s="1"/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  <c r="BA7434" s="1"/>
      <c r="BB7434" s="1"/>
      <c r="BC7434" s="1"/>
      <c r="BD7434" s="1"/>
      <c r="BE7434" s="1"/>
      <c r="BF7434" s="1"/>
      <c r="BG7434" s="1"/>
      <c r="BH7434" s="1"/>
      <c r="BI7434" s="1"/>
      <c r="BJ7434" s="1"/>
      <c r="BK7434" s="1"/>
      <c r="BL7434" s="1"/>
      <c r="BM7434" s="1"/>
      <c r="BN7434" s="1"/>
      <c r="BO7434" s="1"/>
      <c r="BP7434" s="1"/>
      <c r="BQ7434" s="1"/>
      <c r="BR7434" s="1"/>
      <c r="BS7434" s="1"/>
      <c r="BT7434" s="1"/>
      <c r="BU7434" s="1"/>
      <c r="BV7434" s="1"/>
      <c r="BW7434" s="1"/>
      <c r="BX7434" s="1"/>
      <c r="BY7434" s="1"/>
      <c r="BZ7434" s="1"/>
      <c r="CA7434" s="1"/>
      <c r="CB7434" s="1"/>
      <c r="CC7434" s="1"/>
      <c r="CD7434" s="1"/>
      <c r="CE7434" s="1"/>
      <c r="CF7434" s="1"/>
      <c r="CG7434" s="1"/>
      <c r="CH7434" s="1"/>
      <c r="CI7434" s="1"/>
      <c r="CJ7434" s="1"/>
      <c r="CK7434" s="1"/>
      <c r="CL7434" s="1"/>
      <c r="CM7434" s="1"/>
      <c r="CN7434" s="1"/>
      <c r="CO7434" s="1"/>
      <c r="CP7434" s="1"/>
      <c r="CQ7434" s="1"/>
      <c r="CR7434" s="1"/>
      <c r="CS7434" s="1"/>
      <c r="CT7434" s="1"/>
      <c r="CU7434" s="1"/>
      <c r="CV7434" s="1"/>
      <c r="CW7434" s="1"/>
      <c r="CX7434" s="1" t="s">
        <v>2998</v>
      </c>
      <c r="CY7434" s="1" t="s">
        <v>2998</v>
      </c>
      <c r="CZ7434" s="1" t="s">
        <v>21474</v>
      </c>
      <c r="DA7434" s="1" t="s">
        <v>2998</v>
      </c>
    </row>
    <row r="7435" spans="1:105" x14ac:dyDescent="0.25">
      <c r="A7435" s="1" t="s">
        <v>31984</v>
      </c>
      <c r="B7435" s="1" t="s">
        <v>918</v>
      </c>
      <c r="C7435" s="1" t="s">
        <v>7069</v>
      </c>
      <c r="D7435" s="1" t="s">
        <v>7069</v>
      </c>
      <c r="E7435" s="1" t="s">
        <v>28557</v>
      </c>
      <c r="F7435" s="1" t="s">
        <v>31926</v>
      </c>
      <c r="G7435" s="1" t="s">
        <v>31927</v>
      </c>
      <c r="H7435" s="1" t="s">
        <v>25678</v>
      </c>
      <c r="I7435" s="1" t="s">
        <v>31928</v>
      </c>
      <c r="J7435" s="2">
        <v>45443</v>
      </c>
      <c r="K7435" s="1" t="s">
        <v>23</v>
      </c>
      <c r="L7435" s="1" t="s">
        <v>23</v>
      </c>
      <c r="M7435" s="1" t="s">
        <v>23</v>
      </c>
      <c r="N7435" s="1" t="s">
        <v>26660</v>
      </c>
      <c r="O7435" s="1" t="s">
        <v>31985</v>
      </c>
      <c r="P7435" s="1" t="s">
        <v>25695</v>
      </c>
      <c r="Q7435" s="1" t="s">
        <v>25728</v>
      </c>
      <c r="R7435" s="1" t="s">
        <v>26171</v>
      </c>
      <c r="S7435" s="1" t="s">
        <v>25685</v>
      </c>
      <c r="T7435" s="1" t="s">
        <v>25685</v>
      </c>
      <c r="U7435" s="1" t="s">
        <v>25686</v>
      </c>
      <c r="V7435" s="1" t="s">
        <v>25686</v>
      </c>
      <c r="W7435" s="1" t="s">
        <v>25686</v>
      </c>
      <c r="X7435" s="1" t="s">
        <v>25686</v>
      </c>
      <c r="Y7435" s="1" t="s">
        <v>31929</v>
      </c>
      <c r="Z7435" s="1" t="s">
        <v>25751</v>
      </c>
      <c r="AA7435" s="1" t="s">
        <v>25751</v>
      </c>
      <c r="AB7435" s="1" t="s">
        <v>25686</v>
      </c>
      <c r="AC7435" s="1" t="s">
        <v>25686</v>
      </c>
      <c r="AD7435" s="1" t="s">
        <v>25751</v>
      </c>
      <c r="AE7435" s="1" t="s">
        <v>25751</v>
      </c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  <c r="BE7435" s="1"/>
      <c r="BF7435" s="1"/>
      <c r="BG7435" s="1"/>
      <c r="BH7435" s="1"/>
      <c r="BI7435" s="1"/>
      <c r="BJ7435" s="1"/>
      <c r="BK7435" s="1"/>
      <c r="BL7435" s="1"/>
      <c r="BM7435" s="1"/>
      <c r="BN7435" s="1"/>
      <c r="BO7435" s="1"/>
      <c r="BP7435" s="1"/>
      <c r="BQ7435" s="1"/>
      <c r="BR7435" s="1"/>
      <c r="BS7435" s="1"/>
      <c r="BT7435" s="1"/>
      <c r="BU7435" s="1"/>
      <c r="BV7435" s="1"/>
      <c r="BW7435" s="1"/>
      <c r="BX7435" s="1"/>
      <c r="BY7435" s="1"/>
      <c r="BZ7435" s="1"/>
      <c r="CA7435" s="1"/>
      <c r="CB7435" s="1"/>
      <c r="CC7435" s="1"/>
      <c r="CD7435" s="1"/>
      <c r="CE7435" s="1"/>
      <c r="CF7435" s="1"/>
      <c r="CG7435" s="1"/>
      <c r="CH7435" s="1"/>
      <c r="CI7435" s="1"/>
      <c r="CJ7435" s="1"/>
      <c r="CK7435" s="1"/>
      <c r="CL7435" s="1"/>
      <c r="CM7435" s="1"/>
      <c r="CN7435" s="1"/>
      <c r="CO7435" s="1"/>
      <c r="CP7435" s="1"/>
      <c r="CQ7435" s="1"/>
      <c r="CR7435" s="1"/>
      <c r="CS7435" s="1"/>
      <c r="CT7435" s="1"/>
      <c r="CU7435" s="1"/>
      <c r="CV7435" s="1"/>
      <c r="CW7435" s="1"/>
      <c r="CX7435" s="1" t="s">
        <v>2697</v>
      </c>
      <c r="CY7435" s="1" t="s">
        <v>2697</v>
      </c>
      <c r="CZ7435" s="1" t="s">
        <v>21481</v>
      </c>
      <c r="DA7435" s="1" t="s">
        <v>2697</v>
      </c>
    </row>
    <row r="7436" spans="1:105" x14ac:dyDescent="0.25">
      <c r="A7436" s="1" t="s">
        <v>31986</v>
      </c>
      <c r="B7436" s="1" t="s">
        <v>918</v>
      </c>
      <c r="C7436" s="1" t="s">
        <v>7069</v>
      </c>
      <c r="D7436" s="1" t="s">
        <v>7069</v>
      </c>
      <c r="E7436" s="1" t="s">
        <v>31987</v>
      </c>
      <c r="F7436" s="1" t="s">
        <v>31926</v>
      </c>
      <c r="G7436" s="1" t="s">
        <v>31927</v>
      </c>
      <c r="H7436" s="1" t="s">
        <v>25678</v>
      </c>
      <c r="I7436" s="1" t="s">
        <v>31928</v>
      </c>
      <c r="J7436" s="2">
        <v>45443</v>
      </c>
      <c r="K7436" s="1" t="s">
        <v>23</v>
      </c>
      <c r="L7436" s="1" t="s">
        <v>23</v>
      </c>
      <c r="M7436" s="1" t="s">
        <v>23</v>
      </c>
      <c r="N7436" s="1" t="s">
        <v>26660</v>
      </c>
      <c r="O7436" s="1" t="s">
        <v>31988</v>
      </c>
      <c r="P7436" s="1" t="s">
        <v>25695</v>
      </c>
      <c r="Q7436" s="1" t="s">
        <v>25728</v>
      </c>
      <c r="R7436" s="1" t="s">
        <v>26171</v>
      </c>
      <c r="S7436" s="1" t="s">
        <v>25685</v>
      </c>
      <c r="T7436" s="1" t="s">
        <v>25685</v>
      </c>
      <c r="U7436" s="1" t="s">
        <v>25686</v>
      </c>
      <c r="V7436" s="1" t="s">
        <v>25686</v>
      </c>
      <c r="W7436" s="1" t="s">
        <v>25686</v>
      </c>
      <c r="X7436" s="1" t="s">
        <v>25686</v>
      </c>
      <c r="Y7436" s="1" t="s">
        <v>31929</v>
      </c>
      <c r="Z7436" s="1" t="s">
        <v>25751</v>
      </c>
      <c r="AA7436" s="1" t="s">
        <v>25751</v>
      </c>
      <c r="AB7436" s="1" t="s">
        <v>25686</v>
      </c>
      <c r="AC7436" s="1" t="s">
        <v>25686</v>
      </c>
      <c r="AD7436" s="1" t="s">
        <v>25751</v>
      </c>
      <c r="AE7436" s="1" t="s">
        <v>25751</v>
      </c>
      <c r="AF7436" s="1"/>
      <c r="AG7436" s="1"/>
      <c r="AH7436" s="1"/>
      <c r="AI7436" s="1"/>
      <c r="AJ7436" s="1"/>
      <c r="AK7436" s="1"/>
      <c r="AL7436" s="1"/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1"/>
      <c r="BB7436" s="1"/>
      <c r="BC7436" s="1"/>
      <c r="BD7436" s="1"/>
      <c r="BE7436" s="1"/>
      <c r="BF7436" s="1"/>
      <c r="BG7436" s="1"/>
      <c r="BH7436" s="1"/>
      <c r="BI7436" s="1"/>
      <c r="BJ7436" s="1"/>
      <c r="BK7436" s="1"/>
      <c r="BL7436" s="1"/>
      <c r="BM7436" s="1"/>
      <c r="BN7436" s="1"/>
      <c r="BO7436" s="1"/>
      <c r="BP7436" s="1"/>
      <c r="BQ7436" s="1"/>
      <c r="BR7436" s="1"/>
      <c r="BS7436" s="1"/>
      <c r="BT7436" s="1"/>
      <c r="BU7436" s="1"/>
      <c r="BV7436" s="1"/>
      <c r="BW7436" s="1"/>
      <c r="BX7436" s="1"/>
      <c r="BY7436" s="1"/>
      <c r="BZ7436" s="1"/>
      <c r="CA7436" s="1"/>
      <c r="CB7436" s="1"/>
      <c r="CC7436" s="1"/>
      <c r="CD7436" s="1"/>
      <c r="CE7436" s="1"/>
      <c r="CF7436" s="1"/>
      <c r="CG7436" s="1"/>
      <c r="CH7436" s="1"/>
      <c r="CI7436" s="1"/>
      <c r="CJ7436" s="1"/>
      <c r="CK7436" s="1"/>
      <c r="CL7436" s="1"/>
      <c r="CM7436" s="1"/>
      <c r="CN7436" s="1"/>
      <c r="CO7436" s="1"/>
      <c r="CP7436" s="1"/>
      <c r="CQ7436" s="1"/>
      <c r="CR7436" s="1"/>
      <c r="CS7436" s="1"/>
      <c r="CT7436" s="1"/>
      <c r="CU7436" s="1"/>
      <c r="CV7436" s="1"/>
      <c r="CW7436" s="1"/>
      <c r="CX7436" s="1" t="s">
        <v>31989</v>
      </c>
      <c r="CY7436" s="1" t="s">
        <v>21639</v>
      </c>
      <c r="CZ7436" s="1" t="s">
        <v>21492</v>
      </c>
      <c r="DA7436" s="1" t="s">
        <v>21639</v>
      </c>
    </row>
    <row r="7437" spans="1:105" x14ac:dyDescent="0.25">
      <c r="A7437" s="1" t="s">
        <v>31990</v>
      </c>
      <c r="B7437" s="1" t="s">
        <v>918</v>
      </c>
      <c r="C7437" s="1" t="s">
        <v>7069</v>
      </c>
      <c r="D7437" s="1" t="s">
        <v>7069</v>
      </c>
      <c r="E7437" s="1" t="s">
        <v>31991</v>
      </c>
      <c r="F7437" s="1" t="s">
        <v>31926</v>
      </c>
      <c r="G7437" s="1" t="s">
        <v>31927</v>
      </c>
      <c r="H7437" s="1" t="s">
        <v>25678</v>
      </c>
      <c r="I7437" s="1" t="s">
        <v>31928</v>
      </c>
      <c r="J7437" s="2">
        <v>45443</v>
      </c>
      <c r="K7437" s="1" t="s">
        <v>23</v>
      </c>
      <c r="L7437" s="1" t="s">
        <v>23</v>
      </c>
      <c r="M7437" s="1" t="s">
        <v>23</v>
      </c>
      <c r="N7437" s="1" t="s">
        <v>26660</v>
      </c>
      <c r="O7437" s="1" t="s">
        <v>31963</v>
      </c>
      <c r="P7437" s="1" t="s">
        <v>25695</v>
      </c>
      <c r="Q7437" s="1" t="s">
        <v>25728</v>
      </c>
      <c r="R7437" s="1" t="s">
        <v>26171</v>
      </c>
      <c r="S7437" s="1" t="s">
        <v>25685</v>
      </c>
      <c r="T7437" s="1" t="s">
        <v>25685</v>
      </c>
      <c r="U7437" s="1" t="s">
        <v>25686</v>
      </c>
      <c r="V7437" s="1" t="s">
        <v>25686</v>
      </c>
      <c r="W7437" s="1" t="s">
        <v>25686</v>
      </c>
      <c r="X7437" s="1" t="s">
        <v>25686</v>
      </c>
      <c r="Y7437" s="1" t="s">
        <v>31929</v>
      </c>
      <c r="Z7437" s="1" t="s">
        <v>25751</v>
      </c>
      <c r="AA7437" s="1" t="s">
        <v>25751</v>
      </c>
      <c r="AB7437" s="1" t="s">
        <v>25686</v>
      </c>
      <c r="AC7437" s="1" t="s">
        <v>25686</v>
      </c>
      <c r="AD7437" s="1" t="s">
        <v>25751</v>
      </c>
      <c r="AE7437" s="1" t="s">
        <v>25751</v>
      </c>
      <c r="AF7437" s="1"/>
      <c r="AG7437" s="1"/>
      <c r="AH7437" s="1"/>
      <c r="AI7437" s="1"/>
      <c r="AJ7437" s="1"/>
      <c r="AK7437" s="1"/>
      <c r="AL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1"/>
      <c r="BB7437" s="1"/>
      <c r="BC7437" s="1"/>
      <c r="BD7437" s="1"/>
      <c r="BE7437" s="1"/>
      <c r="BF7437" s="1"/>
      <c r="BG7437" s="1"/>
      <c r="BH7437" s="1"/>
      <c r="BI7437" s="1"/>
      <c r="BJ7437" s="1"/>
      <c r="BK7437" s="1"/>
      <c r="BL7437" s="1"/>
      <c r="BM7437" s="1"/>
      <c r="BN7437" s="1"/>
      <c r="BO7437" s="1"/>
      <c r="BP7437" s="1"/>
      <c r="BQ7437" s="1"/>
      <c r="BR7437" s="1"/>
      <c r="BS7437" s="1"/>
      <c r="BT7437" s="1"/>
      <c r="BU7437" s="1"/>
      <c r="BV7437" s="1"/>
      <c r="BW7437" s="1"/>
      <c r="BX7437" s="1"/>
      <c r="BY7437" s="1"/>
      <c r="BZ7437" s="1"/>
      <c r="CA7437" s="1"/>
      <c r="CB7437" s="1"/>
      <c r="CC7437" s="1"/>
      <c r="CD7437" s="1"/>
      <c r="CE7437" s="1"/>
      <c r="CF7437" s="1"/>
      <c r="CG7437" s="1"/>
      <c r="CH7437" s="1"/>
      <c r="CI7437" s="1"/>
      <c r="CJ7437" s="1"/>
      <c r="CK7437" s="1"/>
      <c r="CL7437" s="1"/>
      <c r="CM7437" s="1"/>
      <c r="CN7437" s="1"/>
      <c r="CO7437" s="1"/>
      <c r="CP7437" s="1"/>
      <c r="CQ7437" s="1"/>
      <c r="CR7437" s="1"/>
      <c r="CS7437" s="1"/>
      <c r="CT7437" s="1"/>
      <c r="CU7437" s="1"/>
      <c r="CV7437" s="1"/>
      <c r="CW7437" s="1"/>
      <c r="CX7437" s="1" t="s">
        <v>1718</v>
      </c>
      <c r="CY7437" s="1" t="s">
        <v>1718</v>
      </c>
      <c r="CZ7437" s="1" t="s">
        <v>21467</v>
      </c>
      <c r="DA7437" s="1" t="s">
        <v>1718</v>
      </c>
    </row>
    <row r="7438" spans="1:105" x14ac:dyDescent="0.25">
      <c r="A7438" s="1" t="s">
        <v>31992</v>
      </c>
      <c r="B7438" s="1" t="s">
        <v>918</v>
      </c>
      <c r="C7438" s="1" t="s">
        <v>7069</v>
      </c>
      <c r="D7438" s="1" t="s">
        <v>7069</v>
      </c>
      <c r="E7438" s="1" t="s">
        <v>31993</v>
      </c>
      <c r="F7438" s="1" t="s">
        <v>31926</v>
      </c>
      <c r="G7438" s="1" t="s">
        <v>31927</v>
      </c>
      <c r="H7438" s="1" t="s">
        <v>25678</v>
      </c>
      <c r="I7438" s="1" t="s">
        <v>31928</v>
      </c>
      <c r="J7438" s="2">
        <v>45443</v>
      </c>
      <c r="K7438" s="1" t="s">
        <v>23</v>
      </c>
      <c r="L7438" s="1" t="s">
        <v>23</v>
      </c>
      <c r="M7438" s="1" t="s">
        <v>23</v>
      </c>
      <c r="N7438" s="1" t="s">
        <v>26660</v>
      </c>
      <c r="O7438" s="1" t="s">
        <v>31994</v>
      </c>
      <c r="P7438" s="1" t="s">
        <v>25695</v>
      </c>
      <c r="Q7438" s="1" t="s">
        <v>25728</v>
      </c>
      <c r="R7438" s="1" t="s">
        <v>26171</v>
      </c>
      <c r="S7438" s="1" t="s">
        <v>25685</v>
      </c>
      <c r="T7438" s="1" t="s">
        <v>25685</v>
      </c>
      <c r="U7438" s="1" t="s">
        <v>25686</v>
      </c>
      <c r="V7438" s="1" t="s">
        <v>25686</v>
      </c>
      <c r="W7438" s="1" t="s">
        <v>25686</v>
      </c>
      <c r="X7438" s="1" t="s">
        <v>25686</v>
      </c>
      <c r="Y7438" s="1" t="s">
        <v>31929</v>
      </c>
      <c r="Z7438" s="1" t="s">
        <v>25751</v>
      </c>
      <c r="AA7438" s="1" t="s">
        <v>25751</v>
      </c>
      <c r="AB7438" s="1" t="s">
        <v>25686</v>
      </c>
      <c r="AC7438" s="1" t="s">
        <v>25686</v>
      </c>
      <c r="AD7438" s="1" t="s">
        <v>25751</v>
      </c>
      <c r="AE7438" s="1" t="s">
        <v>25751</v>
      </c>
      <c r="AF7438" s="1"/>
      <c r="AG7438" s="1"/>
      <c r="AH7438" s="1"/>
      <c r="AI7438" s="1"/>
      <c r="AJ7438" s="1"/>
      <c r="AK7438" s="1"/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  <c r="BE7438" s="1"/>
      <c r="BF7438" s="1"/>
      <c r="BG7438" s="1"/>
      <c r="BH7438" s="1"/>
      <c r="BI7438" s="1"/>
      <c r="BJ7438" s="1"/>
      <c r="BK7438" s="1"/>
      <c r="BL7438" s="1"/>
      <c r="BM7438" s="1"/>
      <c r="BN7438" s="1"/>
      <c r="BO7438" s="1"/>
      <c r="BP7438" s="1"/>
      <c r="BQ7438" s="1"/>
      <c r="BR7438" s="1"/>
      <c r="BS7438" s="1"/>
      <c r="BT7438" s="1"/>
      <c r="BU7438" s="1"/>
      <c r="BV7438" s="1"/>
      <c r="BW7438" s="1"/>
      <c r="BX7438" s="1"/>
      <c r="BY7438" s="1"/>
      <c r="BZ7438" s="1"/>
      <c r="CA7438" s="1"/>
      <c r="CB7438" s="1"/>
      <c r="CC7438" s="1"/>
      <c r="CD7438" s="1"/>
      <c r="CE7438" s="1"/>
      <c r="CF7438" s="1"/>
      <c r="CG7438" s="1"/>
      <c r="CH7438" s="1"/>
      <c r="CI7438" s="1"/>
      <c r="CJ7438" s="1"/>
      <c r="CK7438" s="1"/>
      <c r="CL7438" s="1"/>
      <c r="CM7438" s="1"/>
      <c r="CN7438" s="1"/>
      <c r="CO7438" s="1"/>
      <c r="CP7438" s="1"/>
      <c r="CQ7438" s="1"/>
      <c r="CR7438" s="1"/>
      <c r="CS7438" s="1"/>
      <c r="CT7438" s="1"/>
      <c r="CU7438" s="1"/>
      <c r="CV7438" s="1"/>
      <c r="CW7438" s="1"/>
      <c r="CX7438" s="1" t="s">
        <v>16393</v>
      </c>
      <c r="CY7438" s="1" t="s">
        <v>16393</v>
      </c>
      <c r="CZ7438" s="1" t="s">
        <v>21492</v>
      </c>
      <c r="DA7438" s="1" t="s">
        <v>16393</v>
      </c>
    </row>
    <row r="7439" spans="1:105" x14ac:dyDescent="0.25">
      <c r="A7439" s="1" t="s">
        <v>31995</v>
      </c>
      <c r="B7439" s="1" t="s">
        <v>918</v>
      </c>
      <c r="C7439" s="1" t="s">
        <v>7069</v>
      </c>
      <c r="D7439" s="1" t="s">
        <v>23</v>
      </c>
      <c r="E7439" s="1" t="s">
        <v>31996</v>
      </c>
      <c r="F7439" s="1" t="s">
        <v>31926</v>
      </c>
      <c r="G7439" s="1" t="s">
        <v>31927</v>
      </c>
      <c r="H7439" s="1" t="s">
        <v>25678</v>
      </c>
      <c r="I7439" s="1" t="s">
        <v>31928</v>
      </c>
      <c r="J7439" s="2">
        <v>45443</v>
      </c>
      <c r="K7439" s="1" t="s">
        <v>23</v>
      </c>
      <c r="L7439" s="1" t="s">
        <v>23</v>
      </c>
      <c r="M7439" s="1" t="s">
        <v>23</v>
      </c>
      <c r="N7439" s="1" t="s">
        <v>26660</v>
      </c>
      <c r="O7439" s="1" t="s">
        <v>31997</v>
      </c>
      <c r="P7439" s="1" t="s">
        <v>25695</v>
      </c>
      <c r="Q7439" s="1" t="s">
        <v>25728</v>
      </c>
      <c r="R7439" s="1" t="s">
        <v>26171</v>
      </c>
      <c r="S7439" s="1" t="s">
        <v>25685</v>
      </c>
      <c r="T7439" s="1" t="s">
        <v>25685</v>
      </c>
      <c r="U7439" s="1" t="s">
        <v>25686</v>
      </c>
      <c r="V7439" s="1" t="s">
        <v>25686</v>
      </c>
      <c r="W7439" s="1" t="s">
        <v>25686</v>
      </c>
      <c r="X7439" s="1" t="s">
        <v>25686</v>
      </c>
      <c r="Y7439" s="1" t="s">
        <v>31929</v>
      </c>
      <c r="Z7439" s="1" t="s">
        <v>25751</v>
      </c>
      <c r="AA7439" s="1" t="s">
        <v>25751</v>
      </c>
      <c r="AB7439" s="1" t="s">
        <v>25686</v>
      </c>
      <c r="AC7439" s="1" t="s">
        <v>25686</v>
      </c>
      <c r="AD7439" s="1" t="s">
        <v>25751</v>
      </c>
      <c r="AE7439" s="1" t="s">
        <v>25751</v>
      </c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  <c r="BC7439" s="1"/>
      <c r="BD7439" s="1"/>
      <c r="BE7439" s="1"/>
      <c r="BF7439" s="1"/>
      <c r="BG7439" s="1"/>
      <c r="BH7439" s="1"/>
      <c r="BI7439" s="1"/>
      <c r="BJ7439" s="1"/>
      <c r="BK7439" s="1"/>
      <c r="BL7439" s="1"/>
      <c r="BM7439" s="1"/>
      <c r="BN7439" s="1"/>
      <c r="BO7439" s="1"/>
      <c r="BP7439" s="1"/>
      <c r="BQ7439" s="1"/>
      <c r="BR7439" s="1"/>
      <c r="BS7439" s="1"/>
      <c r="BT7439" s="1"/>
      <c r="BU7439" s="1"/>
      <c r="BV7439" s="1"/>
      <c r="BW7439" s="1"/>
      <c r="BX7439" s="1"/>
      <c r="BY7439" s="1"/>
      <c r="BZ7439" s="1"/>
      <c r="CA7439" s="1"/>
      <c r="CB7439" s="1"/>
      <c r="CC7439" s="1"/>
      <c r="CD7439" s="1"/>
      <c r="CE7439" s="1"/>
      <c r="CF7439" s="1"/>
      <c r="CG7439" s="1"/>
      <c r="CH7439" s="1"/>
      <c r="CI7439" s="1"/>
      <c r="CJ7439" s="1"/>
      <c r="CK7439" s="1"/>
      <c r="CL7439" s="1"/>
      <c r="CM7439" s="1"/>
      <c r="CN7439" s="1"/>
      <c r="CO7439" s="1"/>
      <c r="CP7439" s="1"/>
      <c r="CQ7439" s="1"/>
      <c r="CR7439" s="1"/>
      <c r="CS7439" s="1"/>
      <c r="CT7439" s="1"/>
      <c r="CU7439" s="1"/>
      <c r="CV7439" s="1"/>
      <c r="CW7439" s="1"/>
      <c r="CX7439" s="1" t="s">
        <v>21798</v>
      </c>
      <c r="CY7439" s="1" t="s">
        <v>21798</v>
      </c>
      <c r="CZ7439" s="1" t="s">
        <v>21492</v>
      </c>
      <c r="DA7439" s="1" t="s">
        <v>21798</v>
      </c>
    </row>
    <row r="7440" spans="1:105" x14ac:dyDescent="0.25">
      <c r="A7440" s="1" t="s">
        <v>31998</v>
      </c>
      <c r="B7440" s="1" t="s">
        <v>918</v>
      </c>
      <c r="C7440" s="1" t="s">
        <v>7069</v>
      </c>
      <c r="D7440" s="1" t="s">
        <v>7069</v>
      </c>
      <c r="E7440" s="1" t="s">
        <v>30263</v>
      </c>
      <c r="F7440" s="1" t="s">
        <v>31926</v>
      </c>
      <c r="G7440" s="1" t="s">
        <v>31927</v>
      </c>
      <c r="H7440" s="1" t="s">
        <v>25678</v>
      </c>
      <c r="I7440" s="1" t="s">
        <v>31928</v>
      </c>
      <c r="J7440" s="2">
        <v>45443</v>
      </c>
      <c r="K7440" s="1" t="s">
        <v>23</v>
      </c>
      <c r="L7440" s="1" t="s">
        <v>23</v>
      </c>
      <c r="M7440" s="1" t="s">
        <v>23</v>
      </c>
      <c r="N7440" s="1" t="s">
        <v>26660</v>
      </c>
      <c r="O7440" s="1" t="s">
        <v>29630</v>
      </c>
      <c r="P7440" s="1" t="s">
        <v>25695</v>
      </c>
      <c r="Q7440" s="1" t="s">
        <v>25728</v>
      </c>
      <c r="R7440" s="1" t="s">
        <v>26171</v>
      </c>
      <c r="S7440" s="1" t="s">
        <v>25685</v>
      </c>
      <c r="T7440" s="1" t="s">
        <v>25685</v>
      </c>
      <c r="U7440" s="1" t="s">
        <v>25686</v>
      </c>
      <c r="V7440" s="1" t="s">
        <v>25686</v>
      </c>
      <c r="W7440" s="1" t="s">
        <v>25686</v>
      </c>
      <c r="X7440" s="1" t="s">
        <v>25686</v>
      </c>
      <c r="Y7440" s="1" t="s">
        <v>31929</v>
      </c>
      <c r="Z7440" s="1" t="s">
        <v>25751</v>
      </c>
      <c r="AA7440" s="1" t="s">
        <v>25751</v>
      </c>
      <c r="AB7440" s="1" t="s">
        <v>25686</v>
      </c>
      <c r="AC7440" s="1" t="s">
        <v>25686</v>
      </c>
      <c r="AD7440" s="1" t="s">
        <v>25751</v>
      </c>
      <c r="AE7440" s="1" t="s">
        <v>25751</v>
      </c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  <c r="BC7440" s="1"/>
      <c r="BD7440" s="1"/>
      <c r="BE7440" s="1"/>
      <c r="BF7440" s="1"/>
      <c r="BG7440" s="1"/>
      <c r="BH7440" s="1"/>
      <c r="BI7440" s="1"/>
      <c r="BJ7440" s="1"/>
      <c r="BK7440" s="1"/>
      <c r="BL7440" s="1"/>
      <c r="BM7440" s="1"/>
      <c r="BN7440" s="1"/>
      <c r="BO7440" s="1"/>
      <c r="BP7440" s="1"/>
      <c r="BQ7440" s="1"/>
      <c r="BR7440" s="1"/>
      <c r="BS7440" s="1"/>
      <c r="BT7440" s="1"/>
      <c r="BU7440" s="1"/>
      <c r="BV7440" s="1"/>
      <c r="BW7440" s="1"/>
      <c r="BX7440" s="1"/>
      <c r="BY7440" s="1"/>
      <c r="BZ7440" s="1"/>
      <c r="CA7440" s="1"/>
      <c r="CB7440" s="1"/>
      <c r="CC7440" s="1"/>
      <c r="CD7440" s="1"/>
      <c r="CE7440" s="1"/>
      <c r="CF7440" s="1"/>
      <c r="CG7440" s="1"/>
      <c r="CH7440" s="1"/>
      <c r="CI7440" s="1"/>
      <c r="CJ7440" s="1"/>
      <c r="CK7440" s="1"/>
      <c r="CL7440" s="1"/>
      <c r="CM7440" s="1"/>
      <c r="CN7440" s="1"/>
      <c r="CO7440" s="1"/>
      <c r="CP7440" s="1"/>
      <c r="CQ7440" s="1"/>
      <c r="CR7440" s="1"/>
      <c r="CS7440" s="1"/>
      <c r="CT7440" s="1"/>
      <c r="CU7440" s="1"/>
      <c r="CV7440" s="1"/>
      <c r="CW7440" s="1"/>
      <c r="CX7440" s="1" t="s">
        <v>12043</v>
      </c>
      <c r="CY7440" s="1" t="s">
        <v>12043</v>
      </c>
      <c r="CZ7440" s="1" t="s">
        <v>21492</v>
      </c>
      <c r="DA7440" s="1" t="s">
        <v>12043</v>
      </c>
    </row>
    <row r="7441" spans="1:105" x14ac:dyDescent="0.25">
      <c r="A7441" s="1" t="s">
        <v>31999</v>
      </c>
      <c r="B7441" s="1" t="s">
        <v>918</v>
      </c>
      <c r="C7441" s="1" t="s">
        <v>7069</v>
      </c>
      <c r="D7441" s="1" t="s">
        <v>23</v>
      </c>
      <c r="E7441" s="1" t="s">
        <v>26318</v>
      </c>
      <c r="F7441" s="1" t="s">
        <v>31926</v>
      </c>
      <c r="G7441" s="1" t="s">
        <v>31927</v>
      </c>
      <c r="H7441" s="1" t="s">
        <v>25678</v>
      </c>
      <c r="I7441" s="1" t="s">
        <v>31928</v>
      </c>
      <c r="J7441" s="2">
        <v>45443</v>
      </c>
      <c r="K7441" s="1" t="s">
        <v>23</v>
      </c>
      <c r="L7441" s="1" t="s">
        <v>23</v>
      </c>
      <c r="M7441" s="1" t="s">
        <v>23</v>
      </c>
      <c r="N7441" s="1" t="s">
        <v>26660</v>
      </c>
      <c r="O7441" s="1" t="s">
        <v>29375</v>
      </c>
      <c r="P7441" s="1" t="s">
        <v>25695</v>
      </c>
      <c r="Q7441" s="1" t="s">
        <v>25728</v>
      </c>
      <c r="R7441" s="1" t="s">
        <v>26171</v>
      </c>
      <c r="S7441" s="1" t="s">
        <v>25685</v>
      </c>
      <c r="T7441" s="1" t="s">
        <v>25685</v>
      </c>
      <c r="U7441" s="1" t="s">
        <v>25686</v>
      </c>
      <c r="V7441" s="1" t="s">
        <v>25686</v>
      </c>
      <c r="W7441" s="1" t="s">
        <v>25686</v>
      </c>
      <c r="X7441" s="1" t="s">
        <v>25686</v>
      </c>
      <c r="Y7441" s="1" t="s">
        <v>31929</v>
      </c>
      <c r="Z7441" s="1" t="s">
        <v>25751</v>
      </c>
      <c r="AA7441" s="1" t="s">
        <v>25751</v>
      </c>
      <c r="AB7441" s="1" t="s">
        <v>25686</v>
      </c>
      <c r="AC7441" s="1" t="s">
        <v>25686</v>
      </c>
      <c r="AD7441" s="1" t="s">
        <v>25751</v>
      </c>
      <c r="AE7441" s="1" t="s">
        <v>25751</v>
      </c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  <c r="BC7441" s="1"/>
      <c r="BD7441" s="1"/>
      <c r="BE7441" s="1"/>
      <c r="BF7441" s="1"/>
      <c r="BG7441" s="1"/>
      <c r="BH7441" s="1"/>
      <c r="BI7441" s="1"/>
      <c r="BJ7441" s="1"/>
      <c r="BK7441" s="1"/>
      <c r="BL7441" s="1"/>
      <c r="BM7441" s="1"/>
      <c r="BN7441" s="1"/>
      <c r="BO7441" s="1"/>
      <c r="BP7441" s="1"/>
      <c r="BQ7441" s="1"/>
      <c r="BR7441" s="1"/>
      <c r="BS7441" s="1"/>
      <c r="BT7441" s="1"/>
      <c r="BU7441" s="1"/>
      <c r="BV7441" s="1"/>
      <c r="BW7441" s="1"/>
      <c r="BX7441" s="1"/>
      <c r="BY7441" s="1"/>
      <c r="BZ7441" s="1"/>
      <c r="CA7441" s="1"/>
      <c r="CB7441" s="1"/>
      <c r="CC7441" s="1"/>
      <c r="CD7441" s="1"/>
      <c r="CE7441" s="1"/>
      <c r="CF7441" s="1"/>
      <c r="CG7441" s="1"/>
      <c r="CH7441" s="1"/>
      <c r="CI7441" s="1"/>
      <c r="CJ7441" s="1"/>
      <c r="CK7441" s="1"/>
      <c r="CL7441" s="1"/>
      <c r="CM7441" s="1"/>
      <c r="CN7441" s="1"/>
      <c r="CO7441" s="1"/>
      <c r="CP7441" s="1"/>
      <c r="CQ7441" s="1"/>
      <c r="CR7441" s="1"/>
      <c r="CS7441" s="1"/>
      <c r="CT7441" s="1"/>
      <c r="CU7441" s="1"/>
      <c r="CV7441" s="1"/>
      <c r="CW7441" s="1"/>
      <c r="CX7441" s="1" t="s">
        <v>282</v>
      </c>
      <c r="CY7441" s="1" t="s">
        <v>282</v>
      </c>
      <c r="CZ7441" s="1" t="s">
        <v>21473</v>
      </c>
      <c r="DA7441" s="1" t="s">
        <v>282</v>
      </c>
    </row>
    <row r="7442" spans="1:105" x14ac:dyDescent="0.25">
      <c r="A7442" s="1" t="s">
        <v>5194</v>
      </c>
      <c r="B7442" s="1" t="s">
        <v>918</v>
      </c>
      <c r="C7442" s="1" t="s">
        <v>7069</v>
      </c>
      <c r="D7442" s="1" t="s">
        <v>7069</v>
      </c>
      <c r="E7442" s="1" t="s">
        <v>26318</v>
      </c>
      <c r="F7442" s="1" t="s">
        <v>32000</v>
      </c>
      <c r="G7442" s="1" t="s">
        <v>32001</v>
      </c>
      <c r="H7442" s="1" t="s">
        <v>25678</v>
      </c>
      <c r="I7442" s="1" t="s">
        <v>32002</v>
      </c>
      <c r="J7442" s="2">
        <v>46295</v>
      </c>
      <c r="K7442" s="1" t="s">
        <v>23</v>
      </c>
      <c r="L7442" s="1" t="s">
        <v>23</v>
      </c>
      <c r="M7442" s="1" t="s">
        <v>23</v>
      </c>
      <c r="N7442" s="1" t="s">
        <v>26145</v>
      </c>
      <c r="O7442" s="1" t="s">
        <v>29375</v>
      </c>
      <c r="P7442" s="1" t="s">
        <v>25689</v>
      </c>
      <c r="Q7442" s="1" t="s">
        <v>25728</v>
      </c>
      <c r="R7442" s="1" t="s">
        <v>26147</v>
      </c>
      <c r="S7442" s="1" t="s">
        <v>25685</v>
      </c>
      <c r="T7442" s="1" t="s">
        <v>25685</v>
      </c>
      <c r="U7442" s="1" t="s">
        <v>25686</v>
      </c>
      <c r="V7442" s="1" t="s">
        <v>25686</v>
      </c>
      <c r="W7442" s="1" t="s">
        <v>25686</v>
      </c>
      <c r="X7442" s="1" t="s">
        <v>25686</v>
      </c>
      <c r="Y7442" s="1"/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  <c r="BC7442" s="1"/>
      <c r="BD7442" s="1"/>
      <c r="BE7442" s="1"/>
      <c r="BF7442" s="1"/>
      <c r="BG7442" s="1"/>
      <c r="BH7442" s="1"/>
      <c r="BI7442" s="1"/>
      <c r="BJ7442" s="1"/>
      <c r="BK7442" s="1"/>
      <c r="BL7442" s="1"/>
      <c r="BM7442" s="1"/>
      <c r="BN7442" s="1"/>
      <c r="BO7442" s="1"/>
      <c r="BP7442" s="1"/>
      <c r="BQ7442" s="1"/>
      <c r="BR7442" s="1"/>
      <c r="BS7442" s="1"/>
      <c r="BT7442" s="1"/>
      <c r="BU7442" s="1"/>
      <c r="BV7442" s="1"/>
      <c r="BW7442" s="1"/>
      <c r="BX7442" s="1"/>
      <c r="BY7442" s="1"/>
      <c r="BZ7442" s="1"/>
      <c r="CA7442" s="1"/>
      <c r="CB7442" s="1"/>
      <c r="CC7442" s="1"/>
      <c r="CD7442" s="1"/>
      <c r="CE7442" s="1"/>
      <c r="CF7442" s="1"/>
      <c r="CG7442" s="1"/>
      <c r="CH7442" s="1"/>
      <c r="CI7442" s="1"/>
      <c r="CJ7442" s="1"/>
      <c r="CK7442" s="1"/>
      <c r="CL7442" s="1"/>
      <c r="CM7442" s="1"/>
      <c r="CN7442" s="1"/>
      <c r="CO7442" s="1"/>
      <c r="CP7442" s="1"/>
      <c r="CQ7442" s="1"/>
      <c r="CR7442" s="1"/>
      <c r="CS7442" s="1"/>
      <c r="CT7442" s="1"/>
      <c r="CU7442" s="1"/>
      <c r="CV7442" s="1"/>
      <c r="CW7442" s="1"/>
      <c r="CX7442" s="1" t="s">
        <v>282</v>
      </c>
      <c r="CY7442" s="1" t="s">
        <v>282</v>
      </c>
      <c r="CZ7442" s="1" t="s">
        <v>21473</v>
      </c>
      <c r="DA7442" s="1" t="s">
        <v>282</v>
      </c>
    </row>
    <row r="7443" spans="1:105" x14ac:dyDescent="0.25">
      <c r="A7443" s="1" t="s">
        <v>5194</v>
      </c>
      <c r="B7443" s="1" t="s">
        <v>918</v>
      </c>
      <c r="C7443" s="1" t="s">
        <v>7069</v>
      </c>
      <c r="D7443" s="1" t="s">
        <v>7069</v>
      </c>
      <c r="E7443" s="1" t="s">
        <v>26318</v>
      </c>
      <c r="F7443" s="1" t="s">
        <v>31926</v>
      </c>
      <c r="G7443" s="1" t="s">
        <v>31927</v>
      </c>
      <c r="H7443" s="1" t="s">
        <v>25678</v>
      </c>
      <c r="I7443" s="1" t="s">
        <v>31928</v>
      </c>
      <c r="J7443" s="2">
        <v>45443</v>
      </c>
      <c r="K7443" s="1" t="s">
        <v>23</v>
      </c>
      <c r="L7443" s="1" t="s">
        <v>23</v>
      </c>
      <c r="M7443" s="1" t="s">
        <v>23</v>
      </c>
      <c r="N7443" s="1" t="s">
        <v>26660</v>
      </c>
      <c r="O7443" s="1" t="s">
        <v>29375</v>
      </c>
      <c r="P7443" s="1" t="s">
        <v>25695</v>
      </c>
      <c r="Q7443" s="1" t="s">
        <v>25728</v>
      </c>
      <c r="R7443" s="1" t="s">
        <v>26171</v>
      </c>
      <c r="S7443" s="1" t="s">
        <v>25685</v>
      </c>
      <c r="T7443" s="1" t="s">
        <v>25685</v>
      </c>
      <c r="U7443" s="1" t="s">
        <v>25686</v>
      </c>
      <c r="V7443" s="1" t="s">
        <v>25686</v>
      </c>
      <c r="W7443" s="1" t="s">
        <v>25686</v>
      </c>
      <c r="X7443" s="1" t="s">
        <v>25686</v>
      </c>
      <c r="Y7443" s="1" t="s">
        <v>31929</v>
      </c>
      <c r="Z7443" s="1" t="s">
        <v>25751</v>
      </c>
      <c r="AA7443" s="1" t="s">
        <v>25751</v>
      </c>
      <c r="AB7443" s="1" t="s">
        <v>25686</v>
      </c>
      <c r="AC7443" s="1" t="s">
        <v>25686</v>
      </c>
      <c r="AD7443" s="1" t="s">
        <v>25751</v>
      </c>
      <c r="AE7443" s="1" t="s">
        <v>25751</v>
      </c>
      <c r="AF7443" s="1"/>
      <c r="AG7443" s="1"/>
      <c r="AH7443" s="1"/>
      <c r="AI7443" s="1"/>
      <c r="AJ7443" s="1"/>
      <c r="AK7443" s="1"/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  <c r="BC7443" s="1"/>
      <c r="BD7443" s="1"/>
      <c r="BE7443" s="1"/>
      <c r="BF7443" s="1"/>
      <c r="BG7443" s="1"/>
      <c r="BH7443" s="1"/>
      <c r="BI7443" s="1"/>
      <c r="BJ7443" s="1"/>
      <c r="BK7443" s="1"/>
      <c r="BL7443" s="1"/>
      <c r="BM7443" s="1"/>
      <c r="BN7443" s="1"/>
      <c r="BO7443" s="1"/>
      <c r="BP7443" s="1"/>
      <c r="BQ7443" s="1"/>
      <c r="BR7443" s="1"/>
      <c r="BS7443" s="1"/>
      <c r="BT7443" s="1"/>
      <c r="BU7443" s="1"/>
      <c r="BV7443" s="1"/>
      <c r="BW7443" s="1"/>
      <c r="BX7443" s="1"/>
      <c r="BY7443" s="1"/>
      <c r="BZ7443" s="1"/>
      <c r="CA7443" s="1"/>
      <c r="CB7443" s="1"/>
      <c r="CC7443" s="1"/>
      <c r="CD7443" s="1"/>
      <c r="CE7443" s="1"/>
      <c r="CF7443" s="1"/>
      <c r="CG7443" s="1"/>
      <c r="CH7443" s="1"/>
      <c r="CI7443" s="1"/>
      <c r="CJ7443" s="1"/>
      <c r="CK7443" s="1"/>
      <c r="CL7443" s="1"/>
      <c r="CM7443" s="1"/>
      <c r="CN7443" s="1"/>
      <c r="CO7443" s="1"/>
      <c r="CP7443" s="1"/>
      <c r="CQ7443" s="1"/>
      <c r="CR7443" s="1"/>
      <c r="CS7443" s="1"/>
      <c r="CT7443" s="1"/>
      <c r="CU7443" s="1"/>
      <c r="CV7443" s="1"/>
      <c r="CW7443" s="1"/>
      <c r="CX7443" s="1" t="s">
        <v>282</v>
      </c>
      <c r="CY7443" s="1" t="s">
        <v>282</v>
      </c>
      <c r="CZ7443" s="1" t="s">
        <v>21473</v>
      </c>
      <c r="DA7443" s="1" t="s">
        <v>282</v>
      </c>
    </row>
    <row r="7444" spans="1:105" x14ac:dyDescent="0.25">
      <c r="A7444" s="1" t="s">
        <v>5181</v>
      </c>
      <c r="B7444" s="1" t="s">
        <v>918</v>
      </c>
      <c r="C7444" s="1" t="s">
        <v>7069</v>
      </c>
      <c r="D7444" s="1" t="s">
        <v>7069</v>
      </c>
      <c r="E7444" s="1" t="s">
        <v>26318</v>
      </c>
      <c r="F7444" s="1" t="s">
        <v>29854</v>
      </c>
      <c r="G7444" s="1" t="s">
        <v>29855</v>
      </c>
      <c r="H7444" s="1" t="s">
        <v>25678</v>
      </c>
      <c r="I7444" s="1" t="s">
        <v>29856</v>
      </c>
      <c r="J7444" s="2">
        <v>46387</v>
      </c>
      <c r="K7444" s="1" t="s">
        <v>23</v>
      </c>
      <c r="L7444" s="1" t="s">
        <v>23</v>
      </c>
      <c r="M7444" s="1" t="s">
        <v>23</v>
      </c>
      <c r="N7444" s="1" t="s">
        <v>25773</v>
      </c>
      <c r="O7444" s="1" t="s">
        <v>29759</v>
      </c>
      <c r="P7444" s="1" t="s">
        <v>25689</v>
      </c>
      <c r="Q7444" s="1" t="s">
        <v>25727</v>
      </c>
      <c r="R7444" s="1" t="s">
        <v>26147</v>
      </c>
      <c r="S7444" s="1" t="s">
        <v>25685</v>
      </c>
      <c r="T7444" s="1" t="s">
        <v>25685</v>
      </c>
      <c r="U7444" s="1" t="s">
        <v>25686</v>
      </c>
      <c r="V7444" s="1" t="s">
        <v>25686</v>
      </c>
      <c r="W7444" s="1" t="s">
        <v>25686</v>
      </c>
      <c r="X7444" s="1" t="s">
        <v>25686</v>
      </c>
      <c r="Y7444" s="1"/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  <c r="BC7444" s="1"/>
      <c r="BD7444" s="1"/>
      <c r="BE7444" s="1"/>
      <c r="BF7444" s="1"/>
      <c r="BG7444" s="1"/>
      <c r="BH7444" s="1"/>
      <c r="BI7444" s="1"/>
      <c r="BJ7444" s="1"/>
      <c r="BK7444" s="1"/>
      <c r="BL7444" s="1"/>
      <c r="BM7444" s="1"/>
      <c r="BN7444" s="1"/>
      <c r="BO7444" s="1"/>
      <c r="BP7444" s="1"/>
      <c r="BQ7444" s="1"/>
      <c r="BR7444" s="1"/>
      <c r="BS7444" s="1"/>
      <c r="BT7444" s="1"/>
      <c r="BU7444" s="1"/>
      <c r="BV7444" s="1"/>
      <c r="BW7444" s="1"/>
      <c r="BX7444" s="1"/>
      <c r="BY7444" s="1"/>
      <c r="BZ7444" s="1"/>
      <c r="CA7444" s="1"/>
      <c r="CB7444" s="1"/>
      <c r="CC7444" s="1"/>
      <c r="CD7444" s="1"/>
      <c r="CE7444" s="1"/>
      <c r="CF7444" s="1"/>
      <c r="CG7444" s="1"/>
      <c r="CH7444" s="1"/>
      <c r="CI7444" s="1"/>
      <c r="CJ7444" s="1"/>
      <c r="CK7444" s="1"/>
      <c r="CL7444" s="1"/>
      <c r="CM7444" s="1"/>
      <c r="CN7444" s="1"/>
      <c r="CO7444" s="1"/>
      <c r="CP7444" s="1"/>
      <c r="CQ7444" s="1"/>
      <c r="CR7444" s="1"/>
      <c r="CS7444" s="1"/>
      <c r="CT7444" s="1"/>
      <c r="CU7444" s="1"/>
      <c r="CV7444" s="1"/>
      <c r="CW7444" s="1"/>
      <c r="CX7444" s="1" t="s">
        <v>282</v>
      </c>
      <c r="CY7444" s="1" t="s">
        <v>282</v>
      </c>
      <c r="CZ7444" s="1" t="s">
        <v>21473</v>
      </c>
      <c r="DA7444" s="1" t="s">
        <v>282</v>
      </c>
    </row>
    <row r="7445" spans="1:105" x14ac:dyDescent="0.25">
      <c r="A7445" s="1" t="s">
        <v>18934</v>
      </c>
      <c r="B7445" s="1" t="s">
        <v>194</v>
      </c>
      <c r="C7445" s="1" t="s">
        <v>7069</v>
      </c>
      <c r="D7445" s="1" t="s">
        <v>7069</v>
      </c>
      <c r="E7445" s="1" t="s">
        <v>32003</v>
      </c>
      <c r="F7445" s="1" t="s">
        <v>28795</v>
      </c>
      <c r="G7445" s="1" t="s">
        <v>28796</v>
      </c>
      <c r="H7445" s="1" t="s">
        <v>25678</v>
      </c>
      <c r="I7445" s="1" t="s">
        <v>28797</v>
      </c>
      <c r="J7445" s="2">
        <v>42978</v>
      </c>
      <c r="K7445" s="1" t="s">
        <v>23</v>
      </c>
      <c r="L7445" s="1" t="s">
        <v>23</v>
      </c>
      <c r="M7445" s="1" t="s">
        <v>23</v>
      </c>
      <c r="N7445" s="1" t="s">
        <v>26151</v>
      </c>
      <c r="O7445" s="1" t="s">
        <v>30631</v>
      </c>
      <c r="P7445" s="1" t="s">
        <v>25695</v>
      </c>
      <c r="Q7445" s="1" t="s">
        <v>25728</v>
      </c>
      <c r="R7445" s="1" t="s">
        <v>28721</v>
      </c>
      <c r="S7445" s="1" t="s">
        <v>25685</v>
      </c>
      <c r="T7445" s="1" t="s">
        <v>25685</v>
      </c>
      <c r="U7445" s="1" t="s">
        <v>25686</v>
      </c>
      <c r="V7445" s="1" t="s">
        <v>25686</v>
      </c>
      <c r="W7445" s="1" t="s">
        <v>25686</v>
      </c>
      <c r="X7445" s="1" t="s">
        <v>25686</v>
      </c>
      <c r="Y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  <c r="BC7445" s="1"/>
      <c r="BD7445" s="1"/>
      <c r="BE7445" s="1"/>
      <c r="BF7445" s="1"/>
      <c r="BG7445" s="1"/>
      <c r="BH7445" s="1"/>
      <c r="BI7445" s="1"/>
      <c r="BJ7445" s="1"/>
      <c r="BK7445" s="1"/>
      <c r="BL7445" s="1"/>
      <c r="BM7445" s="1"/>
      <c r="BN7445" s="1"/>
      <c r="BO7445" s="1"/>
      <c r="BP7445" s="1"/>
      <c r="BQ7445" s="1"/>
      <c r="BR7445" s="1"/>
      <c r="BS7445" s="1"/>
      <c r="BT7445" s="1"/>
      <c r="BU7445" s="1"/>
      <c r="BV7445" s="1"/>
      <c r="BW7445" s="1"/>
      <c r="BX7445" s="1"/>
      <c r="BY7445" s="1"/>
      <c r="BZ7445" s="1"/>
      <c r="CA7445" s="1"/>
      <c r="CB7445" s="1"/>
      <c r="CC7445" s="1"/>
      <c r="CD7445" s="1"/>
      <c r="CE7445" s="1"/>
      <c r="CF7445" s="1"/>
      <c r="CG7445" s="1"/>
      <c r="CH7445" s="1"/>
      <c r="CI7445" s="1"/>
      <c r="CJ7445" s="1"/>
      <c r="CK7445" s="1"/>
      <c r="CL7445" s="1"/>
      <c r="CM7445" s="1"/>
      <c r="CN7445" s="1"/>
      <c r="CO7445" s="1"/>
      <c r="CP7445" s="1"/>
      <c r="CQ7445" s="1"/>
      <c r="CR7445" s="1"/>
      <c r="CS7445" s="1"/>
      <c r="CT7445" s="1"/>
      <c r="CU7445" s="1"/>
      <c r="CV7445" s="1"/>
      <c r="CW7445" s="1"/>
      <c r="CX7445" s="1" t="s">
        <v>17216</v>
      </c>
      <c r="CY7445" s="1" t="s">
        <v>17216</v>
      </c>
      <c r="CZ7445" s="1" t="s">
        <v>21514</v>
      </c>
      <c r="DA7445" s="1" t="s">
        <v>17216</v>
      </c>
    </row>
    <row r="7446" spans="1:105" x14ac:dyDescent="0.25">
      <c r="A7446" s="1" t="s">
        <v>18946</v>
      </c>
      <c r="B7446" s="1" t="s">
        <v>194</v>
      </c>
      <c r="C7446" s="1" t="s">
        <v>7069</v>
      </c>
      <c r="D7446" s="1" t="s">
        <v>7069</v>
      </c>
      <c r="E7446" s="1" t="s">
        <v>30434</v>
      </c>
      <c r="F7446" s="1" t="s">
        <v>29835</v>
      </c>
      <c r="G7446" s="1" t="s">
        <v>29836</v>
      </c>
      <c r="H7446" s="1" t="s">
        <v>25678</v>
      </c>
      <c r="I7446" s="1" t="s">
        <v>26144</v>
      </c>
      <c r="J7446" s="2">
        <v>46387</v>
      </c>
      <c r="K7446" s="1" t="s">
        <v>23</v>
      </c>
      <c r="L7446" s="1" t="s">
        <v>23</v>
      </c>
      <c r="M7446" s="1" t="s">
        <v>23</v>
      </c>
      <c r="N7446" s="1" t="s">
        <v>26145</v>
      </c>
      <c r="O7446" s="1" t="s">
        <v>30560</v>
      </c>
      <c r="P7446" s="1" t="s">
        <v>25689</v>
      </c>
      <c r="Q7446" s="1" t="s">
        <v>25727</v>
      </c>
      <c r="R7446" s="1" t="s">
        <v>26147</v>
      </c>
      <c r="S7446" s="1" t="s">
        <v>25685</v>
      </c>
      <c r="T7446" s="1" t="s">
        <v>25685</v>
      </c>
      <c r="U7446" s="1" t="s">
        <v>25686</v>
      </c>
      <c r="V7446" s="1" t="s">
        <v>25686</v>
      </c>
      <c r="W7446" s="1" t="s">
        <v>25686</v>
      </c>
      <c r="X7446" s="1" t="s">
        <v>25686</v>
      </c>
      <c r="Y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  <c r="BC7446" s="1"/>
      <c r="BD7446" s="1"/>
      <c r="BE7446" s="1"/>
      <c r="BF7446" s="1"/>
      <c r="BG7446" s="1"/>
      <c r="BH7446" s="1"/>
      <c r="BI7446" s="1"/>
      <c r="BJ7446" s="1"/>
      <c r="BK7446" s="1"/>
      <c r="BL7446" s="1"/>
      <c r="BM7446" s="1"/>
      <c r="BN7446" s="1"/>
      <c r="BO7446" s="1"/>
      <c r="BP7446" s="1"/>
      <c r="BQ7446" s="1"/>
      <c r="BR7446" s="1"/>
      <c r="BS7446" s="1"/>
      <c r="BT7446" s="1"/>
      <c r="BU7446" s="1"/>
      <c r="BV7446" s="1"/>
      <c r="BW7446" s="1"/>
      <c r="BX7446" s="1"/>
      <c r="BY7446" s="1"/>
      <c r="BZ7446" s="1"/>
      <c r="CA7446" s="1"/>
      <c r="CB7446" s="1"/>
      <c r="CC7446" s="1"/>
      <c r="CD7446" s="1"/>
      <c r="CE7446" s="1"/>
      <c r="CF7446" s="1"/>
      <c r="CG7446" s="1"/>
      <c r="CH7446" s="1"/>
      <c r="CI7446" s="1"/>
      <c r="CJ7446" s="1"/>
      <c r="CK7446" s="1"/>
      <c r="CL7446" s="1"/>
      <c r="CM7446" s="1"/>
      <c r="CN7446" s="1"/>
      <c r="CO7446" s="1"/>
      <c r="CP7446" s="1"/>
      <c r="CQ7446" s="1"/>
      <c r="CR7446" s="1"/>
      <c r="CS7446" s="1"/>
      <c r="CT7446" s="1"/>
      <c r="CU7446" s="1"/>
      <c r="CV7446" s="1"/>
      <c r="CW7446" s="1"/>
      <c r="CX7446" s="1" t="s">
        <v>18947</v>
      </c>
      <c r="CY7446" s="1" t="s">
        <v>18947</v>
      </c>
      <c r="CZ7446" s="1" t="s">
        <v>21492</v>
      </c>
      <c r="DA7446" s="1" t="s">
        <v>18947</v>
      </c>
    </row>
    <row r="7447" spans="1:105" x14ac:dyDescent="0.25">
      <c r="A7447" s="1" t="s">
        <v>18958</v>
      </c>
      <c r="B7447" s="1" t="s">
        <v>194</v>
      </c>
      <c r="C7447" s="1" t="s">
        <v>7069</v>
      </c>
      <c r="D7447" s="1" t="s">
        <v>30</v>
      </c>
      <c r="E7447" s="1" t="s">
        <v>31967</v>
      </c>
      <c r="F7447" s="1" t="s">
        <v>26155</v>
      </c>
      <c r="G7447" s="1" t="s">
        <v>26156</v>
      </c>
      <c r="H7447" s="1" t="s">
        <v>25678</v>
      </c>
      <c r="I7447" s="1" t="s">
        <v>26157</v>
      </c>
      <c r="J7447" s="2">
        <v>45291</v>
      </c>
      <c r="K7447" s="1" t="s">
        <v>23</v>
      </c>
      <c r="L7447" s="1" t="s">
        <v>23</v>
      </c>
      <c r="M7447" s="1" t="s">
        <v>23</v>
      </c>
      <c r="N7447" s="1" t="s">
        <v>25727</v>
      </c>
      <c r="O7447" s="1" t="s">
        <v>32004</v>
      </c>
      <c r="P7447" s="1" t="s">
        <v>25695</v>
      </c>
      <c r="Q7447" s="1" t="s">
        <v>25727</v>
      </c>
      <c r="R7447" s="1" t="s">
        <v>26158</v>
      </c>
      <c r="S7447" s="1" t="s">
        <v>25685</v>
      </c>
      <c r="T7447" s="1" t="s">
        <v>25685</v>
      </c>
      <c r="U7447" s="1" t="s">
        <v>25686</v>
      </c>
      <c r="V7447" s="1" t="s">
        <v>25686</v>
      </c>
      <c r="W7447" s="1" t="s">
        <v>25686</v>
      </c>
      <c r="X7447" s="1" t="s">
        <v>25686</v>
      </c>
      <c r="Y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  <c r="BE7447" s="1"/>
      <c r="BF7447" s="1"/>
      <c r="BG7447" s="1"/>
      <c r="BH7447" s="1"/>
      <c r="BI7447" s="1"/>
      <c r="BJ7447" s="1"/>
      <c r="BK7447" s="1"/>
      <c r="BL7447" s="1"/>
      <c r="BM7447" s="1"/>
      <c r="BN7447" s="1"/>
      <c r="BO7447" s="1"/>
      <c r="BP7447" s="1"/>
      <c r="BQ7447" s="1"/>
      <c r="BR7447" s="1"/>
      <c r="BS7447" s="1"/>
      <c r="BT7447" s="1"/>
      <c r="BU7447" s="1"/>
      <c r="BV7447" s="1"/>
      <c r="BW7447" s="1"/>
      <c r="BX7447" s="1"/>
      <c r="BY7447" s="1"/>
      <c r="BZ7447" s="1"/>
      <c r="CA7447" s="1"/>
      <c r="CB7447" s="1"/>
      <c r="CC7447" s="1"/>
      <c r="CD7447" s="1"/>
      <c r="CE7447" s="1"/>
      <c r="CF7447" s="1"/>
      <c r="CG7447" s="1"/>
      <c r="CH7447" s="1"/>
      <c r="CI7447" s="1"/>
      <c r="CJ7447" s="1"/>
      <c r="CK7447" s="1"/>
      <c r="CL7447" s="1"/>
      <c r="CM7447" s="1"/>
      <c r="CN7447" s="1"/>
      <c r="CO7447" s="1"/>
      <c r="CP7447" s="1"/>
      <c r="CQ7447" s="1"/>
      <c r="CR7447" s="1"/>
      <c r="CS7447" s="1"/>
      <c r="CT7447" s="1"/>
      <c r="CU7447" s="1"/>
      <c r="CV7447" s="1"/>
      <c r="CW7447" s="1"/>
      <c r="CX7447" s="1" t="s">
        <v>18884</v>
      </c>
      <c r="CY7447" s="1" t="s">
        <v>18884</v>
      </c>
      <c r="CZ7447" s="1" t="s">
        <v>21469</v>
      </c>
      <c r="DA7447" s="1" t="s">
        <v>18884</v>
      </c>
    </row>
    <row r="7448" spans="1:105" x14ac:dyDescent="0.25">
      <c r="A7448" s="1" t="s">
        <v>32005</v>
      </c>
      <c r="B7448" s="1" t="s">
        <v>194</v>
      </c>
      <c r="C7448" s="1" t="s">
        <v>7069</v>
      </c>
      <c r="D7448" s="1" t="s">
        <v>7069</v>
      </c>
      <c r="E7448" s="1" t="s">
        <v>32006</v>
      </c>
      <c r="F7448" s="1" t="s">
        <v>26155</v>
      </c>
      <c r="G7448" s="1" t="s">
        <v>26156</v>
      </c>
      <c r="H7448" s="1" t="s">
        <v>25678</v>
      </c>
      <c r="I7448" s="1" t="s">
        <v>26157</v>
      </c>
      <c r="J7448" s="2">
        <v>45291</v>
      </c>
      <c r="K7448" s="1" t="s">
        <v>23</v>
      </c>
      <c r="L7448" s="1" t="s">
        <v>23</v>
      </c>
      <c r="M7448" s="1" t="s">
        <v>23</v>
      </c>
      <c r="N7448" s="1" t="s">
        <v>25727</v>
      </c>
      <c r="O7448" s="1" t="s">
        <v>30786</v>
      </c>
      <c r="P7448" s="1" t="s">
        <v>25695</v>
      </c>
      <c r="Q7448" s="1" t="s">
        <v>25727</v>
      </c>
      <c r="R7448" s="1" t="s">
        <v>26158</v>
      </c>
      <c r="S7448" s="1" t="s">
        <v>25685</v>
      </c>
      <c r="T7448" s="1" t="s">
        <v>25685</v>
      </c>
      <c r="U7448" s="1" t="s">
        <v>25686</v>
      </c>
      <c r="V7448" s="1" t="s">
        <v>25686</v>
      </c>
      <c r="W7448" s="1" t="s">
        <v>25686</v>
      </c>
      <c r="X7448" s="1" t="s">
        <v>25686</v>
      </c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  <c r="BE7448" s="1"/>
      <c r="BF7448" s="1"/>
      <c r="BG7448" s="1"/>
      <c r="BH7448" s="1"/>
      <c r="BI7448" s="1"/>
      <c r="BJ7448" s="1"/>
      <c r="BK7448" s="1"/>
      <c r="BL7448" s="1"/>
      <c r="BM7448" s="1"/>
      <c r="BN7448" s="1"/>
      <c r="BO7448" s="1"/>
      <c r="BP7448" s="1"/>
      <c r="BQ7448" s="1"/>
      <c r="BR7448" s="1"/>
      <c r="BS7448" s="1"/>
      <c r="BT7448" s="1"/>
      <c r="BU7448" s="1"/>
      <c r="BV7448" s="1"/>
      <c r="BW7448" s="1"/>
      <c r="BX7448" s="1"/>
      <c r="BY7448" s="1"/>
      <c r="BZ7448" s="1"/>
      <c r="CA7448" s="1"/>
      <c r="CB7448" s="1"/>
      <c r="CC7448" s="1"/>
      <c r="CD7448" s="1"/>
      <c r="CE7448" s="1"/>
      <c r="CF7448" s="1"/>
      <c r="CG7448" s="1"/>
      <c r="CH7448" s="1"/>
      <c r="CI7448" s="1"/>
      <c r="CJ7448" s="1"/>
      <c r="CK7448" s="1"/>
      <c r="CL7448" s="1"/>
      <c r="CM7448" s="1"/>
      <c r="CN7448" s="1"/>
      <c r="CO7448" s="1"/>
      <c r="CP7448" s="1"/>
      <c r="CQ7448" s="1"/>
      <c r="CR7448" s="1"/>
      <c r="CS7448" s="1"/>
      <c r="CT7448" s="1"/>
      <c r="CU7448" s="1"/>
      <c r="CV7448" s="1"/>
      <c r="CW7448" s="1"/>
      <c r="CX7448" s="1" t="s">
        <v>17122</v>
      </c>
      <c r="CY7448" s="1" t="s">
        <v>17122</v>
      </c>
      <c r="CZ7448" s="1" t="s">
        <v>21475</v>
      </c>
      <c r="DA7448" s="1" t="s">
        <v>17122</v>
      </c>
    </row>
    <row r="7449" spans="1:105" x14ac:dyDescent="0.25">
      <c r="A7449" s="1" t="s">
        <v>18959</v>
      </c>
      <c r="B7449" s="1" t="s">
        <v>194</v>
      </c>
      <c r="C7449" s="1" t="s">
        <v>7069</v>
      </c>
      <c r="D7449" s="1" t="s">
        <v>30</v>
      </c>
      <c r="E7449" s="1" t="s">
        <v>31967</v>
      </c>
      <c r="F7449" s="1" t="s">
        <v>26155</v>
      </c>
      <c r="G7449" s="1" t="s">
        <v>26156</v>
      </c>
      <c r="H7449" s="1" t="s">
        <v>25678</v>
      </c>
      <c r="I7449" s="1" t="s">
        <v>26157</v>
      </c>
      <c r="J7449" s="2">
        <v>45291</v>
      </c>
      <c r="K7449" s="1" t="s">
        <v>23</v>
      </c>
      <c r="L7449" s="1" t="s">
        <v>23</v>
      </c>
      <c r="M7449" s="1" t="s">
        <v>23</v>
      </c>
      <c r="N7449" s="1" t="s">
        <v>25727</v>
      </c>
      <c r="O7449" s="1" t="s">
        <v>27897</v>
      </c>
      <c r="P7449" s="1" t="s">
        <v>25695</v>
      </c>
      <c r="Q7449" s="1" t="s">
        <v>25727</v>
      </c>
      <c r="R7449" s="1" t="s">
        <v>26158</v>
      </c>
      <c r="S7449" s="1" t="s">
        <v>25685</v>
      </c>
      <c r="T7449" s="1" t="s">
        <v>25685</v>
      </c>
      <c r="U7449" s="1" t="s">
        <v>25686</v>
      </c>
      <c r="V7449" s="1" t="s">
        <v>25686</v>
      </c>
      <c r="W7449" s="1" t="s">
        <v>25686</v>
      </c>
      <c r="X7449" s="1" t="s">
        <v>25686</v>
      </c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  <c r="BE7449" s="1"/>
      <c r="BF7449" s="1"/>
      <c r="BG7449" s="1"/>
      <c r="BH7449" s="1"/>
      <c r="BI7449" s="1"/>
      <c r="BJ7449" s="1"/>
      <c r="BK7449" s="1"/>
      <c r="BL7449" s="1"/>
      <c r="BM7449" s="1"/>
      <c r="BN7449" s="1"/>
      <c r="BO7449" s="1"/>
      <c r="BP7449" s="1"/>
      <c r="BQ7449" s="1"/>
      <c r="BR7449" s="1"/>
      <c r="BS7449" s="1"/>
      <c r="BT7449" s="1"/>
      <c r="BU7449" s="1"/>
      <c r="BV7449" s="1"/>
      <c r="BW7449" s="1"/>
      <c r="BX7449" s="1"/>
      <c r="BY7449" s="1"/>
      <c r="BZ7449" s="1"/>
      <c r="CA7449" s="1"/>
      <c r="CB7449" s="1"/>
      <c r="CC7449" s="1"/>
      <c r="CD7449" s="1"/>
      <c r="CE7449" s="1"/>
      <c r="CF7449" s="1"/>
      <c r="CG7449" s="1"/>
      <c r="CH7449" s="1"/>
      <c r="CI7449" s="1"/>
      <c r="CJ7449" s="1"/>
      <c r="CK7449" s="1"/>
      <c r="CL7449" s="1"/>
      <c r="CM7449" s="1"/>
      <c r="CN7449" s="1"/>
      <c r="CO7449" s="1"/>
      <c r="CP7449" s="1"/>
      <c r="CQ7449" s="1"/>
      <c r="CR7449" s="1"/>
      <c r="CS7449" s="1"/>
      <c r="CT7449" s="1"/>
      <c r="CU7449" s="1"/>
      <c r="CV7449" s="1"/>
      <c r="CW7449" s="1"/>
      <c r="CX7449" s="1" t="s">
        <v>18884</v>
      </c>
      <c r="CY7449" s="1" t="s">
        <v>18884</v>
      </c>
      <c r="CZ7449" s="1" t="s">
        <v>21469</v>
      </c>
      <c r="DA7449" s="1" t="s">
        <v>18884</v>
      </c>
    </row>
    <row r="7450" spans="1:105" x14ac:dyDescent="0.25">
      <c r="A7450" s="1" t="s">
        <v>18960</v>
      </c>
      <c r="B7450" s="1" t="s">
        <v>194</v>
      </c>
      <c r="C7450" s="1" t="s">
        <v>7069</v>
      </c>
      <c r="D7450" s="1" t="s">
        <v>30</v>
      </c>
      <c r="E7450" s="1" t="s">
        <v>31967</v>
      </c>
      <c r="F7450" s="1" t="s">
        <v>26155</v>
      </c>
      <c r="G7450" s="1" t="s">
        <v>26156</v>
      </c>
      <c r="H7450" s="1" t="s">
        <v>25678</v>
      </c>
      <c r="I7450" s="1" t="s">
        <v>26157</v>
      </c>
      <c r="J7450" s="2">
        <v>45291</v>
      </c>
      <c r="K7450" s="1" t="s">
        <v>23</v>
      </c>
      <c r="L7450" s="1" t="s">
        <v>23</v>
      </c>
      <c r="M7450" s="1" t="s">
        <v>23</v>
      </c>
      <c r="N7450" s="1" t="s">
        <v>25727</v>
      </c>
      <c r="O7450" s="1" t="s">
        <v>27897</v>
      </c>
      <c r="P7450" s="1" t="s">
        <v>25695</v>
      </c>
      <c r="Q7450" s="1" t="s">
        <v>25727</v>
      </c>
      <c r="R7450" s="1" t="s">
        <v>26158</v>
      </c>
      <c r="S7450" s="1" t="s">
        <v>25685</v>
      </c>
      <c r="T7450" s="1" t="s">
        <v>25685</v>
      </c>
      <c r="U7450" s="1" t="s">
        <v>25686</v>
      </c>
      <c r="V7450" s="1" t="s">
        <v>25686</v>
      </c>
      <c r="W7450" s="1" t="s">
        <v>25686</v>
      </c>
      <c r="X7450" s="1" t="s">
        <v>25686</v>
      </c>
      <c r="Y7450" s="1"/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  <c r="BE7450" s="1"/>
      <c r="BF7450" s="1"/>
      <c r="BG7450" s="1"/>
      <c r="BH7450" s="1"/>
      <c r="BI7450" s="1"/>
      <c r="BJ7450" s="1"/>
      <c r="BK7450" s="1"/>
      <c r="BL7450" s="1"/>
      <c r="BM7450" s="1"/>
      <c r="BN7450" s="1"/>
      <c r="BO7450" s="1"/>
      <c r="BP7450" s="1"/>
      <c r="BQ7450" s="1"/>
      <c r="BR7450" s="1"/>
      <c r="BS7450" s="1"/>
      <c r="BT7450" s="1"/>
      <c r="BU7450" s="1"/>
      <c r="BV7450" s="1"/>
      <c r="BW7450" s="1"/>
      <c r="BX7450" s="1"/>
      <c r="BY7450" s="1"/>
      <c r="BZ7450" s="1"/>
      <c r="CA7450" s="1"/>
      <c r="CB7450" s="1"/>
      <c r="CC7450" s="1"/>
      <c r="CD7450" s="1"/>
      <c r="CE7450" s="1"/>
      <c r="CF7450" s="1"/>
      <c r="CG7450" s="1"/>
      <c r="CH7450" s="1"/>
      <c r="CI7450" s="1"/>
      <c r="CJ7450" s="1"/>
      <c r="CK7450" s="1"/>
      <c r="CL7450" s="1"/>
      <c r="CM7450" s="1"/>
      <c r="CN7450" s="1"/>
      <c r="CO7450" s="1"/>
      <c r="CP7450" s="1"/>
      <c r="CQ7450" s="1"/>
      <c r="CR7450" s="1"/>
      <c r="CS7450" s="1"/>
      <c r="CT7450" s="1"/>
      <c r="CU7450" s="1"/>
      <c r="CV7450" s="1"/>
      <c r="CW7450" s="1"/>
      <c r="CX7450" s="1" t="s">
        <v>18884</v>
      </c>
      <c r="CY7450" s="1" t="s">
        <v>18884</v>
      </c>
      <c r="CZ7450" s="1" t="s">
        <v>21469</v>
      </c>
      <c r="DA7450" s="1" t="s">
        <v>18884</v>
      </c>
    </row>
    <row r="7451" spans="1:105" x14ac:dyDescent="0.25">
      <c r="A7451" s="1" t="s">
        <v>18961</v>
      </c>
      <c r="B7451" s="1" t="s">
        <v>194</v>
      </c>
      <c r="C7451" s="1" t="s">
        <v>7069</v>
      </c>
      <c r="D7451" s="1" t="s">
        <v>30</v>
      </c>
      <c r="E7451" s="1" t="s">
        <v>31967</v>
      </c>
      <c r="F7451" s="1" t="s">
        <v>26155</v>
      </c>
      <c r="G7451" s="1" t="s">
        <v>26156</v>
      </c>
      <c r="H7451" s="1" t="s">
        <v>25678</v>
      </c>
      <c r="I7451" s="1" t="s">
        <v>26157</v>
      </c>
      <c r="J7451" s="2">
        <v>45291</v>
      </c>
      <c r="K7451" s="1" t="s">
        <v>23</v>
      </c>
      <c r="L7451" s="1" t="s">
        <v>23</v>
      </c>
      <c r="M7451" s="1" t="s">
        <v>23</v>
      </c>
      <c r="N7451" s="1" t="s">
        <v>25727</v>
      </c>
      <c r="O7451" s="1" t="s">
        <v>32004</v>
      </c>
      <c r="P7451" s="1" t="s">
        <v>25695</v>
      </c>
      <c r="Q7451" s="1" t="s">
        <v>25727</v>
      </c>
      <c r="R7451" s="1" t="s">
        <v>26158</v>
      </c>
      <c r="S7451" s="1" t="s">
        <v>25685</v>
      </c>
      <c r="T7451" s="1" t="s">
        <v>25685</v>
      </c>
      <c r="U7451" s="1" t="s">
        <v>25686</v>
      </c>
      <c r="V7451" s="1" t="s">
        <v>25686</v>
      </c>
      <c r="W7451" s="1" t="s">
        <v>25686</v>
      </c>
      <c r="X7451" s="1" t="s">
        <v>25686</v>
      </c>
      <c r="Y7451" s="1"/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1"/>
      <c r="BA7451" s="1"/>
      <c r="BB7451" s="1"/>
      <c r="BC7451" s="1"/>
      <c r="BD7451" s="1"/>
      <c r="BE7451" s="1"/>
      <c r="BF7451" s="1"/>
      <c r="BG7451" s="1"/>
      <c r="BH7451" s="1"/>
      <c r="BI7451" s="1"/>
      <c r="BJ7451" s="1"/>
      <c r="BK7451" s="1"/>
      <c r="BL7451" s="1"/>
      <c r="BM7451" s="1"/>
      <c r="BN7451" s="1"/>
      <c r="BO7451" s="1"/>
      <c r="BP7451" s="1"/>
      <c r="BQ7451" s="1"/>
      <c r="BR7451" s="1"/>
      <c r="BS7451" s="1"/>
      <c r="BT7451" s="1"/>
      <c r="BU7451" s="1"/>
      <c r="BV7451" s="1"/>
      <c r="BW7451" s="1"/>
      <c r="BX7451" s="1"/>
      <c r="BY7451" s="1"/>
      <c r="BZ7451" s="1"/>
      <c r="CA7451" s="1"/>
      <c r="CB7451" s="1"/>
      <c r="CC7451" s="1"/>
      <c r="CD7451" s="1"/>
      <c r="CE7451" s="1"/>
      <c r="CF7451" s="1"/>
      <c r="CG7451" s="1"/>
      <c r="CH7451" s="1"/>
      <c r="CI7451" s="1"/>
      <c r="CJ7451" s="1"/>
      <c r="CK7451" s="1"/>
      <c r="CL7451" s="1"/>
      <c r="CM7451" s="1"/>
      <c r="CN7451" s="1"/>
      <c r="CO7451" s="1"/>
      <c r="CP7451" s="1"/>
      <c r="CQ7451" s="1"/>
      <c r="CR7451" s="1"/>
      <c r="CS7451" s="1"/>
      <c r="CT7451" s="1"/>
      <c r="CU7451" s="1"/>
      <c r="CV7451" s="1"/>
      <c r="CW7451" s="1"/>
      <c r="CX7451" s="1" t="s">
        <v>18884</v>
      </c>
      <c r="CY7451" s="1" t="s">
        <v>18884</v>
      </c>
      <c r="CZ7451" s="1" t="s">
        <v>21469</v>
      </c>
      <c r="DA7451" s="1" t="s">
        <v>18884</v>
      </c>
    </row>
    <row r="7452" spans="1:105" x14ac:dyDescent="0.25">
      <c r="A7452" s="1" t="s">
        <v>32007</v>
      </c>
      <c r="B7452" s="1" t="s">
        <v>194</v>
      </c>
      <c r="C7452" s="1" t="s">
        <v>7069</v>
      </c>
      <c r="D7452" s="1" t="s">
        <v>7069</v>
      </c>
      <c r="E7452" s="1" t="s">
        <v>32008</v>
      </c>
      <c r="F7452" s="1" t="s">
        <v>26155</v>
      </c>
      <c r="G7452" s="1" t="s">
        <v>26156</v>
      </c>
      <c r="H7452" s="1" t="s">
        <v>25678</v>
      </c>
      <c r="I7452" s="1" t="s">
        <v>26157</v>
      </c>
      <c r="J7452" s="2">
        <v>45291</v>
      </c>
      <c r="K7452" s="1" t="s">
        <v>23</v>
      </c>
      <c r="L7452" s="1" t="s">
        <v>23</v>
      </c>
      <c r="M7452" s="1" t="s">
        <v>23</v>
      </c>
      <c r="N7452" s="1" t="s">
        <v>25727</v>
      </c>
      <c r="O7452" s="1" t="s">
        <v>32009</v>
      </c>
      <c r="P7452" s="1" t="s">
        <v>25695</v>
      </c>
      <c r="Q7452" s="1" t="s">
        <v>25727</v>
      </c>
      <c r="R7452" s="1" t="s">
        <v>26158</v>
      </c>
      <c r="S7452" s="1" t="s">
        <v>25685</v>
      </c>
      <c r="T7452" s="1" t="s">
        <v>25685</v>
      </c>
      <c r="U7452" s="1" t="s">
        <v>25686</v>
      </c>
      <c r="V7452" s="1" t="s">
        <v>25686</v>
      </c>
      <c r="W7452" s="1" t="s">
        <v>25686</v>
      </c>
      <c r="X7452" s="1" t="s">
        <v>25686</v>
      </c>
      <c r="Y7452" s="1"/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  <c r="BA7452" s="1"/>
      <c r="BB7452" s="1"/>
      <c r="BC7452" s="1"/>
      <c r="BD7452" s="1"/>
      <c r="BE7452" s="1"/>
      <c r="BF7452" s="1"/>
      <c r="BG7452" s="1"/>
      <c r="BH7452" s="1"/>
      <c r="BI7452" s="1"/>
      <c r="BJ7452" s="1"/>
      <c r="BK7452" s="1"/>
      <c r="BL7452" s="1"/>
      <c r="BM7452" s="1"/>
      <c r="BN7452" s="1"/>
      <c r="BO7452" s="1"/>
      <c r="BP7452" s="1"/>
      <c r="BQ7452" s="1"/>
      <c r="BR7452" s="1"/>
      <c r="BS7452" s="1"/>
      <c r="BT7452" s="1"/>
      <c r="BU7452" s="1"/>
      <c r="BV7452" s="1"/>
      <c r="BW7452" s="1"/>
      <c r="BX7452" s="1"/>
      <c r="BY7452" s="1"/>
      <c r="BZ7452" s="1"/>
      <c r="CA7452" s="1"/>
      <c r="CB7452" s="1"/>
      <c r="CC7452" s="1"/>
      <c r="CD7452" s="1"/>
      <c r="CE7452" s="1"/>
      <c r="CF7452" s="1"/>
      <c r="CG7452" s="1"/>
      <c r="CH7452" s="1"/>
      <c r="CI7452" s="1"/>
      <c r="CJ7452" s="1"/>
      <c r="CK7452" s="1"/>
      <c r="CL7452" s="1"/>
      <c r="CM7452" s="1"/>
      <c r="CN7452" s="1"/>
      <c r="CO7452" s="1"/>
      <c r="CP7452" s="1"/>
      <c r="CQ7452" s="1"/>
      <c r="CR7452" s="1"/>
      <c r="CS7452" s="1"/>
      <c r="CT7452" s="1"/>
      <c r="CU7452" s="1"/>
      <c r="CV7452" s="1"/>
      <c r="CW7452" s="1"/>
      <c r="CX7452" s="1" t="s">
        <v>21793</v>
      </c>
      <c r="CY7452" s="1" t="s">
        <v>21793</v>
      </c>
      <c r="CZ7452" s="1" t="s">
        <v>21514</v>
      </c>
      <c r="DA7452" s="1" t="s">
        <v>21793</v>
      </c>
    </row>
    <row r="7453" spans="1:105" x14ac:dyDescent="0.25">
      <c r="A7453" s="1" t="s">
        <v>18991</v>
      </c>
      <c r="B7453" s="1" t="s">
        <v>194</v>
      </c>
      <c r="C7453" s="1" t="s">
        <v>7069</v>
      </c>
      <c r="D7453" s="1" t="s">
        <v>30</v>
      </c>
      <c r="E7453" s="1" t="s">
        <v>32010</v>
      </c>
      <c r="F7453" s="1" t="s">
        <v>29835</v>
      </c>
      <c r="G7453" s="1" t="s">
        <v>29836</v>
      </c>
      <c r="H7453" s="1" t="s">
        <v>25678</v>
      </c>
      <c r="I7453" s="1" t="s">
        <v>26144</v>
      </c>
      <c r="J7453" s="2">
        <v>46387</v>
      </c>
      <c r="K7453" s="1" t="s">
        <v>23</v>
      </c>
      <c r="L7453" s="1" t="s">
        <v>23</v>
      </c>
      <c r="M7453" s="1" t="s">
        <v>23</v>
      </c>
      <c r="N7453" s="1" t="s">
        <v>26145</v>
      </c>
      <c r="O7453" s="1" t="s">
        <v>32011</v>
      </c>
      <c r="P7453" s="1" t="s">
        <v>25689</v>
      </c>
      <c r="Q7453" s="1" t="s">
        <v>25727</v>
      </c>
      <c r="R7453" s="1" t="s">
        <v>26147</v>
      </c>
      <c r="S7453" s="1" t="s">
        <v>25685</v>
      </c>
      <c r="T7453" s="1" t="s">
        <v>25685</v>
      </c>
      <c r="U7453" s="1" t="s">
        <v>25686</v>
      </c>
      <c r="V7453" s="1" t="s">
        <v>25686</v>
      </c>
      <c r="W7453" s="1" t="s">
        <v>25686</v>
      </c>
      <c r="X7453" s="1" t="s">
        <v>25686</v>
      </c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1"/>
      <c r="BB7453" s="1"/>
      <c r="BC7453" s="1"/>
      <c r="BD7453" s="1"/>
      <c r="BE7453" s="1"/>
      <c r="BF7453" s="1"/>
      <c r="BG7453" s="1"/>
      <c r="BH7453" s="1"/>
      <c r="BI7453" s="1"/>
      <c r="BJ7453" s="1"/>
      <c r="BK7453" s="1"/>
      <c r="BL7453" s="1"/>
      <c r="BM7453" s="1"/>
      <c r="BN7453" s="1"/>
      <c r="BO7453" s="1"/>
      <c r="BP7453" s="1"/>
      <c r="BQ7453" s="1"/>
      <c r="BR7453" s="1"/>
      <c r="BS7453" s="1"/>
      <c r="BT7453" s="1"/>
      <c r="BU7453" s="1"/>
      <c r="BV7453" s="1"/>
      <c r="BW7453" s="1"/>
      <c r="BX7453" s="1"/>
      <c r="BY7453" s="1"/>
      <c r="BZ7453" s="1"/>
      <c r="CA7453" s="1"/>
      <c r="CB7453" s="1"/>
      <c r="CC7453" s="1"/>
      <c r="CD7453" s="1"/>
      <c r="CE7453" s="1"/>
      <c r="CF7453" s="1"/>
      <c r="CG7453" s="1"/>
      <c r="CH7453" s="1"/>
      <c r="CI7453" s="1"/>
      <c r="CJ7453" s="1"/>
      <c r="CK7453" s="1"/>
      <c r="CL7453" s="1"/>
      <c r="CM7453" s="1"/>
      <c r="CN7453" s="1"/>
      <c r="CO7453" s="1"/>
      <c r="CP7453" s="1"/>
      <c r="CQ7453" s="1"/>
      <c r="CR7453" s="1"/>
      <c r="CS7453" s="1"/>
      <c r="CT7453" s="1"/>
      <c r="CU7453" s="1"/>
      <c r="CV7453" s="1"/>
      <c r="CW7453" s="1"/>
      <c r="CX7453" s="1" t="s">
        <v>5175</v>
      </c>
      <c r="CY7453" s="1" t="s">
        <v>5175</v>
      </c>
      <c r="CZ7453" s="1" t="s">
        <v>21473</v>
      </c>
      <c r="DA7453" s="1" t="s">
        <v>5175</v>
      </c>
    </row>
    <row r="7454" spans="1:105" x14ac:dyDescent="0.25">
      <c r="A7454" s="1" t="s">
        <v>32012</v>
      </c>
      <c r="B7454" s="1" t="s">
        <v>156</v>
      </c>
      <c r="C7454" s="1" t="s">
        <v>7069</v>
      </c>
      <c r="D7454" s="1" t="s">
        <v>23</v>
      </c>
      <c r="E7454" s="1" t="s">
        <v>29794</v>
      </c>
      <c r="F7454" s="1" t="s">
        <v>28795</v>
      </c>
      <c r="G7454" s="1" t="s">
        <v>28796</v>
      </c>
      <c r="H7454" s="1" t="s">
        <v>25678</v>
      </c>
      <c r="I7454" s="1" t="s">
        <v>28797</v>
      </c>
      <c r="J7454" s="2">
        <v>42978</v>
      </c>
      <c r="K7454" s="1" t="s">
        <v>23</v>
      </c>
      <c r="L7454" s="1" t="s">
        <v>23</v>
      </c>
      <c r="M7454" s="1" t="s">
        <v>23</v>
      </c>
      <c r="N7454" s="1" t="s">
        <v>26151</v>
      </c>
      <c r="O7454" s="1" t="s">
        <v>25847</v>
      </c>
      <c r="P7454" s="1" t="s">
        <v>25695</v>
      </c>
      <c r="Q7454" s="1" t="s">
        <v>25728</v>
      </c>
      <c r="R7454" s="1" t="s">
        <v>28721</v>
      </c>
      <c r="S7454" s="1" t="s">
        <v>25685</v>
      </c>
      <c r="T7454" s="1" t="s">
        <v>25685</v>
      </c>
      <c r="U7454" s="1" t="s">
        <v>25686</v>
      </c>
      <c r="V7454" s="1" t="s">
        <v>25686</v>
      </c>
      <c r="W7454" s="1" t="s">
        <v>25686</v>
      </c>
      <c r="X7454" s="1" t="s">
        <v>25686</v>
      </c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  <c r="BC7454" s="1"/>
      <c r="BD7454" s="1"/>
      <c r="BE7454" s="1"/>
      <c r="BF7454" s="1"/>
      <c r="BG7454" s="1"/>
      <c r="BH7454" s="1"/>
      <c r="BI7454" s="1"/>
      <c r="BJ7454" s="1"/>
      <c r="BK7454" s="1"/>
      <c r="BL7454" s="1"/>
      <c r="BM7454" s="1"/>
      <c r="BN7454" s="1"/>
      <c r="BO7454" s="1"/>
      <c r="BP7454" s="1"/>
      <c r="BQ7454" s="1"/>
      <c r="BR7454" s="1"/>
      <c r="BS7454" s="1"/>
      <c r="BT7454" s="1"/>
      <c r="BU7454" s="1"/>
      <c r="BV7454" s="1"/>
      <c r="BW7454" s="1"/>
      <c r="BX7454" s="1"/>
      <c r="BY7454" s="1"/>
      <c r="BZ7454" s="1"/>
      <c r="CA7454" s="1"/>
      <c r="CB7454" s="1"/>
      <c r="CC7454" s="1"/>
      <c r="CD7454" s="1"/>
      <c r="CE7454" s="1"/>
      <c r="CF7454" s="1"/>
      <c r="CG7454" s="1"/>
      <c r="CH7454" s="1"/>
      <c r="CI7454" s="1"/>
      <c r="CJ7454" s="1"/>
      <c r="CK7454" s="1"/>
      <c r="CL7454" s="1"/>
      <c r="CM7454" s="1"/>
      <c r="CN7454" s="1"/>
      <c r="CO7454" s="1"/>
      <c r="CP7454" s="1"/>
      <c r="CQ7454" s="1"/>
      <c r="CR7454" s="1"/>
      <c r="CS7454" s="1"/>
      <c r="CT7454" s="1"/>
      <c r="CU7454" s="1"/>
      <c r="CV7454" s="1"/>
      <c r="CW7454" s="1"/>
      <c r="CX7454" s="1" t="s">
        <v>6957</v>
      </c>
      <c r="CY7454" s="1" t="s">
        <v>6957</v>
      </c>
      <c r="CZ7454" s="1"/>
      <c r="DA7454" s="1" t="s">
        <v>6957</v>
      </c>
    </row>
    <row r="7455" spans="1:105" x14ac:dyDescent="0.25">
      <c r="A7455" s="1" t="s">
        <v>32012</v>
      </c>
      <c r="B7455" s="1" t="s">
        <v>156</v>
      </c>
      <c r="C7455" s="1" t="s">
        <v>7069</v>
      </c>
      <c r="D7455" s="1" t="s">
        <v>23</v>
      </c>
      <c r="E7455" s="1" t="s">
        <v>29794</v>
      </c>
      <c r="F7455" s="1" t="s">
        <v>28718</v>
      </c>
      <c r="G7455" s="1" t="s">
        <v>28719</v>
      </c>
      <c r="H7455" s="1" t="s">
        <v>25678</v>
      </c>
      <c r="I7455" s="1" t="s">
        <v>28720</v>
      </c>
      <c r="J7455" s="2">
        <v>45169</v>
      </c>
      <c r="K7455" s="1" t="s">
        <v>23</v>
      </c>
      <c r="L7455" s="1" t="s">
        <v>23</v>
      </c>
      <c r="M7455" s="1" t="s">
        <v>23</v>
      </c>
      <c r="N7455" s="1" t="s">
        <v>30235</v>
      </c>
      <c r="O7455" s="1" t="s">
        <v>25847</v>
      </c>
      <c r="P7455" s="1" t="s">
        <v>25695</v>
      </c>
      <c r="Q7455" s="1" t="s">
        <v>25761</v>
      </c>
      <c r="R7455" s="1" t="s">
        <v>28721</v>
      </c>
      <c r="S7455" s="1" t="s">
        <v>25685</v>
      </c>
      <c r="T7455" s="1" t="s">
        <v>25685</v>
      </c>
      <c r="U7455" s="1" t="s">
        <v>25686</v>
      </c>
      <c r="V7455" s="1" t="s">
        <v>25686</v>
      </c>
      <c r="W7455" s="1" t="s">
        <v>25686</v>
      </c>
      <c r="X7455" s="1" t="s">
        <v>25686</v>
      </c>
      <c r="Y7455" s="1" t="s">
        <v>28722</v>
      </c>
      <c r="Z7455" s="1" t="s">
        <v>26987</v>
      </c>
      <c r="AA7455" s="1" t="s">
        <v>25751</v>
      </c>
      <c r="AB7455" s="1" t="s">
        <v>25686</v>
      </c>
      <c r="AC7455" s="1" t="s">
        <v>25686</v>
      </c>
      <c r="AD7455" s="1" t="s">
        <v>26983</v>
      </c>
      <c r="AE7455" s="1" t="s">
        <v>25751</v>
      </c>
      <c r="AF7455" s="1" t="s">
        <v>28723</v>
      </c>
      <c r="AG7455" s="1" t="s">
        <v>25917</v>
      </c>
      <c r="AH7455" s="1" t="s">
        <v>25917</v>
      </c>
      <c r="AI7455" s="1" t="s">
        <v>25686</v>
      </c>
      <c r="AJ7455" s="1" t="s">
        <v>25686</v>
      </c>
      <c r="AK7455" s="1" t="s">
        <v>25918</v>
      </c>
      <c r="AL7455" s="1" t="s">
        <v>25918</v>
      </c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  <c r="BC7455" s="1"/>
      <c r="BD7455" s="1"/>
      <c r="BE7455" s="1"/>
      <c r="BF7455" s="1"/>
      <c r="BG7455" s="1"/>
      <c r="BH7455" s="1"/>
      <c r="BI7455" s="1"/>
      <c r="BJ7455" s="1"/>
      <c r="BK7455" s="1"/>
      <c r="BL7455" s="1"/>
      <c r="BM7455" s="1"/>
      <c r="BN7455" s="1"/>
      <c r="BO7455" s="1"/>
      <c r="BP7455" s="1"/>
      <c r="BQ7455" s="1"/>
      <c r="BR7455" s="1"/>
      <c r="BS7455" s="1"/>
      <c r="BT7455" s="1"/>
      <c r="BU7455" s="1"/>
      <c r="BV7455" s="1"/>
      <c r="BW7455" s="1"/>
      <c r="BX7455" s="1"/>
      <c r="BY7455" s="1"/>
      <c r="BZ7455" s="1"/>
      <c r="CA7455" s="1"/>
      <c r="CB7455" s="1"/>
      <c r="CC7455" s="1"/>
      <c r="CD7455" s="1"/>
      <c r="CE7455" s="1"/>
      <c r="CF7455" s="1"/>
      <c r="CG7455" s="1"/>
      <c r="CH7455" s="1"/>
      <c r="CI7455" s="1"/>
      <c r="CJ7455" s="1"/>
      <c r="CK7455" s="1"/>
      <c r="CL7455" s="1"/>
      <c r="CM7455" s="1"/>
      <c r="CN7455" s="1"/>
      <c r="CO7455" s="1"/>
      <c r="CP7455" s="1"/>
      <c r="CQ7455" s="1"/>
      <c r="CR7455" s="1"/>
      <c r="CS7455" s="1"/>
      <c r="CT7455" s="1"/>
      <c r="CU7455" s="1"/>
      <c r="CV7455" s="1"/>
      <c r="CW7455" s="1"/>
      <c r="CX7455" s="1" t="s">
        <v>6957</v>
      </c>
      <c r="CY7455" s="1" t="s">
        <v>6957</v>
      </c>
      <c r="CZ7455" s="1"/>
      <c r="DA7455" s="1" t="s">
        <v>6957</v>
      </c>
    </row>
    <row r="7456" spans="1:105" x14ac:dyDescent="0.25">
      <c r="A7456" s="1" t="s">
        <v>32013</v>
      </c>
      <c r="B7456" s="1" t="s">
        <v>156</v>
      </c>
      <c r="C7456" s="1" t="s">
        <v>7069</v>
      </c>
      <c r="D7456" s="1" t="s">
        <v>7069</v>
      </c>
      <c r="E7456" s="1" t="s">
        <v>32006</v>
      </c>
      <c r="F7456" s="1" t="s">
        <v>28718</v>
      </c>
      <c r="G7456" s="1" t="s">
        <v>28719</v>
      </c>
      <c r="H7456" s="1" t="s">
        <v>25678</v>
      </c>
      <c r="I7456" s="1" t="s">
        <v>28720</v>
      </c>
      <c r="J7456" s="2">
        <v>45169</v>
      </c>
      <c r="K7456" s="1" t="s">
        <v>23</v>
      </c>
      <c r="L7456" s="1" t="s">
        <v>23</v>
      </c>
      <c r="M7456" s="1" t="s">
        <v>23</v>
      </c>
      <c r="N7456" s="1" t="s">
        <v>30235</v>
      </c>
      <c r="O7456" s="1" t="s">
        <v>32014</v>
      </c>
      <c r="P7456" s="1" t="s">
        <v>25695</v>
      </c>
      <c r="Q7456" s="1" t="s">
        <v>25761</v>
      </c>
      <c r="R7456" s="1" t="s">
        <v>28721</v>
      </c>
      <c r="S7456" s="1" t="s">
        <v>25685</v>
      </c>
      <c r="T7456" s="1" t="s">
        <v>25685</v>
      </c>
      <c r="U7456" s="1" t="s">
        <v>25686</v>
      </c>
      <c r="V7456" s="1" t="s">
        <v>25686</v>
      </c>
      <c r="W7456" s="1" t="s">
        <v>25686</v>
      </c>
      <c r="X7456" s="1" t="s">
        <v>25686</v>
      </c>
      <c r="Y7456" s="1" t="s">
        <v>28722</v>
      </c>
      <c r="Z7456" s="1" t="s">
        <v>26987</v>
      </c>
      <c r="AA7456" s="1" t="s">
        <v>25751</v>
      </c>
      <c r="AB7456" s="1" t="s">
        <v>25686</v>
      </c>
      <c r="AC7456" s="1" t="s">
        <v>25686</v>
      </c>
      <c r="AD7456" s="1" t="s">
        <v>26983</v>
      </c>
      <c r="AE7456" s="1" t="s">
        <v>25751</v>
      </c>
      <c r="AF7456" s="1" t="s">
        <v>28723</v>
      </c>
      <c r="AG7456" s="1" t="s">
        <v>25917</v>
      </c>
      <c r="AH7456" s="1" t="s">
        <v>25917</v>
      </c>
      <c r="AI7456" s="1" t="s">
        <v>25686</v>
      </c>
      <c r="AJ7456" s="1" t="s">
        <v>25686</v>
      </c>
      <c r="AK7456" s="1" t="s">
        <v>25918</v>
      </c>
      <c r="AL7456" s="1" t="s">
        <v>25918</v>
      </c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  <c r="BC7456" s="1"/>
      <c r="BD7456" s="1"/>
      <c r="BE7456" s="1"/>
      <c r="BF7456" s="1"/>
      <c r="BG7456" s="1"/>
      <c r="BH7456" s="1"/>
      <c r="BI7456" s="1"/>
      <c r="BJ7456" s="1"/>
      <c r="BK7456" s="1"/>
      <c r="BL7456" s="1"/>
      <c r="BM7456" s="1"/>
      <c r="BN7456" s="1"/>
      <c r="BO7456" s="1"/>
      <c r="BP7456" s="1"/>
      <c r="BQ7456" s="1"/>
      <c r="BR7456" s="1"/>
      <c r="BS7456" s="1"/>
      <c r="BT7456" s="1"/>
      <c r="BU7456" s="1"/>
      <c r="BV7456" s="1"/>
      <c r="BW7456" s="1"/>
      <c r="BX7456" s="1"/>
      <c r="BY7456" s="1"/>
      <c r="BZ7456" s="1"/>
      <c r="CA7456" s="1"/>
      <c r="CB7456" s="1"/>
      <c r="CC7456" s="1"/>
      <c r="CD7456" s="1"/>
      <c r="CE7456" s="1"/>
      <c r="CF7456" s="1"/>
      <c r="CG7456" s="1"/>
      <c r="CH7456" s="1"/>
      <c r="CI7456" s="1"/>
      <c r="CJ7456" s="1"/>
      <c r="CK7456" s="1"/>
      <c r="CL7456" s="1"/>
      <c r="CM7456" s="1"/>
      <c r="CN7456" s="1"/>
      <c r="CO7456" s="1"/>
      <c r="CP7456" s="1"/>
      <c r="CQ7456" s="1"/>
      <c r="CR7456" s="1"/>
      <c r="CS7456" s="1"/>
      <c r="CT7456" s="1"/>
      <c r="CU7456" s="1"/>
      <c r="CV7456" s="1"/>
      <c r="CW7456" s="1"/>
      <c r="CX7456" s="1" t="s">
        <v>17122</v>
      </c>
      <c r="CY7456" s="1" t="s">
        <v>17122</v>
      </c>
      <c r="CZ7456" s="1" t="s">
        <v>21475</v>
      </c>
      <c r="DA7456" s="1" t="s">
        <v>17122</v>
      </c>
    </row>
    <row r="7457" spans="1:105" x14ac:dyDescent="0.25">
      <c r="A7457" s="1" t="s">
        <v>32015</v>
      </c>
      <c r="B7457" s="1" t="s">
        <v>156</v>
      </c>
      <c r="C7457" s="1" t="s">
        <v>7069</v>
      </c>
      <c r="D7457" s="1" t="s">
        <v>7069</v>
      </c>
      <c r="E7457" s="1" t="s">
        <v>31942</v>
      </c>
      <c r="F7457" s="1" t="s">
        <v>29835</v>
      </c>
      <c r="G7457" s="1" t="s">
        <v>29836</v>
      </c>
      <c r="H7457" s="1" t="s">
        <v>25678</v>
      </c>
      <c r="I7457" s="1" t="s">
        <v>26144</v>
      </c>
      <c r="J7457" s="2">
        <v>46387</v>
      </c>
      <c r="K7457" s="1" t="s">
        <v>23</v>
      </c>
      <c r="L7457" s="1" t="s">
        <v>23</v>
      </c>
      <c r="M7457" s="1" t="s">
        <v>23</v>
      </c>
      <c r="N7457" s="1" t="s">
        <v>26145</v>
      </c>
      <c r="O7457" s="1" t="s">
        <v>31743</v>
      </c>
      <c r="P7457" s="1" t="s">
        <v>25689</v>
      </c>
      <c r="Q7457" s="1" t="s">
        <v>25727</v>
      </c>
      <c r="R7457" s="1" t="s">
        <v>26147</v>
      </c>
      <c r="S7457" s="1" t="s">
        <v>25685</v>
      </c>
      <c r="T7457" s="1" t="s">
        <v>25685</v>
      </c>
      <c r="U7457" s="1" t="s">
        <v>25686</v>
      </c>
      <c r="V7457" s="1" t="s">
        <v>25686</v>
      </c>
      <c r="W7457" s="1" t="s">
        <v>25686</v>
      </c>
      <c r="X7457" s="1" t="s">
        <v>25686</v>
      </c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  <c r="BC7457" s="1"/>
      <c r="BD7457" s="1"/>
      <c r="BE7457" s="1"/>
      <c r="BF7457" s="1"/>
      <c r="BG7457" s="1"/>
      <c r="BH7457" s="1"/>
      <c r="BI7457" s="1"/>
      <c r="BJ7457" s="1"/>
      <c r="BK7457" s="1"/>
      <c r="BL7457" s="1"/>
      <c r="BM7457" s="1"/>
      <c r="BN7457" s="1"/>
      <c r="BO7457" s="1"/>
      <c r="BP7457" s="1"/>
      <c r="BQ7457" s="1"/>
      <c r="BR7457" s="1"/>
      <c r="BS7457" s="1"/>
      <c r="BT7457" s="1"/>
      <c r="BU7457" s="1"/>
      <c r="BV7457" s="1"/>
      <c r="BW7457" s="1"/>
      <c r="BX7457" s="1"/>
      <c r="BY7457" s="1"/>
      <c r="BZ7457" s="1"/>
      <c r="CA7457" s="1"/>
      <c r="CB7457" s="1"/>
      <c r="CC7457" s="1"/>
      <c r="CD7457" s="1"/>
      <c r="CE7457" s="1"/>
      <c r="CF7457" s="1"/>
      <c r="CG7457" s="1"/>
      <c r="CH7457" s="1"/>
      <c r="CI7457" s="1"/>
      <c r="CJ7457" s="1"/>
      <c r="CK7457" s="1"/>
      <c r="CL7457" s="1"/>
      <c r="CM7457" s="1"/>
      <c r="CN7457" s="1"/>
      <c r="CO7457" s="1"/>
      <c r="CP7457" s="1"/>
      <c r="CQ7457" s="1"/>
      <c r="CR7457" s="1"/>
      <c r="CS7457" s="1"/>
      <c r="CT7457" s="1"/>
      <c r="CU7457" s="1"/>
      <c r="CV7457" s="1"/>
      <c r="CW7457" s="1"/>
      <c r="CX7457" s="1" t="s">
        <v>31943</v>
      </c>
      <c r="CY7457" s="1"/>
      <c r="CZ7457" s="1"/>
      <c r="DA7457" s="1" t="s">
        <v>31942</v>
      </c>
    </row>
    <row r="7458" spans="1:105" x14ac:dyDescent="0.25">
      <c r="A7458" s="1" t="s">
        <v>32015</v>
      </c>
      <c r="B7458" s="1" t="s">
        <v>156</v>
      </c>
      <c r="C7458" s="1" t="s">
        <v>7069</v>
      </c>
      <c r="D7458" s="1" t="s">
        <v>7069</v>
      </c>
      <c r="E7458" s="1" t="s">
        <v>31942</v>
      </c>
      <c r="F7458" s="1" t="s">
        <v>28718</v>
      </c>
      <c r="G7458" s="1" t="s">
        <v>28719</v>
      </c>
      <c r="H7458" s="1" t="s">
        <v>25678</v>
      </c>
      <c r="I7458" s="1" t="s">
        <v>28720</v>
      </c>
      <c r="J7458" s="2">
        <v>45169</v>
      </c>
      <c r="K7458" s="1" t="s">
        <v>23</v>
      </c>
      <c r="L7458" s="1" t="s">
        <v>23</v>
      </c>
      <c r="M7458" s="1" t="s">
        <v>23</v>
      </c>
      <c r="N7458" s="1" t="s">
        <v>30235</v>
      </c>
      <c r="O7458" s="1" t="s">
        <v>31743</v>
      </c>
      <c r="P7458" s="1" t="s">
        <v>25695</v>
      </c>
      <c r="Q7458" s="1" t="s">
        <v>25761</v>
      </c>
      <c r="R7458" s="1" t="s">
        <v>28721</v>
      </c>
      <c r="S7458" s="1" t="s">
        <v>25685</v>
      </c>
      <c r="T7458" s="1" t="s">
        <v>25685</v>
      </c>
      <c r="U7458" s="1" t="s">
        <v>25686</v>
      </c>
      <c r="V7458" s="1" t="s">
        <v>25686</v>
      </c>
      <c r="W7458" s="1" t="s">
        <v>25686</v>
      </c>
      <c r="X7458" s="1" t="s">
        <v>25686</v>
      </c>
      <c r="Y7458" s="1" t="s">
        <v>28722</v>
      </c>
      <c r="Z7458" s="1" t="s">
        <v>26987</v>
      </c>
      <c r="AA7458" s="1" t="s">
        <v>25751</v>
      </c>
      <c r="AB7458" s="1" t="s">
        <v>25686</v>
      </c>
      <c r="AC7458" s="1" t="s">
        <v>25686</v>
      </c>
      <c r="AD7458" s="1" t="s">
        <v>26983</v>
      </c>
      <c r="AE7458" s="1" t="s">
        <v>25751</v>
      </c>
      <c r="AF7458" s="1" t="s">
        <v>28723</v>
      </c>
      <c r="AG7458" s="1" t="s">
        <v>25917</v>
      </c>
      <c r="AH7458" s="1" t="s">
        <v>25917</v>
      </c>
      <c r="AI7458" s="1" t="s">
        <v>25686</v>
      </c>
      <c r="AJ7458" s="1" t="s">
        <v>25686</v>
      </c>
      <c r="AK7458" s="1" t="s">
        <v>25918</v>
      </c>
      <c r="AL7458" s="1" t="s">
        <v>25918</v>
      </c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  <c r="BC7458" s="1"/>
      <c r="BD7458" s="1"/>
      <c r="BE7458" s="1"/>
      <c r="BF7458" s="1"/>
      <c r="BG7458" s="1"/>
      <c r="BH7458" s="1"/>
      <c r="BI7458" s="1"/>
      <c r="BJ7458" s="1"/>
      <c r="BK7458" s="1"/>
      <c r="BL7458" s="1"/>
      <c r="BM7458" s="1"/>
      <c r="BN7458" s="1"/>
      <c r="BO7458" s="1"/>
      <c r="BP7458" s="1"/>
      <c r="BQ7458" s="1"/>
      <c r="BR7458" s="1"/>
      <c r="BS7458" s="1"/>
      <c r="BT7458" s="1"/>
      <c r="BU7458" s="1"/>
      <c r="BV7458" s="1"/>
      <c r="BW7458" s="1"/>
      <c r="BX7458" s="1"/>
      <c r="BY7458" s="1"/>
      <c r="BZ7458" s="1"/>
      <c r="CA7458" s="1"/>
      <c r="CB7458" s="1"/>
      <c r="CC7458" s="1"/>
      <c r="CD7458" s="1"/>
      <c r="CE7458" s="1"/>
      <c r="CF7458" s="1"/>
      <c r="CG7458" s="1"/>
      <c r="CH7458" s="1"/>
      <c r="CI7458" s="1"/>
      <c r="CJ7458" s="1"/>
      <c r="CK7458" s="1"/>
      <c r="CL7458" s="1"/>
      <c r="CM7458" s="1"/>
      <c r="CN7458" s="1"/>
      <c r="CO7458" s="1"/>
      <c r="CP7458" s="1"/>
      <c r="CQ7458" s="1"/>
      <c r="CR7458" s="1"/>
      <c r="CS7458" s="1"/>
      <c r="CT7458" s="1"/>
      <c r="CU7458" s="1"/>
      <c r="CV7458" s="1"/>
      <c r="CW7458" s="1"/>
      <c r="CX7458" s="1" t="s">
        <v>31943</v>
      </c>
      <c r="CY7458" s="1"/>
      <c r="CZ7458" s="1"/>
      <c r="DA7458" s="1" t="s">
        <v>31942</v>
      </c>
    </row>
    <row r="7459" spans="1:105" x14ac:dyDescent="0.25">
      <c r="A7459" s="1" t="s">
        <v>32016</v>
      </c>
      <c r="B7459" s="1" t="s">
        <v>156</v>
      </c>
      <c r="C7459" s="1" t="s">
        <v>7069</v>
      </c>
      <c r="D7459" s="1" t="s">
        <v>7069</v>
      </c>
      <c r="E7459" s="1" t="s">
        <v>32017</v>
      </c>
      <c r="F7459" s="1" t="s">
        <v>28718</v>
      </c>
      <c r="G7459" s="1" t="s">
        <v>28719</v>
      </c>
      <c r="H7459" s="1" t="s">
        <v>25678</v>
      </c>
      <c r="I7459" s="1" t="s">
        <v>28720</v>
      </c>
      <c r="J7459" s="2">
        <v>45169</v>
      </c>
      <c r="K7459" s="1" t="s">
        <v>23</v>
      </c>
      <c r="L7459" s="1" t="s">
        <v>23</v>
      </c>
      <c r="M7459" s="1" t="s">
        <v>23</v>
      </c>
      <c r="N7459" s="1" t="s">
        <v>30235</v>
      </c>
      <c r="O7459" s="1" t="s">
        <v>32018</v>
      </c>
      <c r="P7459" s="1" t="s">
        <v>25695</v>
      </c>
      <c r="Q7459" s="1" t="s">
        <v>25761</v>
      </c>
      <c r="R7459" s="1" t="s">
        <v>28721</v>
      </c>
      <c r="S7459" s="1" t="s">
        <v>25685</v>
      </c>
      <c r="T7459" s="1" t="s">
        <v>25685</v>
      </c>
      <c r="U7459" s="1" t="s">
        <v>25686</v>
      </c>
      <c r="V7459" s="1" t="s">
        <v>25686</v>
      </c>
      <c r="W7459" s="1" t="s">
        <v>25686</v>
      </c>
      <c r="X7459" s="1" t="s">
        <v>25686</v>
      </c>
      <c r="Y7459" s="1" t="s">
        <v>28722</v>
      </c>
      <c r="Z7459" s="1" t="s">
        <v>26987</v>
      </c>
      <c r="AA7459" s="1" t="s">
        <v>25751</v>
      </c>
      <c r="AB7459" s="1" t="s">
        <v>25686</v>
      </c>
      <c r="AC7459" s="1" t="s">
        <v>25686</v>
      </c>
      <c r="AD7459" s="1" t="s">
        <v>26983</v>
      </c>
      <c r="AE7459" s="1" t="s">
        <v>25751</v>
      </c>
      <c r="AF7459" s="1" t="s">
        <v>28723</v>
      </c>
      <c r="AG7459" s="1" t="s">
        <v>25917</v>
      </c>
      <c r="AH7459" s="1" t="s">
        <v>25917</v>
      </c>
      <c r="AI7459" s="1" t="s">
        <v>25686</v>
      </c>
      <c r="AJ7459" s="1" t="s">
        <v>25686</v>
      </c>
      <c r="AK7459" s="1" t="s">
        <v>25918</v>
      </c>
      <c r="AL7459" s="1" t="s">
        <v>25918</v>
      </c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  <c r="BE7459" s="1"/>
      <c r="BF7459" s="1"/>
      <c r="BG7459" s="1"/>
      <c r="BH7459" s="1"/>
      <c r="BI7459" s="1"/>
      <c r="BJ7459" s="1"/>
      <c r="BK7459" s="1"/>
      <c r="BL7459" s="1"/>
      <c r="BM7459" s="1"/>
      <c r="BN7459" s="1"/>
      <c r="BO7459" s="1"/>
      <c r="BP7459" s="1"/>
      <c r="BQ7459" s="1"/>
      <c r="BR7459" s="1"/>
      <c r="BS7459" s="1"/>
      <c r="BT7459" s="1"/>
      <c r="BU7459" s="1"/>
      <c r="BV7459" s="1"/>
      <c r="BW7459" s="1"/>
      <c r="BX7459" s="1"/>
      <c r="BY7459" s="1"/>
      <c r="BZ7459" s="1"/>
      <c r="CA7459" s="1"/>
      <c r="CB7459" s="1"/>
      <c r="CC7459" s="1"/>
      <c r="CD7459" s="1"/>
      <c r="CE7459" s="1"/>
      <c r="CF7459" s="1"/>
      <c r="CG7459" s="1"/>
      <c r="CH7459" s="1"/>
      <c r="CI7459" s="1"/>
      <c r="CJ7459" s="1"/>
      <c r="CK7459" s="1"/>
      <c r="CL7459" s="1"/>
      <c r="CM7459" s="1"/>
      <c r="CN7459" s="1"/>
      <c r="CO7459" s="1"/>
      <c r="CP7459" s="1"/>
      <c r="CQ7459" s="1"/>
      <c r="CR7459" s="1"/>
      <c r="CS7459" s="1"/>
      <c r="CT7459" s="1"/>
      <c r="CU7459" s="1"/>
      <c r="CV7459" s="1"/>
      <c r="CW7459" s="1"/>
      <c r="CX7459" s="1" t="s">
        <v>32019</v>
      </c>
      <c r="CY7459" s="1"/>
      <c r="CZ7459" s="1"/>
      <c r="DA7459" s="1" t="s">
        <v>32017</v>
      </c>
    </row>
    <row r="7460" spans="1:105" x14ac:dyDescent="0.25">
      <c r="A7460" s="1" t="s">
        <v>32020</v>
      </c>
      <c r="B7460" s="1" t="s">
        <v>156</v>
      </c>
      <c r="C7460" s="1" t="s">
        <v>7069</v>
      </c>
      <c r="D7460" s="1" t="s">
        <v>7069</v>
      </c>
      <c r="E7460" s="1" t="s">
        <v>32021</v>
      </c>
      <c r="F7460" s="1" t="s">
        <v>28718</v>
      </c>
      <c r="G7460" s="1" t="s">
        <v>28719</v>
      </c>
      <c r="H7460" s="1" t="s">
        <v>25678</v>
      </c>
      <c r="I7460" s="1" t="s">
        <v>28720</v>
      </c>
      <c r="J7460" s="2">
        <v>45169</v>
      </c>
      <c r="K7460" s="1" t="s">
        <v>23</v>
      </c>
      <c r="L7460" s="1" t="s">
        <v>23</v>
      </c>
      <c r="M7460" s="1" t="s">
        <v>23</v>
      </c>
      <c r="N7460" s="1" t="s">
        <v>30235</v>
      </c>
      <c r="O7460" s="1" t="s">
        <v>32022</v>
      </c>
      <c r="P7460" s="1" t="s">
        <v>25695</v>
      </c>
      <c r="Q7460" s="1" t="s">
        <v>25761</v>
      </c>
      <c r="R7460" s="1" t="s">
        <v>28721</v>
      </c>
      <c r="S7460" s="1" t="s">
        <v>25685</v>
      </c>
      <c r="T7460" s="1" t="s">
        <v>25685</v>
      </c>
      <c r="U7460" s="1" t="s">
        <v>25686</v>
      </c>
      <c r="V7460" s="1" t="s">
        <v>25686</v>
      </c>
      <c r="W7460" s="1" t="s">
        <v>25686</v>
      </c>
      <c r="X7460" s="1" t="s">
        <v>25686</v>
      </c>
      <c r="Y7460" s="1" t="s">
        <v>28722</v>
      </c>
      <c r="Z7460" s="1" t="s">
        <v>26987</v>
      </c>
      <c r="AA7460" s="1" t="s">
        <v>25751</v>
      </c>
      <c r="AB7460" s="1" t="s">
        <v>25686</v>
      </c>
      <c r="AC7460" s="1" t="s">
        <v>25686</v>
      </c>
      <c r="AD7460" s="1" t="s">
        <v>26983</v>
      </c>
      <c r="AE7460" s="1" t="s">
        <v>25751</v>
      </c>
      <c r="AF7460" s="1" t="s">
        <v>28723</v>
      </c>
      <c r="AG7460" s="1" t="s">
        <v>25917</v>
      </c>
      <c r="AH7460" s="1" t="s">
        <v>25917</v>
      </c>
      <c r="AI7460" s="1" t="s">
        <v>25686</v>
      </c>
      <c r="AJ7460" s="1" t="s">
        <v>25686</v>
      </c>
      <c r="AK7460" s="1" t="s">
        <v>25918</v>
      </c>
      <c r="AL7460" s="1" t="s">
        <v>25918</v>
      </c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  <c r="BF7460" s="1"/>
      <c r="BG7460" s="1"/>
      <c r="BH7460" s="1"/>
      <c r="BI7460" s="1"/>
      <c r="BJ7460" s="1"/>
      <c r="BK7460" s="1"/>
      <c r="BL7460" s="1"/>
      <c r="BM7460" s="1"/>
      <c r="BN7460" s="1"/>
      <c r="BO7460" s="1"/>
      <c r="BP7460" s="1"/>
      <c r="BQ7460" s="1"/>
      <c r="BR7460" s="1"/>
      <c r="BS7460" s="1"/>
      <c r="BT7460" s="1"/>
      <c r="BU7460" s="1"/>
      <c r="BV7460" s="1"/>
      <c r="BW7460" s="1"/>
      <c r="BX7460" s="1"/>
      <c r="BY7460" s="1"/>
      <c r="BZ7460" s="1"/>
      <c r="CA7460" s="1"/>
      <c r="CB7460" s="1"/>
      <c r="CC7460" s="1"/>
      <c r="CD7460" s="1"/>
      <c r="CE7460" s="1"/>
      <c r="CF7460" s="1"/>
      <c r="CG7460" s="1"/>
      <c r="CH7460" s="1"/>
      <c r="CI7460" s="1"/>
      <c r="CJ7460" s="1"/>
      <c r="CK7460" s="1"/>
      <c r="CL7460" s="1"/>
      <c r="CM7460" s="1"/>
      <c r="CN7460" s="1"/>
      <c r="CO7460" s="1"/>
      <c r="CP7460" s="1"/>
      <c r="CQ7460" s="1"/>
      <c r="CR7460" s="1"/>
      <c r="CS7460" s="1"/>
      <c r="CT7460" s="1"/>
      <c r="CU7460" s="1"/>
      <c r="CV7460" s="1"/>
      <c r="CW7460" s="1"/>
      <c r="CX7460" s="1" t="s">
        <v>32023</v>
      </c>
      <c r="CY7460" s="1"/>
      <c r="CZ7460" s="1"/>
      <c r="DA7460" s="1" t="s">
        <v>32021</v>
      </c>
    </row>
    <row r="7461" spans="1:105" x14ac:dyDescent="0.25">
      <c r="A7461" s="1" t="s">
        <v>19033</v>
      </c>
      <c r="B7461" s="1" t="s">
        <v>156</v>
      </c>
      <c r="C7461" s="1" t="s">
        <v>7069</v>
      </c>
      <c r="D7461" s="1" t="s">
        <v>30</v>
      </c>
      <c r="E7461" s="1" t="s">
        <v>30424</v>
      </c>
      <c r="F7461" s="1" t="s">
        <v>29835</v>
      </c>
      <c r="G7461" s="1" t="s">
        <v>29836</v>
      </c>
      <c r="H7461" s="1" t="s">
        <v>25678</v>
      </c>
      <c r="I7461" s="1" t="s">
        <v>26144</v>
      </c>
      <c r="J7461" s="2">
        <v>46387</v>
      </c>
      <c r="K7461" s="1" t="s">
        <v>23</v>
      </c>
      <c r="L7461" s="1" t="s">
        <v>23</v>
      </c>
      <c r="M7461" s="1" t="s">
        <v>23</v>
      </c>
      <c r="N7461" s="1" t="s">
        <v>26145</v>
      </c>
      <c r="O7461" s="1" t="s">
        <v>32024</v>
      </c>
      <c r="P7461" s="1" t="s">
        <v>25689</v>
      </c>
      <c r="Q7461" s="1" t="s">
        <v>25727</v>
      </c>
      <c r="R7461" s="1" t="s">
        <v>26147</v>
      </c>
      <c r="S7461" s="1" t="s">
        <v>25685</v>
      </c>
      <c r="T7461" s="1" t="s">
        <v>25685</v>
      </c>
      <c r="U7461" s="1" t="s">
        <v>25686</v>
      </c>
      <c r="V7461" s="1" t="s">
        <v>25686</v>
      </c>
      <c r="W7461" s="1" t="s">
        <v>25686</v>
      </c>
      <c r="X7461" s="1" t="s">
        <v>25686</v>
      </c>
      <c r="Y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  <c r="BC7461" s="1"/>
      <c r="BD7461" s="1"/>
      <c r="BE7461" s="1"/>
      <c r="BF7461" s="1"/>
      <c r="BG7461" s="1"/>
      <c r="BH7461" s="1"/>
      <c r="BI7461" s="1"/>
      <c r="BJ7461" s="1"/>
      <c r="BK7461" s="1"/>
      <c r="BL7461" s="1"/>
      <c r="BM7461" s="1"/>
      <c r="BN7461" s="1"/>
      <c r="BO7461" s="1"/>
      <c r="BP7461" s="1"/>
      <c r="BQ7461" s="1"/>
      <c r="BR7461" s="1"/>
      <c r="BS7461" s="1"/>
      <c r="BT7461" s="1"/>
      <c r="BU7461" s="1"/>
      <c r="BV7461" s="1"/>
      <c r="BW7461" s="1"/>
      <c r="BX7461" s="1"/>
      <c r="BY7461" s="1"/>
      <c r="BZ7461" s="1"/>
      <c r="CA7461" s="1"/>
      <c r="CB7461" s="1"/>
      <c r="CC7461" s="1"/>
      <c r="CD7461" s="1"/>
      <c r="CE7461" s="1"/>
      <c r="CF7461" s="1"/>
      <c r="CG7461" s="1"/>
      <c r="CH7461" s="1"/>
      <c r="CI7461" s="1"/>
      <c r="CJ7461" s="1"/>
      <c r="CK7461" s="1"/>
      <c r="CL7461" s="1"/>
      <c r="CM7461" s="1"/>
      <c r="CN7461" s="1"/>
      <c r="CO7461" s="1"/>
      <c r="CP7461" s="1"/>
      <c r="CQ7461" s="1"/>
      <c r="CR7461" s="1"/>
      <c r="CS7461" s="1"/>
      <c r="CT7461" s="1"/>
      <c r="CU7461" s="1"/>
      <c r="CV7461" s="1"/>
      <c r="CW7461" s="1"/>
      <c r="CX7461" s="1" t="s">
        <v>30426</v>
      </c>
      <c r="CY7461" s="1" t="s">
        <v>282</v>
      </c>
      <c r="CZ7461" s="1" t="s">
        <v>21473</v>
      </c>
      <c r="DA7461" s="1" t="s">
        <v>282</v>
      </c>
    </row>
    <row r="7462" spans="1:105" x14ac:dyDescent="0.25">
      <c r="A7462" s="1" t="s">
        <v>5839</v>
      </c>
      <c r="B7462" s="1" t="s">
        <v>156</v>
      </c>
      <c r="C7462" s="1" t="s">
        <v>7069</v>
      </c>
      <c r="D7462" s="1" t="s">
        <v>30</v>
      </c>
      <c r="E7462" s="1" t="s">
        <v>27230</v>
      </c>
      <c r="F7462" s="1" t="s">
        <v>26019</v>
      </c>
      <c r="G7462" s="1" t="s">
        <v>26020</v>
      </c>
      <c r="H7462" s="1" t="s">
        <v>25678</v>
      </c>
      <c r="I7462" s="1" t="s">
        <v>26021</v>
      </c>
      <c r="J7462" s="2">
        <v>46507</v>
      </c>
      <c r="K7462" s="1" t="s">
        <v>23</v>
      </c>
      <c r="L7462" s="1" t="s">
        <v>23</v>
      </c>
      <c r="M7462" s="1" t="s">
        <v>23</v>
      </c>
      <c r="N7462" s="1" t="s">
        <v>26022</v>
      </c>
      <c r="O7462" s="1" t="s">
        <v>32025</v>
      </c>
      <c r="P7462" s="1" t="s">
        <v>25689</v>
      </c>
      <c r="Q7462" s="1" t="s">
        <v>25809</v>
      </c>
      <c r="R7462" s="1" t="s">
        <v>26023</v>
      </c>
      <c r="S7462" s="1" t="s">
        <v>25685</v>
      </c>
      <c r="T7462" s="1" t="s">
        <v>25685</v>
      </c>
      <c r="U7462" s="1" t="s">
        <v>25686</v>
      </c>
      <c r="V7462" s="1" t="s">
        <v>25686</v>
      </c>
      <c r="W7462" s="1" t="s">
        <v>25686</v>
      </c>
      <c r="X7462" s="1" t="s">
        <v>25686</v>
      </c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  <c r="BF7462" s="1"/>
      <c r="BG7462" s="1"/>
      <c r="BH7462" s="1"/>
      <c r="BI7462" s="1"/>
      <c r="BJ7462" s="1"/>
      <c r="BK7462" s="1"/>
      <c r="BL7462" s="1"/>
      <c r="BM7462" s="1"/>
      <c r="BN7462" s="1"/>
      <c r="BO7462" s="1"/>
      <c r="BP7462" s="1"/>
      <c r="BQ7462" s="1"/>
      <c r="BR7462" s="1"/>
      <c r="BS7462" s="1"/>
      <c r="BT7462" s="1"/>
      <c r="BU7462" s="1"/>
      <c r="BV7462" s="1"/>
      <c r="BW7462" s="1"/>
      <c r="BX7462" s="1"/>
      <c r="BY7462" s="1"/>
      <c r="BZ7462" s="1"/>
      <c r="CA7462" s="1"/>
      <c r="CB7462" s="1"/>
      <c r="CC7462" s="1"/>
      <c r="CD7462" s="1"/>
      <c r="CE7462" s="1"/>
      <c r="CF7462" s="1"/>
      <c r="CG7462" s="1"/>
      <c r="CH7462" s="1"/>
      <c r="CI7462" s="1"/>
      <c r="CJ7462" s="1"/>
      <c r="CK7462" s="1"/>
      <c r="CL7462" s="1"/>
      <c r="CM7462" s="1"/>
      <c r="CN7462" s="1"/>
      <c r="CO7462" s="1"/>
      <c r="CP7462" s="1"/>
      <c r="CQ7462" s="1"/>
      <c r="CR7462" s="1"/>
      <c r="CS7462" s="1"/>
      <c r="CT7462" s="1"/>
      <c r="CU7462" s="1"/>
      <c r="CV7462" s="1"/>
      <c r="CW7462" s="1"/>
      <c r="CX7462" s="1" t="s">
        <v>5826</v>
      </c>
      <c r="CY7462" s="1" t="s">
        <v>5826</v>
      </c>
      <c r="CZ7462" s="1" t="s">
        <v>21472</v>
      </c>
      <c r="DA7462" s="1" t="s">
        <v>5826</v>
      </c>
    </row>
    <row r="7463" spans="1:105" x14ac:dyDescent="0.25">
      <c r="A7463" s="1" t="s">
        <v>2963</v>
      </c>
      <c r="B7463" s="1" t="s">
        <v>737</v>
      </c>
      <c r="C7463" s="1" t="s">
        <v>7069</v>
      </c>
      <c r="D7463" s="1" t="s">
        <v>30</v>
      </c>
      <c r="E7463" s="1" t="s">
        <v>28557</v>
      </c>
      <c r="F7463" s="1" t="s">
        <v>32026</v>
      </c>
      <c r="G7463" s="1" t="s">
        <v>32027</v>
      </c>
      <c r="H7463" s="1" t="s">
        <v>25678</v>
      </c>
      <c r="I7463" s="1" t="s">
        <v>32028</v>
      </c>
      <c r="J7463" s="2">
        <v>43830</v>
      </c>
      <c r="K7463" s="1" t="s">
        <v>23</v>
      </c>
      <c r="L7463" s="1" t="s">
        <v>23</v>
      </c>
      <c r="M7463" s="1" t="s">
        <v>23</v>
      </c>
      <c r="N7463" s="1" t="s">
        <v>26145</v>
      </c>
      <c r="O7463" s="1" t="s">
        <v>32029</v>
      </c>
      <c r="P7463" s="1" t="s">
        <v>25689</v>
      </c>
      <c r="Q7463" s="1" t="s">
        <v>25728</v>
      </c>
      <c r="R7463" s="1" t="s">
        <v>26147</v>
      </c>
      <c r="S7463" s="1" t="s">
        <v>25685</v>
      </c>
      <c r="T7463" s="1" t="s">
        <v>25685</v>
      </c>
      <c r="U7463" s="1" t="s">
        <v>25686</v>
      </c>
      <c r="V7463" s="1" t="s">
        <v>25686</v>
      </c>
      <c r="W7463" s="1" t="s">
        <v>25686</v>
      </c>
      <c r="X7463" s="1" t="s">
        <v>25686</v>
      </c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  <c r="BF7463" s="1"/>
      <c r="BG7463" s="1"/>
      <c r="BH7463" s="1"/>
      <c r="BI7463" s="1"/>
      <c r="BJ7463" s="1"/>
      <c r="BK7463" s="1"/>
      <c r="BL7463" s="1"/>
      <c r="BM7463" s="1"/>
      <c r="BN7463" s="1"/>
      <c r="BO7463" s="1"/>
      <c r="BP7463" s="1"/>
      <c r="BQ7463" s="1"/>
      <c r="BR7463" s="1"/>
      <c r="BS7463" s="1"/>
      <c r="BT7463" s="1"/>
      <c r="BU7463" s="1"/>
      <c r="BV7463" s="1"/>
      <c r="BW7463" s="1"/>
      <c r="BX7463" s="1"/>
      <c r="BY7463" s="1"/>
      <c r="BZ7463" s="1"/>
      <c r="CA7463" s="1"/>
      <c r="CB7463" s="1"/>
      <c r="CC7463" s="1"/>
      <c r="CD7463" s="1"/>
      <c r="CE7463" s="1"/>
      <c r="CF7463" s="1"/>
      <c r="CG7463" s="1"/>
      <c r="CH7463" s="1"/>
      <c r="CI7463" s="1"/>
      <c r="CJ7463" s="1"/>
      <c r="CK7463" s="1"/>
      <c r="CL7463" s="1"/>
      <c r="CM7463" s="1"/>
      <c r="CN7463" s="1"/>
      <c r="CO7463" s="1"/>
      <c r="CP7463" s="1"/>
      <c r="CQ7463" s="1"/>
      <c r="CR7463" s="1"/>
      <c r="CS7463" s="1"/>
      <c r="CT7463" s="1"/>
      <c r="CU7463" s="1"/>
      <c r="CV7463" s="1"/>
      <c r="CW7463" s="1"/>
      <c r="CX7463" s="1" t="s">
        <v>2697</v>
      </c>
      <c r="CY7463" s="1" t="s">
        <v>2697</v>
      </c>
      <c r="CZ7463" s="1" t="s">
        <v>21481</v>
      </c>
      <c r="DA7463" s="1" t="s">
        <v>2697</v>
      </c>
    </row>
    <row r="7464" spans="1:105" x14ac:dyDescent="0.25">
      <c r="A7464" s="1" t="s">
        <v>2963</v>
      </c>
      <c r="B7464" s="1" t="s">
        <v>737</v>
      </c>
      <c r="C7464" s="1" t="s">
        <v>7069</v>
      </c>
      <c r="D7464" s="1" t="s">
        <v>30</v>
      </c>
      <c r="E7464" s="1" t="s">
        <v>28557</v>
      </c>
      <c r="F7464" s="1" t="s">
        <v>26402</v>
      </c>
      <c r="G7464" s="1" t="s">
        <v>26403</v>
      </c>
      <c r="H7464" s="1" t="s">
        <v>25678</v>
      </c>
      <c r="I7464" s="1" t="s">
        <v>26144</v>
      </c>
      <c r="J7464" s="2">
        <v>46387</v>
      </c>
      <c r="K7464" s="1" t="s">
        <v>23</v>
      </c>
      <c r="L7464" s="1" t="s">
        <v>23</v>
      </c>
      <c r="M7464" s="1" t="s">
        <v>23</v>
      </c>
      <c r="N7464" s="1" t="s">
        <v>26145</v>
      </c>
      <c r="O7464" s="1" t="s">
        <v>32029</v>
      </c>
      <c r="P7464" s="1" t="s">
        <v>25689</v>
      </c>
      <c r="Q7464" s="1" t="s">
        <v>25728</v>
      </c>
      <c r="R7464" s="1" t="s">
        <v>26147</v>
      </c>
      <c r="S7464" s="1" t="s">
        <v>25685</v>
      </c>
      <c r="T7464" s="1" t="s">
        <v>25685</v>
      </c>
      <c r="U7464" s="1" t="s">
        <v>25686</v>
      </c>
      <c r="V7464" s="1" t="s">
        <v>25686</v>
      </c>
      <c r="W7464" s="1" t="s">
        <v>25686</v>
      </c>
      <c r="X7464" s="1" t="s">
        <v>25686</v>
      </c>
      <c r="Y7464" s="1"/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  <c r="BC7464" s="1"/>
      <c r="BD7464" s="1"/>
      <c r="BE7464" s="1"/>
      <c r="BF7464" s="1"/>
      <c r="BG7464" s="1"/>
      <c r="BH7464" s="1"/>
      <c r="BI7464" s="1"/>
      <c r="BJ7464" s="1"/>
      <c r="BK7464" s="1"/>
      <c r="BL7464" s="1"/>
      <c r="BM7464" s="1"/>
      <c r="BN7464" s="1"/>
      <c r="BO7464" s="1"/>
      <c r="BP7464" s="1"/>
      <c r="BQ7464" s="1"/>
      <c r="BR7464" s="1"/>
      <c r="BS7464" s="1"/>
      <c r="BT7464" s="1"/>
      <c r="BU7464" s="1"/>
      <c r="BV7464" s="1"/>
      <c r="BW7464" s="1"/>
      <c r="BX7464" s="1"/>
      <c r="BY7464" s="1"/>
      <c r="BZ7464" s="1"/>
      <c r="CA7464" s="1"/>
      <c r="CB7464" s="1"/>
      <c r="CC7464" s="1"/>
      <c r="CD7464" s="1"/>
      <c r="CE7464" s="1"/>
      <c r="CF7464" s="1"/>
      <c r="CG7464" s="1"/>
      <c r="CH7464" s="1"/>
      <c r="CI7464" s="1"/>
      <c r="CJ7464" s="1"/>
      <c r="CK7464" s="1"/>
      <c r="CL7464" s="1"/>
      <c r="CM7464" s="1"/>
      <c r="CN7464" s="1"/>
      <c r="CO7464" s="1"/>
      <c r="CP7464" s="1"/>
      <c r="CQ7464" s="1"/>
      <c r="CR7464" s="1"/>
      <c r="CS7464" s="1"/>
      <c r="CT7464" s="1"/>
      <c r="CU7464" s="1"/>
      <c r="CV7464" s="1"/>
      <c r="CW7464" s="1"/>
      <c r="CX7464" s="1" t="s">
        <v>2697</v>
      </c>
      <c r="CY7464" s="1" t="s">
        <v>2697</v>
      </c>
      <c r="CZ7464" s="1" t="s">
        <v>21481</v>
      </c>
      <c r="DA7464" s="1" t="s">
        <v>2697</v>
      </c>
    </row>
    <row r="7465" spans="1:105" x14ac:dyDescent="0.25">
      <c r="A7465" s="1" t="s">
        <v>2963</v>
      </c>
      <c r="B7465" s="1" t="s">
        <v>737</v>
      </c>
      <c r="C7465" s="1" t="s">
        <v>7069</v>
      </c>
      <c r="D7465" s="1" t="s">
        <v>30</v>
      </c>
      <c r="E7465" s="1" t="s">
        <v>28557</v>
      </c>
      <c r="F7465" s="1" t="s">
        <v>30188</v>
      </c>
      <c r="G7465" s="1" t="s">
        <v>30189</v>
      </c>
      <c r="H7465" s="1" t="s">
        <v>25678</v>
      </c>
      <c r="I7465" s="1" t="s">
        <v>30190</v>
      </c>
      <c r="J7465" s="2">
        <v>45260</v>
      </c>
      <c r="K7465" s="1" t="s">
        <v>23</v>
      </c>
      <c r="L7465" s="1" t="s">
        <v>23</v>
      </c>
      <c r="M7465" s="1" t="s">
        <v>23</v>
      </c>
      <c r="N7465" s="1" t="s">
        <v>25824</v>
      </c>
      <c r="O7465" s="1" t="s">
        <v>32029</v>
      </c>
      <c r="P7465" s="1" t="s">
        <v>25695</v>
      </c>
      <c r="Q7465" s="1" t="s">
        <v>25728</v>
      </c>
      <c r="R7465" s="1" t="s">
        <v>25748</v>
      </c>
      <c r="S7465" s="1" t="s">
        <v>25685</v>
      </c>
      <c r="T7465" s="1" t="s">
        <v>25685</v>
      </c>
      <c r="U7465" s="1" t="s">
        <v>25686</v>
      </c>
      <c r="V7465" s="1" t="s">
        <v>25686</v>
      </c>
      <c r="W7465" s="1" t="s">
        <v>25686</v>
      </c>
      <c r="X7465" s="1" t="s">
        <v>25686</v>
      </c>
      <c r="Y7465" s="1" t="s">
        <v>25749</v>
      </c>
      <c r="Z7465" s="1" t="s">
        <v>25750</v>
      </c>
      <c r="AA7465" s="1" t="s">
        <v>25751</v>
      </c>
      <c r="AB7465" s="1" t="s">
        <v>25686</v>
      </c>
      <c r="AC7465" s="1" t="s">
        <v>25686</v>
      </c>
      <c r="AD7465" s="1" t="s">
        <v>25751</v>
      </c>
      <c r="AE7465" s="1" t="s">
        <v>25751</v>
      </c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  <c r="BE7465" s="1"/>
      <c r="BF7465" s="1"/>
      <c r="BG7465" s="1"/>
      <c r="BH7465" s="1"/>
      <c r="BI7465" s="1"/>
      <c r="BJ7465" s="1"/>
      <c r="BK7465" s="1"/>
      <c r="BL7465" s="1"/>
      <c r="BM7465" s="1"/>
      <c r="BN7465" s="1"/>
      <c r="BO7465" s="1"/>
      <c r="BP7465" s="1"/>
      <c r="BQ7465" s="1"/>
      <c r="BR7465" s="1"/>
      <c r="BS7465" s="1"/>
      <c r="BT7465" s="1"/>
      <c r="BU7465" s="1"/>
      <c r="BV7465" s="1"/>
      <c r="BW7465" s="1"/>
      <c r="BX7465" s="1"/>
      <c r="BY7465" s="1"/>
      <c r="BZ7465" s="1"/>
      <c r="CA7465" s="1"/>
      <c r="CB7465" s="1"/>
      <c r="CC7465" s="1"/>
      <c r="CD7465" s="1"/>
      <c r="CE7465" s="1"/>
      <c r="CF7465" s="1"/>
      <c r="CG7465" s="1"/>
      <c r="CH7465" s="1"/>
      <c r="CI7465" s="1"/>
      <c r="CJ7465" s="1"/>
      <c r="CK7465" s="1"/>
      <c r="CL7465" s="1"/>
      <c r="CM7465" s="1"/>
      <c r="CN7465" s="1"/>
      <c r="CO7465" s="1"/>
      <c r="CP7465" s="1"/>
      <c r="CQ7465" s="1"/>
      <c r="CR7465" s="1"/>
      <c r="CS7465" s="1"/>
      <c r="CT7465" s="1"/>
      <c r="CU7465" s="1"/>
      <c r="CV7465" s="1"/>
      <c r="CW7465" s="1"/>
      <c r="CX7465" s="1" t="s">
        <v>2697</v>
      </c>
      <c r="CY7465" s="1" t="s">
        <v>2697</v>
      </c>
      <c r="CZ7465" s="1" t="s">
        <v>21481</v>
      </c>
      <c r="DA7465" s="1" t="s">
        <v>2697</v>
      </c>
    </row>
    <row r="7466" spans="1:105" x14ac:dyDescent="0.25">
      <c r="A7466" s="1" t="s">
        <v>2963</v>
      </c>
      <c r="B7466" s="1" t="s">
        <v>737</v>
      </c>
      <c r="C7466" s="1" t="s">
        <v>7069</v>
      </c>
      <c r="D7466" s="1" t="s">
        <v>30</v>
      </c>
      <c r="E7466" s="1" t="s">
        <v>28557</v>
      </c>
      <c r="F7466" s="1" t="s">
        <v>32030</v>
      </c>
      <c r="G7466" s="1" t="s">
        <v>32031</v>
      </c>
      <c r="H7466" s="1" t="s">
        <v>25678</v>
      </c>
      <c r="I7466" s="1" t="s">
        <v>32032</v>
      </c>
      <c r="J7466" s="2">
        <v>45169</v>
      </c>
      <c r="K7466" s="1" t="s">
        <v>23</v>
      </c>
      <c r="L7466" s="1" t="s">
        <v>23</v>
      </c>
      <c r="M7466" s="1" t="s">
        <v>23</v>
      </c>
      <c r="N7466" s="1" t="s">
        <v>28859</v>
      </c>
      <c r="O7466" s="1" t="s">
        <v>32029</v>
      </c>
      <c r="P7466" s="1" t="s">
        <v>25695</v>
      </c>
      <c r="Q7466" s="1" t="s">
        <v>25727</v>
      </c>
      <c r="R7466" s="1" t="s">
        <v>26183</v>
      </c>
      <c r="S7466" s="1" t="s">
        <v>25685</v>
      </c>
      <c r="T7466" s="1" t="s">
        <v>25685</v>
      </c>
      <c r="U7466" s="1" t="s">
        <v>25686</v>
      </c>
      <c r="V7466" s="1" t="s">
        <v>25686</v>
      </c>
      <c r="W7466" s="1" t="s">
        <v>25686</v>
      </c>
      <c r="X7466" s="1" t="s">
        <v>25686</v>
      </c>
      <c r="Y7466" s="1" t="s">
        <v>28998</v>
      </c>
      <c r="Z7466" s="1" t="s">
        <v>25750</v>
      </c>
      <c r="AA7466" s="1" t="s">
        <v>25751</v>
      </c>
      <c r="AB7466" s="1" t="s">
        <v>25686</v>
      </c>
      <c r="AC7466" s="1" t="s">
        <v>25686</v>
      </c>
      <c r="AD7466" s="1" t="s">
        <v>25751</v>
      </c>
      <c r="AE7466" s="1" t="s">
        <v>25751</v>
      </c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  <c r="BI7466" s="1"/>
      <c r="BJ7466" s="1"/>
      <c r="BK7466" s="1"/>
      <c r="BL7466" s="1"/>
      <c r="BM7466" s="1"/>
      <c r="BN7466" s="1"/>
      <c r="BO7466" s="1"/>
      <c r="BP7466" s="1"/>
      <c r="BQ7466" s="1"/>
      <c r="BR7466" s="1"/>
      <c r="BS7466" s="1"/>
      <c r="BT7466" s="1"/>
      <c r="BU7466" s="1"/>
      <c r="BV7466" s="1"/>
      <c r="BW7466" s="1"/>
      <c r="BX7466" s="1"/>
      <c r="BY7466" s="1"/>
      <c r="BZ7466" s="1"/>
      <c r="CA7466" s="1"/>
      <c r="CB7466" s="1"/>
      <c r="CC7466" s="1"/>
      <c r="CD7466" s="1"/>
      <c r="CE7466" s="1"/>
      <c r="CF7466" s="1"/>
      <c r="CG7466" s="1"/>
      <c r="CH7466" s="1"/>
      <c r="CI7466" s="1"/>
      <c r="CJ7466" s="1"/>
      <c r="CK7466" s="1"/>
      <c r="CL7466" s="1"/>
      <c r="CM7466" s="1"/>
      <c r="CN7466" s="1"/>
      <c r="CO7466" s="1"/>
      <c r="CP7466" s="1"/>
      <c r="CQ7466" s="1"/>
      <c r="CR7466" s="1"/>
      <c r="CS7466" s="1"/>
      <c r="CT7466" s="1"/>
      <c r="CU7466" s="1"/>
      <c r="CV7466" s="1"/>
      <c r="CW7466" s="1"/>
      <c r="CX7466" s="1" t="s">
        <v>2697</v>
      </c>
      <c r="CY7466" s="1" t="s">
        <v>2697</v>
      </c>
      <c r="CZ7466" s="1" t="s">
        <v>21481</v>
      </c>
      <c r="DA7466" s="1" t="s">
        <v>2697</v>
      </c>
    </row>
    <row r="7467" spans="1:105" x14ac:dyDescent="0.25">
      <c r="A7467" s="1" t="s">
        <v>2963</v>
      </c>
      <c r="B7467" s="1" t="s">
        <v>737</v>
      </c>
      <c r="C7467" s="1" t="s">
        <v>7069</v>
      </c>
      <c r="D7467" s="1" t="s">
        <v>30</v>
      </c>
      <c r="E7467" s="1" t="s">
        <v>28557</v>
      </c>
      <c r="F7467" s="1" t="s">
        <v>29114</v>
      </c>
      <c r="G7467" s="1" t="s">
        <v>29115</v>
      </c>
      <c r="H7467" s="1" t="s">
        <v>25678</v>
      </c>
      <c r="I7467" s="1" t="s">
        <v>26178</v>
      </c>
      <c r="J7467" s="2">
        <v>45260</v>
      </c>
      <c r="K7467" s="1" t="s">
        <v>23</v>
      </c>
      <c r="L7467" s="1" t="s">
        <v>23</v>
      </c>
      <c r="M7467" s="1" t="s">
        <v>23</v>
      </c>
      <c r="N7467" s="1" t="s">
        <v>26151</v>
      </c>
      <c r="O7467" s="1" t="s">
        <v>32029</v>
      </c>
      <c r="P7467" s="1" t="s">
        <v>25695</v>
      </c>
      <c r="Q7467" s="1" t="s">
        <v>25727</v>
      </c>
      <c r="R7467" s="1" t="s">
        <v>25748</v>
      </c>
      <c r="S7467" s="1" t="s">
        <v>25685</v>
      </c>
      <c r="T7467" s="1" t="s">
        <v>25685</v>
      </c>
      <c r="U7467" s="1" t="s">
        <v>25686</v>
      </c>
      <c r="V7467" s="1" t="s">
        <v>25686</v>
      </c>
      <c r="W7467" s="1" t="s">
        <v>25686</v>
      </c>
      <c r="X7467" s="1" t="s">
        <v>25686</v>
      </c>
      <c r="Y7467" s="1" t="s">
        <v>25749</v>
      </c>
      <c r="Z7467" s="1" t="s">
        <v>25750</v>
      </c>
      <c r="AA7467" s="1" t="s">
        <v>25751</v>
      </c>
      <c r="AB7467" s="1" t="s">
        <v>25686</v>
      </c>
      <c r="AC7467" s="1" t="s">
        <v>25686</v>
      </c>
      <c r="AD7467" s="1" t="s">
        <v>25751</v>
      </c>
      <c r="AE7467" s="1" t="s">
        <v>25751</v>
      </c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  <c r="BE7467" s="1"/>
      <c r="BF7467" s="1"/>
      <c r="BG7467" s="1"/>
      <c r="BH7467" s="1"/>
      <c r="BI7467" s="1"/>
      <c r="BJ7467" s="1"/>
      <c r="BK7467" s="1"/>
      <c r="BL7467" s="1"/>
      <c r="BM7467" s="1"/>
      <c r="BN7467" s="1"/>
      <c r="BO7467" s="1"/>
      <c r="BP7467" s="1"/>
      <c r="BQ7467" s="1"/>
      <c r="BR7467" s="1"/>
      <c r="BS7467" s="1"/>
      <c r="BT7467" s="1"/>
      <c r="BU7467" s="1"/>
      <c r="BV7467" s="1"/>
      <c r="BW7467" s="1"/>
      <c r="BX7467" s="1"/>
      <c r="BY7467" s="1"/>
      <c r="BZ7467" s="1"/>
      <c r="CA7467" s="1"/>
      <c r="CB7467" s="1"/>
      <c r="CC7467" s="1"/>
      <c r="CD7467" s="1"/>
      <c r="CE7467" s="1"/>
      <c r="CF7467" s="1"/>
      <c r="CG7467" s="1"/>
      <c r="CH7467" s="1"/>
      <c r="CI7467" s="1"/>
      <c r="CJ7467" s="1"/>
      <c r="CK7467" s="1"/>
      <c r="CL7467" s="1"/>
      <c r="CM7467" s="1"/>
      <c r="CN7467" s="1"/>
      <c r="CO7467" s="1"/>
      <c r="CP7467" s="1"/>
      <c r="CQ7467" s="1"/>
      <c r="CR7467" s="1"/>
      <c r="CS7467" s="1"/>
      <c r="CT7467" s="1"/>
      <c r="CU7467" s="1"/>
      <c r="CV7467" s="1"/>
      <c r="CW7467" s="1"/>
      <c r="CX7467" s="1" t="s">
        <v>2697</v>
      </c>
      <c r="CY7467" s="1" t="s">
        <v>2697</v>
      </c>
      <c r="CZ7467" s="1" t="s">
        <v>21481</v>
      </c>
      <c r="DA7467" s="1" t="s">
        <v>2697</v>
      </c>
    </row>
    <row r="7468" spans="1:105" x14ac:dyDescent="0.25">
      <c r="A7468" s="1" t="s">
        <v>2963</v>
      </c>
      <c r="B7468" s="1" t="s">
        <v>737</v>
      </c>
      <c r="C7468" s="1" t="s">
        <v>7069</v>
      </c>
      <c r="D7468" s="1" t="s">
        <v>30</v>
      </c>
      <c r="E7468" s="1" t="s">
        <v>28557</v>
      </c>
      <c r="F7468" s="1" t="s">
        <v>32033</v>
      </c>
      <c r="G7468" s="1" t="s">
        <v>32034</v>
      </c>
      <c r="H7468" s="1" t="s">
        <v>25678</v>
      </c>
      <c r="I7468" s="1" t="s">
        <v>31404</v>
      </c>
      <c r="J7468" s="2">
        <v>46477</v>
      </c>
      <c r="K7468" s="1" t="s">
        <v>23</v>
      </c>
      <c r="L7468" s="1" t="s">
        <v>23</v>
      </c>
      <c r="M7468" s="1" t="s">
        <v>23</v>
      </c>
      <c r="N7468" s="1" t="s">
        <v>25922</v>
      </c>
      <c r="O7468" s="1" t="s">
        <v>32029</v>
      </c>
      <c r="P7468" s="1" t="s">
        <v>25695</v>
      </c>
      <c r="Q7468" s="1" t="s">
        <v>25728</v>
      </c>
      <c r="R7468" s="1" t="s">
        <v>26183</v>
      </c>
      <c r="S7468" s="1" t="s">
        <v>25685</v>
      </c>
      <c r="T7468" s="1" t="s">
        <v>25685</v>
      </c>
      <c r="U7468" s="1" t="s">
        <v>25686</v>
      </c>
      <c r="V7468" s="1" t="s">
        <v>25686</v>
      </c>
      <c r="W7468" s="1" t="s">
        <v>25686</v>
      </c>
      <c r="X7468" s="1" t="s">
        <v>25686</v>
      </c>
      <c r="Y7468" s="1" t="s">
        <v>28155</v>
      </c>
      <c r="Z7468" s="1" t="s">
        <v>25750</v>
      </c>
      <c r="AA7468" s="1" t="s">
        <v>25751</v>
      </c>
      <c r="AB7468" s="1" t="s">
        <v>25686</v>
      </c>
      <c r="AC7468" s="1" t="s">
        <v>25686</v>
      </c>
      <c r="AD7468" s="1" t="s">
        <v>25751</v>
      </c>
      <c r="AE7468" s="1" t="s">
        <v>25751</v>
      </c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  <c r="BC7468" s="1"/>
      <c r="BD7468" s="1"/>
      <c r="BE7468" s="1"/>
      <c r="BF7468" s="1"/>
      <c r="BG7468" s="1"/>
      <c r="BH7468" s="1"/>
      <c r="BI7468" s="1"/>
      <c r="BJ7468" s="1"/>
      <c r="BK7468" s="1"/>
      <c r="BL7468" s="1"/>
      <c r="BM7468" s="1"/>
      <c r="BN7468" s="1"/>
      <c r="BO7468" s="1"/>
      <c r="BP7468" s="1"/>
      <c r="BQ7468" s="1"/>
      <c r="BR7468" s="1"/>
      <c r="BS7468" s="1"/>
      <c r="BT7468" s="1"/>
      <c r="BU7468" s="1"/>
      <c r="BV7468" s="1"/>
      <c r="BW7468" s="1"/>
      <c r="BX7468" s="1"/>
      <c r="BY7468" s="1"/>
      <c r="BZ7468" s="1"/>
      <c r="CA7468" s="1"/>
      <c r="CB7468" s="1"/>
      <c r="CC7468" s="1"/>
      <c r="CD7468" s="1"/>
      <c r="CE7468" s="1"/>
      <c r="CF7468" s="1"/>
      <c r="CG7468" s="1"/>
      <c r="CH7468" s="1"/>
      <c r="CI7468" s="1"/>
      <c r="CJ7468" s="1"/>
      <c r="CK7468" s="1"/>
      <c r="CL7468" s="1"/>
      <c r="CM7468" s="1"/>
      <c r="CN7468" s="1"/>
      <c r="CO7468" s="1"/>
      <c r="CP7468" s="1"/>
      <c r="CQ7468" s="1"/>
      <c r="CR7468" s="1"/>
      <c r="CS7468" s="1"/>
      <c r="CT7468" s="1"/>
      <c r="CU7468" s="1"/>
      <c r="CV7468" s="1"/>
      <c r="CW7468" s="1"/>
      <c r="CX7468" s="1" t="s">
        <v>2697</v>
      </c>
      <c r="CY7468" s="1" t="s">
        <v>2697</v>
      </c>
      <c r="CZ7468" s="1" t="s">
        <v>21481</v>
      </c>
      <c r="DA7468" s="1" t="s">
        <v>2697</v>
      </c>
    </row>
    <row r="7469" spans="1:105" x14ac:dyDescent="0.25">
      <c r="A7469" s="1" t="s">
        <v>2963</v>
      </c>
      <c r="B7469" s="1" t="s">
        <v>737</v>
      </c>
      <c r="C7469" s="1" t="s">
        <v>7069</v>
      </c>
      <c r="D7469" s="1" t="s">
        <v>30</v>
      </c>
      <c r="E7469" s="1" t="s">
        <v>28557</v>
      </c>
      <c r="F7469" s="1" t="s">
        <v>28994</v>
      </c>
      <c r="G7469" s="1" t="s">
        <v>28995</v>
      </c>
      <c r="H7469" s="1" t="s">
        <v>25678</v>
      </c>
      <c r="I7469" s="1" t="s">
        <v>28996</v>
      </c>
      <c r="J7469" s="2">
        <v>47573</v>
      </c>
      <c r="K7469" s="1" t="s">
        <v>23</v>
      </c>
      <c r="L7469" s="1" t="s">
        <v>23</v>
      </c>
      <c r="M7469" s="1" t="s">
        <v>23</v>
      </c>
      <c r="N7469" s="1" t="s">
        <v>28997</v>
      </c>
      <c r="O7469" s="1" t="s">
        <v>32029</v>
      </c>
      <c r="P7469" s="1" t="s">
        <v>25695</v>
      </c>
      <c r="Q7469" s="1" t="s">
        <v>25728</v>
      </c>
      <c r="R7469" s="1" t="s">
        <v>26183</v>
      </c>
      <c r="S7469" s="1" t="s">
        <v>25685</v>
      </c>
      <c r="T7469" s="1" t="s">
        <v>25685</v>
      </c>
      <c r="U7469" s="1" t="s">
        <v>25686</v>
      </c>
      <c r="V7469" s="1" t="s">
        <v>25686</v>
      </c>
      <c r="W7469" s="1" t="s">
        <v>25686</v>
      </c>
      <c r="X7469" s="1" t="s">
        <v>25686</v>
      </c>
      <c r="Y7469" s="1" t="s">
        <v>28998</v>
      </c>
      <c r="Z7469" s="1" t="s">
        <v>25750</v>
      </c>
      <c r="AA7469" s="1" t="s">
        <v>25751</v>
      </c>
      <c r="AB7469" s="1" t="s">
        <v>25686</v>
      </c>
      <c r="AC7469" s="1" t="s">
        <v>25686</v>
      </c>
      <c r="AD7469" s="1" t="s">
        <v>25751</v>
      </c>
      <c r="AE7469" s="1" t="s">
        <v>25751</v>
      </c>
      <c r="AF7469" s="1"/>
      <c r="AG7469" s="1"/>
      <c r="AH7469" s="1"/>
      <c r="AI7469" s="1"/>
      <c r="AJ7469" s="1"/>
      <c r="AK7469" s="1"/>
      <c r="AL7469" s="1"/>
      <c r="AM7469" s="1"/>
      <c r="AN7469" s="1"/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  <c r="BC7469" s="1"/>
      <c r="BD7469" s="1"/>
      <c r="BE7469" s="1"/>
      <c r="BF7469" s="1"/>
      <c r="BG7469" s="1"/>
      <c r="BH7469" s="1"/>
      <c r="BI7469" s="1"/>
      <c r="BJ7469" s="1"/>
      <c r="BK7469" s="1"/>
      <c r="BL7469" s="1"/>
      <c r="BM7469" s="1"/>
      <c r="BN7469" s="1"/>
      <c r="BO7469" s="1"/>
      <c r="BP7469" s="1"/>
      <c r="BQ7469" s="1"/>
      <c r="BR7469" s="1"/>
      <c r="BS7469" s="1"/>
      <c r="BT7469" s="1"/>
      <c r="BU7469" s="1"/>
      <c r="BV7469" s="1"/>
      <c r="BW7469" s="1"/>
      <c r="BX7469" s="1"/>
      <c r="BY7469" s="1"/>
      <c r="BZ7469" s="1"/>
      <c r="CA7469" s="1"/>
      <c r="CB7469" s="1"/>
      <c r="CC7469" s="1"/>
      <c r="CD7469" s="1"/>
      <c r="CE7469" s="1"/>
      <c r="CF7469" s="1"/>
      <c r="CG7469" s="1"/>
      <c r="CH7469" s="1"/>
      <c r="CI7469" s="1"/>
      <c r="CJ7469" s="1"/>
      <c r="CK7469" s="1"/>
      <c r="CL7469" s="1"/>
      <c r="CM7469" s="1"/>
      <c r="CN7469" s="1"/>
      <c r="CO7469" s="1"/>
      <c r="CP7469" s="1"/>
      <c r="CQ7469" s="1"/>
      <c r="CR7469" s="1"/>
      <c r="CS7469" s="1"/>
      <c r="CT7469" s="1"/>
      <c r="CU7469" s="1"/>
      <c r="CV7469" s="1"/>
      <c r="CW7469" s="1"/>
      <c r="CX7469" s="1" t="s">
        <v>2697</v>
      </c>
      <c r="CY7469" s="1" t="s">
        <v>2697</v>
      </c>
      <c r="CZ7469" s="1" t="s">
        <v>21481</v>
      </c>
      <c r="DA7469" s="1" t="s">
        <v>2697</v>
      </c>
    </row>
    <row r="7470" spans="1:105" x14ac:dyDescent="0.25">
      <c r="A7470" s="1" t="s">
        <v>2965</v>
      </c>
      <c r="B7470" s="1" t="s">
        <v>737</v>
      </c>
      <c r="C7470" s="1" t="s">
        <v>7069</v>
      </c>
      <c r="D7470" s="1" t="s">
        <v>30</v>
      </c>
      <c r="E7470" s="1" t="s">
        <v>28557</v>
      </c>
      <c r="F7470" s="1" t="s">
        <v>26402</v>
      </c>
      <c r="G7470" s="1" t="s">
        <v>26403</v>
      </c>
      <c r="H7470" s="1" t="s">
        <v>25678</v>
      </c>
      <c r="I7470" s="1" t="s">
        <v>26144</v>
      </c>
      <c r="J7470" s="2">
        <v>46387</v>
      </c>
      <c r="K7470" s="1" t="s">
        <v>23</v>
      </c>
      <c r="L7470" s="1" t="s">
        <v>23</v>
      </c>
      <c r="M7470" s="1" t="s">
        <v>23</v>
      </c>
      <c r="N7470" s="1" t="s">
        <v>26145</v>
      </c>
      <c r="O7470" s="1" t="s">
        <v>30786</v>
      </c>
      <c r="P7470" s="1" t="s">
        <v>25689</v>
      </c>
      <c r="Q7470" s="1" t="s">
        <v>25728</v>
      </c>
      <c r="R7470" s="1" t="s">
        <v>26147</v>
      </c>
      <c r="S7470" s="1" t="s">
        <v>25685</v>
      </c>
      <c r="T7470" s="1" t="s">
        <v>25685</v>
      </c>
      <c r="U7470" s="1" t="s">
        <v>25686</v>
      </c>
      <c r="V7470" s="1" t="s">
        <v>25686</v>
      </c>
      <c r="W7470" s="1" t="s">
        <v>25686</v>
      </c>
      <c r="X7470" s="1" t="s">
        <v>25686</v>
      </c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/>
      <c r="AO7470" s="1"/>
      <c r="AP7470" s="1"/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  <c r="BC7470" s="1"/>
      <c r="BD7470" s="1"/>
      <c r="BE7470" s="1"/>
      <c r="BF7470" s="1"/>
      <c r="BG7470" s="1"/>
      <c r="BH7470" s="1"/>
      <c r="BI7470" s="1"/>
      <c r="BJ7470" s="1"/>
      <c r="BK7470" s="1"/>
      <c r="BL7470" s="1"/>
      <c r="BM7470" s="1"/>
      <c r="BN7470" s="1"/>
      <c r="BO7470" s="1"/>
      <c r="BP7470" s="1"/>
      <c r="BQ7470" s="1"/>
      <c r="BR7470" s="1"/>
      <c r="BS7470" s="1"/>
      <c r="BT7470" s="1"/>
      <c r="BU7470" s="1"/>
      <c r="BV7470" s="1"/>
      <c r="BW7470" s="1"/>
      <c r="BX7470" s="1"/>
      <c r="BY7470" s="1"/>
      <c r="BZ7470" s="1"/>
      <c r="CA7470" s="1"/>
      <c r="CB7470" s="1"/>
      <c r="CC7470" s="1"/>
      <c r="CD7470" s="1"/>
      <c r="CE7470" s="1"/>
      <c r="CF7470" s="1"/>
      <c r="CG7470" s="1"/>
      <c r="CH7470" s="1"/>
      <c r="CI7470" s="1"/>
      <c r="CJ7470" s="1"/>
      <c r="CK7470" s="1"/>
      <c r="CL7470" s="1"/>
      <c r="CM7470" s="1"/>
      <c r="CN7470" s="1"/>
      <c r="CO7470" s="1"/>
      <c r="CP7470" s="1"/>
      <c r="CQ7470" s="1"/>
      <c r="CR7470" s="1"/>
      <c r="CS7470" s="1"/>
      <c r="CT7470" s="1"/>
      <c r="CU7470" s="1"/>
      <c r="CV7470" s="1"/>
      <c r="CW7470" s="1"/>
      <c r="CX7470" s="1" t="s">
        <v>2697</v>
      </c>
      <c r="CY7470" s="1" t="s">
        <v>2697</v>
      </c>
      <c r="CZ7470" s="1" t="s">
        <v>21481</v>
      </c>
      <c r="DA7470" s="1" t="s">
        <v>2697</v>
      </c>
    </row>
    <row r="7471" spans="1:105" x14ac:dyDescent="0.25">
      <c r="A7471" s="1" t="s">
        <v>2965</v>
      </c>
      <c r="B7471" s="1" t="s">
        <v>737</v>
      </c>
      <c r="C7471" s="1" t="s">
        <v>7069</v>
      </c>
      <c r="D7471" s="1" t="s">
        <v>30</v>
      </c>
      <c r="E7471" s="1" t="s">
        <v>28557</v>
      </c>
      <c r="F7471" s="1" t="s">
        <v>30188</v>
      </c>
      <c r="G7471" s="1" t="s">
        <v>30189</v>
      </c>
      <c r="H7471" s="1" t="s">
        <v>25678</v>
      </c>
      <c r="I7471" s="1" t="s">
        <v>30190</v>
      </c>
      <c r="J7471" s="2">
        <v>45260</v>
      </c>
      <c r="K7471" s="1" t="s">
        <v>23</v>
      </c>
      <c r="L7471" s="1" t="s">
        <v>23</v>
      </c>
      <c r="M7471" s="1" t="s">
        <v>23</v>
      </c>
      <c r="N7471" s="1" t="s">
        <v>25824</v>
      </c>
      <c r="O7471" s="1" t="s">
        <v>30786</v>
      </c>
      <c r="P7471" s="1" t="s">
        <v>25695</v>
      </c>
      <c r="Q7471" s="1" t="s">
        <v>25728</v>
      </c>
      <c r="R7471" s="1" t="s">
        <v>25748</v>
      </c>
      <c r="S7471" s="1" t="s">
        <v>25685</v>
      </c>
      <c r="T7471" s="1" t="s">
        <v>25685</v>
      </c>
      <c r="U7471" s="1" t="s">
        <v>25686</v>
      </c>
      <c r="V7471" s="1" t="s">
        <v>25686</v>
      </c>
      <c r="W7471" s="1" t="s">
        <v>25686</v>
      </c>
      <c r="X7471" s="1" t="s">
        <v>25686</v>
      </c>
      <c r="Y7471" s="1" t="s">
        <v>25749</v>
      </c>
      <c r="Z7471" s="1" t="s">
        <v>25750</v>
      </c>
      <c r="AA7471" s="1" t="s">
        <v>25751</v>
      </c>
      <c r="AB7471" s="1" t="s">
        <v>25686</v>
      </c>
      <c r="AC7471" s="1" t="s">
        <v>25686</v>
      </c>
      <c r="AD7471" s="1" t="s">
        <v>25751</v>
      </c>
      <c r="AE7471" s="1" t="s">
        <v>25751</v>
      </c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  <c r="BC7471" s="1"/>
      <c r="BD7471" s="1"/>
      <c r="BE7471" s="1"/>
      <c r="BF7471" s="1"/>
      <c r="BG7471" s="1"/>
      <c r="BH7471" s="1"/>
      <c r="BI7471" s="1"/>
      <c r="BJ7471" s="1"/>
      <c r="BK7471" s="1"/>
      <c r="BL7471" s="1"/>
      <c r="BM7471" s="1"/>
      <c r="BN7471" s="1"/>
      <c r="BO7471" s="1"/>
      <c r="BP7471" s="1"/>
      <c r="BQ7471" s="1"/>
      <c r="BR7471" s="1"/>
      <c r="BS7471" s="1"/>
      <c r="BT7471" s="1"/>
      <c r="BU7471" s="1"/>
      <c r="BV7471" s="1"/>
      <c r="BW7471" s="1"/>
      <c r="BX7471" s="1"/>
      <c r="BY7471" s="1"/>
      <c r="BZ7471" s="1"/>
      <c r="CA7471" s="1"/>
      <c r="CB7471" s="1"/>
      <c r="CC7471" s="1"/>
      <c r="CD7471" s="1"/>
      <c r="CE7471" s="1"/>
      <c r="CF7471" s="1"/>
      <c r="CG7471" s="1"/>
      <c r="CH7471" s="1"/>
      <c r="CI7471" s="1"/>
      <c r="CJ7471" s="1"/>
      <c r="CK7471" s="1"/>
      <c r="CL7471" s="1"/>
      <c r="CM7471" s="1"/>
      <c r="CN7471" s="1"/>
      <c r="CO7471" s="1"/>
      <c r="CP7471" s="1"/>
      <c r="CQ7471" s="1"/>
      <c r="CR7471" s="1"/>
      <c r="CS7471" s="1"/>
      <c r="CT7471" s="1"/>
      <c r="CU7471" s="1"/>
      <c r="CV7471" s="1"/>
      <c r="CW7471" s="1"/>
      <c r="CX7471" s="1" t="s">
        <v>2697</v>
      </c>
      <c r="CY7471" s="1" t="s">
        <v>2697</v>
      </c>
      <c r="CZ7471" s="1" t="s">
        <v>21481</v>
      </c>
      <c r="DA7471" s="1" t="s">
        <v>2697</v>
      </c>
    </row>
    <row r="7472" spans="1:105" x14ac:dyDescent="0.25">
      <c r="A7472" s="1" t="s">
        <v>2965</v>
      </c>
      <c r="B7472" s="1" t="s">
        <v>737</v>
      </c>
      <c r="C7472" s="1" t="s">
        <v>7069</v>
      </c>
      <c r="D7472" s="1" t="s">
        <v>30</v>
      </c>
      <c r="E7472" s="1" t="s">
        <v>28557</v>
      </c>
      <c r="F7472" s="1" t="s">
        <v>32030</v>
      </c>
      <c r="G7472" s="1" t="s">
        <v>32031</v>
      </c>
      <c r="H7472" s="1" t="s">
        <v>25678</v>
      </c>
      <c r="I7472" s="1" t="s">
        <v>32032</v>
      </c>
      <c r="J7472" s="2">
        <v>45169</v>
      </c>
      <c r="K7472" s="1" t="s">
        <v>23</v>
      </c>
      <c r="L7472" s="1" t="s">
        <v>23</v>
      </c>
      <c r="M7472" s="1" t="s">
        <v>23</v>
      </c>
      <c r="N7472" s="1" t="s">
        <v>28859</v>
      </c>
      <c r="O7472" s="1" t="s">
        <v>30786</v>
      </c>
      <c r="P7472" s="1" t="s">
        <v>25695</v>
      </c>
      <c r="Q7472" s="1" t="s">
        <v>25727</v>
      </c>
      <c r="R7472" s="1" t="s">
        <v>26183</v>
      </c>
      <c r="S7472" s="1" t="s">
        <v>25685</v>
      </c>
      <c r="T7472" s="1" t="s">
        <v>25685</v>
      </c>
      <c r="U7472" s="1" t="s">
        <v>25686</v>
      </c>
      <c r="V7472" s="1" t="s">
        <v>25686</v>
      </c>
      <c r="W7472" s="1" t="s">
        <v>25686</v>
      </c>
      <c r="X7472" s="1" t="s">
        <v>25686</v>
      </c>
      <c r="Y7472" s="1" t="s">
        <v>28998</v>
      </c>
      <c r="Z7472" s="1" t="s">
        <v>25750</v>
      </c>
      <c r="AA7472" s="1" t="s">
        <v>25751</v>
      </c>
      <c r="AB7472" s="1" t="s">
        <v>25686</v>
      </c>
      <c r="AC7472" s="1" t="s">
        <v>25686</v>
      </c>
      <c r="AD7472" s="1" t="s">
        <v>25751</v>
      </c>
      <c r="AE7472" s="1" t="s">
        <v>25751</v>
      </c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  <c r="BE7472" s="1"/>
      <c r="BF7472" s="1"/>
      <c r="BG7472" s="1"/>
      <c r="BH7472" s="1"/>
      <c r="BI7472" s="1"/>
      <c r="BJ7472" s="1"/>
      <c r="BK7472" s="1"/>
      <c r="BL7472" s="1"/>
      <c r="BM7472" s="1"/>
      <c r="BN7472" s="1"/>
      <c r="BO7472" s="1"/>
      <c r="BP7472" s="1"/>
      <c r="BQ7472" s="1"/>
      <c r="BR7472" s="1"/>
      <c r="BS7472" s="1"/>
      <c r="BT7472" s="1"/>
      <c r="BU7472" s="1"/>
      <c r="BV7472" s="1"/>
      <c r="BW7472" s="1"/>
      <c r="BX7472" s="1"/>
      <c r="BY7472" s="1"/>
      <c r="BZ7472" s="1"/>
      <c r="CA7472" s="1"/>
      <c r="CB7472" s="1"/>
      <c r="CC7472" s="1"/>
      <c r="CD7472" s="1"/>
      <c r="CE7472" s="1"/>
      <c r="CF7472" s="1"/>
      <c r="CG7472" s="1"/>
      <c r="CH7472" s="1"/>
      <c r="CI7472" s="1"/>
      <c r="CJ7472" s="1"/>
      <c r="CK7472" s="1"/>
      <c r="CL7472" s="1"/>
      <c r="CM7472" s="1"/>
      <c r="CN7472" s="1"/>
      <c r="CO7472" s="1"/>
      <c r="CP7472" s="1"/>
      <c r="CQ7472" s="1"/>
      <c r="CR7472" s="1"/>
      <c r="CS7472" s="1"/>
      <c r="CT7472" s="1"/>
      <c r="CU7472" s="1"/>
      <c r="CV7472" s="1"/>
      <c r="CW7472" s="1"/>
      <c r="CX7472" s="1" t="s">
        <v>2697</v>
      </c>
      <c r="CY7472" s="1" t="s">
        <v>2697</v>
      </c>
      <c r="CZ7472" s="1" t="s">
        <v>21481</v>
      </c>
      <c r="DA7472" s="1" t="s">
        <v>2697</v>
      </c>
    </row>
    <row r="7473" spans="1:105" x14ac:dyDescent="0.25">
      <c r="A7473" s="1" t="s">
        <v>2965</v>
      </c>
      <c r="B7473" s="1" t="s">
        <v>737</v>
      </c>
      <c r="C7473" s="1" t="s">
        <v>7069</v>
      </c>
      <c r="D7473" s="1" t="s">
        <v>30</v>
      </c>
      <c r="E7473" s="1" t="s">
        <v>28557</v>
      </c>
      <c r="F7473" s="1" t="s">
        <v>29114</v>
      </c>
      <c r="G7473" s="1" t="s">
        <v>29115</v>
      </c>
      <c r="H7473" s="1" t="s">
        <v>25678</v>
      </c>
      <c r="I7473" s="1" t="s">
        <v>26178</v>
      </c>
      <c r="J7473" s="2">
        <v>45260</v>
      </c>
      <c r="K7473" s="1" t="s">
        <v>23</v>
      </c>
      <c r="L7473" s="1" t="s">
        <v>23</v>
      </c>
      <c r="M7473" s="1" t="s">
        <v>23</v>
      </c>
      <c r="N7473" s="1" t="s">
        <v>26151</v>
      </c>
      <c r="O7473" s="1" t="s">
        <v>30786</v>
      </c>
      <c r="P7473" s="1" t="s">
        <v>25695</v>
      </c>
      <c r="Q7473" s="1" t="s">
        <v>25727</v>
      </c>
      <c r="R7473" s="1" t="s">
        <v>25748</v>
      </c>
      <c r="S7473" s="1" t="s">
        <v>25685</v>
      </c>
      <c r="T7473" s="1" t="s">
        <v>25685</v>
      </c>
      <c r="U7473" s="1" t="s">
        <v>25686</v>
      </c>
      <c r="V7473" s="1" t="s">
        <v>25686</v>
      </c>
      <c r="W7473" s="1" t="s">
        <v>25686</v>
      </c>
      <c r="X7473" s="1" t="s">
        <v>25686</v>
      </c>
      <c r="Y7473" s="1" t="s">
        <v>25749</v>
      </c>
      <c r="Z7473" s="1" t="s">
        <v>25750</v>
      </c>
      <c r="AA7473" s="1" t="s">
        <v>25751</v>
      </c>
      <c r="AB7473" s="1" t="s">
        <v>25686</v>
      </c>
      <c r="AC7473" s="1" t="s">
        <v>25686</v>
      </c>
      <c r="AD7473" s="1" t="s">
        <v>25751</v>
      </c>
      <c r="AE7473" s="1" t="s">
        <v>25751</v>
      </c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  <c r="BC7473" s="1"/>
      <c r="BD7473" s="1"/>
      <c r="BE7473" s="1"/>
      <c r="BF7473" s="1"/>
      <c r="BG7473" s="1"/>
      <c r="BH7473" s="1"/>
      <c r="BI7473" s="1"/>
      <c r="BJ7473" s="1"/>
      <c r="BK7473" s="1"/>
      <c r="BL7473" s="1"/>
      <c r="BM7473" s="1"/>
      <c r="BN7473" s="1"/>
      <c r="BO7473" s="1"/>
      <c r="BP7473" s="1"/>
      <c r="BQ7473" s="1"/>
      <c r="BR7473" s="1"/>
      <c r="BS7473" s="1"/>
      <c r="BT7473" s="1"/>
      <c r="BU7473" s="1"/>
      <c r="BV7473" s="1"/>
      <c r="BW7473" s="1"/>
      <c r="BX7473" s="1"/>
      <c r="BY7473" s="1"/>
      <c r="BZ7473" s="1"/>
      <c r="CA7473" s="1"/>
      <c r="CB7473" s="1"/>
      <c r="CC7473" s="1"/>
      <c r="CD7473" s="1"/>
      <c r="CE7473" s="1"/>
      <c r="CF7473" s="1"/>
      <c r="CG7473" s="1"/>
      <c r="CH7473" s="1"/>
      <c r="CI7473" s="1"/>
      <c r="CJ7473" s="1"/>
      <c r="CK7473" s="1"/>
      <c r="CL7473" s="1"/>
      <c r="CM7473" s="1"/>
      <c r="CN7473" s="1"/>
      <c r="CO7473" s="1"/>
      <c r="CP7473" s="1"/>
      <c r="CQ7473" s="1"/>
      <c r="CR7473" s="1"/>
      <c r="CS7473" s="1"/>
      <c r="CT7473" s="1"/>
      <c r="CU7473" s="1"/>
      <c r="CV7473" s="1"/>
      <c r="CW7473" s="1"/>
      <c r="CX7473" s="1" t="s">
        <v>2697</v>
      </c>
      <c r="CY7473" s="1" t="s">
        <v>2697</v>
      </c>
      <c r="CZ7473" s="1" t="s">
        <v>21481</v>
      </c>
      <c r="DA7473" s="1" t="s">
        <v>2697</v>
      </c>
    </row>
    <row r="7474" spans="1:105" x14ac:dyDescent="0.25">
      <c r="A7474" s="1" t="s">
        <v>2965</v>
      </c>
      <c r="B7474" s="1" t="s">
        <v>737</v>
      </c>
      <c r="C7474" s="1" t="s">
        <v>7069</v>
      </c>
      <c r="D7474" s="1" t="s">
        <v>30</v>
      </c>
      <c r="E7474" s="1" t="s">
        <v>28557</v>
      </c>
      <c r="F7474" s="1" t="s">
        <v>32033</v>
      </c>
      <c r="G7474" s="1" t="s">
        <v>32034</v>
      </c>
      <c r="H7474" s="1" t="s">
        <v>25678</v>
      </c>
      <c r="I7474" s="1" t="s">
        <v>31404</v>
      </c>
      <c r="J7474" s="2">
        <v>46477</v>
      </c>
      <c r="K7474" s="1" t="s">
        <v>23</v>
      </c>
      <c r="L7474" s="1" t="s">
        <v>23</v>
      </c>
      <c r="M7474" s="1" t="s">
        <v>23</v>
      </c>
      <c r="N7474" s="1" t="s">
        <v>25922</v>
      </c>
      <c r="O7474" s="1" t="s">
        <v>30786</v>
      </c>
      <c r="P7474" s="1" t="s">
        <v>25695</v>
      </c>
      <c r="Q7474" s="1" t="s">
        <v>25728</v>
      </c>
      <c r="R7474" s="1" t="s">
        <v>26183</v>
      </c>
      <c r="S7474" s="1" t="s">
        <v>25685</v>
      </c>
      <c r="T7474" s="1" t="s">
        <v>25685</v>
      </c>
      <c r="U7474" s="1" t="s">
        <v>25686</v>
      </c>
      <c r="V7474" s="1" t="s">
        <v>25686</v>
      </c>
      <c r="W7474" s="1" t="s">
        <v>25686</v>
      </c>
      <c r="X7474" s="1" t="s">
        <v>25686</v>
      </c>
      <c r="Y7474" s="1" t="s">
        <v>28155</v>
      </c>
      <c r="Z7474" s="1" t="s">
        <v>25750</v>
      </c>
      <c r="AA7474" s="1" t="s">
        <v>25751</v>
      </c>
      <c r="AB7474" s="1" t="s">
        <v>25686</v>
      </c>
      <c r="AC7474" s="1" t="s">
        <v>25686</v>
      </c>
      <c r="AD7474" s="1" t="s">
        <v>25751</v>
      </c>
      <c r="AE7474" s="1" t="s">
        <v>25751</v>
      </c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  <c r="BF7474" s="1"/>
      <c r="BG7474" s="1"/>
      <c r="BH7474" s="1"/>
      <c r="BI7474" s="1"/>
      <c r="BJ7474" s="1"/>
      <c r="BK7474" s="1"/>
      <c r="BL7474" s="1"/>
      <c r="BM7474" s="1"/>
      <c r="BN7474" s="1"/>
      <c r="BO7474" s="1"/>
      <c r="BP7474" s="1"/>
      <c r="BQ7474" s="1"/>
      <c r="BR7474" s="1"/>
      <c r="BS7474" s="1"/>
      <c r="BT7474" s="1"/>
      <c r="BU7474" s="1"/>
      <c r="BV7474" s="1"/>
      <c r="BW7474" s="1"/>
      <c r="BX7474" s="1"/>
      <c r="BY7474" s="1"/>
      <c r="BZ7474" s="1"/>
      <c r="CA7474" s="1"/>
      <c r="CB7474" s="1"/>
      <c r="CC7474" s="1"/>
      <c r="CD7474" s="1"/>
      <c r="CE7474" s="1"/>
      <c r="CF7474" s="1"/>
      <c r="CG7474" s="1"/>
      <c r="CH7474" s="1"/>
      <c r="CI7474" s="1"/>
      <c r="CJ7474" s="1"/>
      <c r="CK7474" s="1"/>
      <c r="CL7474" s="1"/>
      <c r="CM7474" s="1"/>
      <c r="CN7474" s="1"/>
      <c r="CO7474" s="1"/>
      <c r="CP7474" s="1"/>
      <c r="CQ7474" s="1"/>
      <c r="CR7474" s="1"/>
      <c r="CS7474" s="1"/>
      <c r="CT7474" s="1"/>
      <c r="CU7474" s="1"/>
      <c r="CV7474" s="1"/>
      <c r="CW7474" s="1"/>
      <c r="CX7474" s="1" t="s">
        <v>2697</v>
      </c>
      <c r="CY7474" s="1" t="s">
        <v>2697</v>
      </c>
      <c r="CZ7474" s="1" t="s">
        <v>21481</v>
      </c>
      <c r="DA7474" s="1" t="s">
        <v>2697</v>
      </c>
    </row>
    <row r="7475" spans="1:105" x14ac:dyDescent="0.25">
      <c r="A7475" s="1" t="s">
        <v>2965</v>
      </c>
      <c r="B7475" s="1" t="s">
        <v>737</v>
      </c>
      <c r="C7475" s="1" t="s">
        <v>7069</v>
      </c>
      <c r="D7475" s="1" t="s">
        <v>30</v>
      </c>
      <c r="E7475" s="1" t="s">
        <v>28557</v>
      </c>
      <c r="F7475" s="1" t="s">
        <v>28994</v>
      </c>
      <c r="G7475" s="1" t="s">
        <v>28995</v>
      </c>
      <c r="H7475" s="1" t="s">
        <v>25678</v>
      </c>
      <c r="I7475" s="1" t="s">
        <v>28996</v>
      </c>
      <c r="J7475" s="2">
        <v>47573</v>
      </c>
      <c r="K7475" s="1" t="s">
        <v>23</v>
      </c>
      <c r="L7475" s="1" t="s">
        <v>23</v>
      </c>
      <c r="M7475" s="1" t="s">
        <v>23</v>
      </c>
      <c r="N7475" s="1" t="s">
        <v>28997</v>
      </c>
      <c r="O7475" s="1" t="s">
        <v>30786</v>
      </c>
      <c r="P7475" s="1" t="s">
        <v>25695</v>
      </c>
      <c r="Q7475" s="1" t="s">
        <v>25728</v>
      </c>
      <c r="R7475" s="1" t="s">
        <v>26183</v>
      </c>
      <c r="S7475" s="1" t="s">
        <v>25685</v>
      </c>
      <c r="T7475" s="1" t="s">
        <v>25685</v>
      </c>
      <c r="U7475" s="1" t="s">
        <v>25686</v>
      </c>
      <c r="V7475" s="1" t="s">
        <v>25686</v>
      </c>
      <c r="W7475" s="1" t="s">
        <v>25686</v>
      </c>
      <c r="X7475" s="1" t="s">
        <v>25686</v>
      </c>
      <c r="Y7475" s="1" t="s">
        <v>28998</v>
      </c>
      <c r="Z7475" s="1" t="s">
        <v>25750</v>
      </c>
      <c r="AA7475" s="1" t="s">
        <v>25751</v>
      </c>
      <c r="AB7475" s="1" t="s">
        <v>25686</v>
      </c>
      <c r="AC7475" s="1" t="s">
        <v>25686</v>
      </c>
      <c r="AD7475" s="1" t="s">
        <v>25751</v>
      </c>
      <c r="AE7475" s="1" t="s">
        <v>25751</v>
      </c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  <c r="BF7475" s="1"/>
      <c r="BG7475" s="1"/>
      <c r="BH7475" s="1"/>
      <c r="BI7475" s="1"/>
      <c r="BJ7475" s="1"/>
      <c r="BK7475" s="1"/>
      <c r="BL7475" s="1"/>
      <c r="BM7475" s="1"/>
      <c r="BN7475" s="1"/>
      <c r="BO7475" s="1"/>
      <c r="BP7475" s="1"/>
      <c r="BQ7475" s="1"/>
      <c r="BR7475" s="1"/>
      <c r="BS7475" s="1"/>
      <c r="BT7475" s="1"/>
      <c r="BU7475" s="1"/>
      <c r="BV7475" s="1"/>
      <c r="BW7475" s="1"/>
      <c r="BX7475" s="1"/>
      <c r="BY7475" s="1"/>
      <c r="BZ7475" s="1"/>
      <c r="CA7475" s="1"/>
      <c r="CB7475" s="1"/>
      <c r="CC7475" s="1"/>
      <c r="CD7475" s="1"/>
      <c r="CE7475" s="1"/>
      <c r="CF7475" s="1"/>
      <c r="CG7475" s="1"/>
      <c r="CH7475" s="1"/>
      <c r="CI7475" s="1"/>
      <c r="CJ7475" s="1"/>
      <c r="CK7475" s="1"/>
      <c r="CL7475" s="1"/>
      <c r="CM7475" s="1"/>
      <c r="CN7475" s="1"/>
      <c r="CO7475" s="1"/>
      <c r="CP7475" s="1"/>
      <c r="CQ7475" s="1"/>
      <c r="CR7475" s="1"/>
      <c r="CS7475" s="1"/>
      <c r="CT7475" s="1"/>
      <c r="CU7475" s="1"/>
      <c r="CV7475" s="1"/>
      <c r="CW7475" s="1"/>
      <c r="CX7475" s="1" t="s">
        <v>2697</v>
      </c>
      <c r="CY7475" s="1" t="s">
        <v>2697</v>
      </c>
      <c r="CZ7475" s="1" t="s">
        <v>21481</v>
      </c>
      <c r="DA7475" s="1" t="s">
        <v>2697</v>
      </c>
    </row>
    <row r="7476" spans="1:105" x14ac:dyDescent="0.25">
      <c r="A7476" s="1" t="s">
        <v>2967</v>
      </c>
      <c r="B7476" s="1" t="s">
        <v>737</v>
      </c>
      <c r="C7476" s="1" t="s">
        <v>7069</v>
      </c>
      <c r="D7476" s="1" t="s">
        <v>30</v>
      </c>
      <c r="E7476" s="1" t="s">
        <v>28557</v>
      </c>
      <c r="F7476" s="1" t="s">
        <v>32026</v>
      </c>
      <c r="G7476" s="1" t="s">
        <v>32027</v>
      </c>
      <c r="H7476" s="1" t="s">
        <v>25678</v>
      </c>
      <c r="I7476" s="1" t="s">
        <v>32028</v>
      </c>
      <c r="J7476" s="2">
        <v>43830</v>
      </c>
      <c r="K7476" s="1" t="s">
        <v>23</v>
      </c>
      <c r="L7476" s="1" t="s">
        <v>23</v>
      </c>
      <c r="M7476" s="1" t="s">
        <v>23</v>
      </c>
      <c r="N7476" s="1" t="s">
        <v>26145</v>
      </c>
      <c r="O7476" s="1" t="s">
        <v>30214</v>
      </c>
      <c r="P7476" s="1" t="s">
        <v>25689</v>
      </c>
      <c r="Q7476" s="1" t="s">
        <v>25728</v>
      </c>
      <c r="R7476" s="1" t="s">
        <v>26147</v>
      </c>
      <c r="S7476" s="1" t="s">
        <v>25685</v>
      </c>
      <c r="T7476" s="1" t="s">
        <v>25685</v>
      </c>
      <c r="U7476" s="1" t="s">
        <v>25686</v>
      </c>
      <c r="V7476" s="1" t="s">
        <v>25686</v>
      </c>
      <c r="W7476" s="1" t="s">
        <v>25686</v>
      </c>
      <c r="X7476" s="1" t="s">
        <v>25686</v>
      </c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  <c r="BE7476" s="1"/>
      <c r="BF7476" s="1"/>
      <c r="BG7476" s="1"/>
      <c r="BH7476" s="1"/>
      <c r="BI7476" s="1"/>
      <c r="BJ7476" s="1"/>
      <c r="BK7476" s="1"/>
      <c r="BL7476" s="1"/>
      <c r="BM7476" s="1"/>
      <c r="BN7476" s="1"/>
      <c r="BO7476" s="1"/>
      <c r="BP7476" s="1"/>
      <c r="BQ7476" s="1"/>
      <c r="BR7476" s="1"/>
      <c r="BS7476" s="1"/>
      <c r="BT7476" s="1"/>
      <c r="BU7476" s="1"/>
      <c r="BV7476" s="1"/>
      <c r="BW7476" s="1"/>
      <c r="BX7476" s="1"/>
      <c r="BY7476" s="1"/>
      <c r="BZ7476" s="1"/>
      <c r="CA7476" s="1"/>
      <c r="CB7476" s="1"/>
      <c r="CC7476" s="1"/>
      <c r="CD7476" s="1"/>
      <c r="CE7476" s="1"/>
      <c r="CF7476" s="1"/>
      <c r="CG7476" s="1"/>
      <c r="CH7476" s="1"/>
      <c r="CI7476" s="1"/>
      <c r="CJ7476" s="1"/>
      <c r="CK7476" s="1"/>
      <c r="CL7476" s="1"/>
      <c r="CM7476" s="1"/>
      <c r="CN7476" s="1"/>
      <c r="CO7476" s="1"/>
      <c r="CP7476" s="1"/>
      <c r="CQ7476" s="1"/>
      <c r="CR7476" s="1"/>
      <c r="CS7476" s="1"/>
      <c r="CT7476" s="1"/>
      <c r="CU7476" s="1"/>
      <c r="CV7476" s="1"/>
      <c r="CW7476" s="1"/>
      <c r="CX7476" s="1" t="s">
        <v>2697</v>
      </c>
      <c r="CY7476" s="1" t="s">
        <v>2697</v>
      </c>
      <c r="CZ7476" s="1" t="s">
        <v>21481</v>
      </c>
      <c r="DA7476" s="1" t="s">
        <v>2697</v>
      </c>
    </row>
    <row r="7477" spans="1:105" x14ac:dyDescent="0.25">
      <c r="A7477" s="1" t="s">
        <v>2967</v>
      </c>
      <c r="B7477" s="1" t="s">
        <v>737</v>
      </c>
      <c r="C7477" s="1" t="s">
        <v>7069</v>
      </c>
      <c r="D7477" s="1" t="s">
        <v>30</v>
      </c>
      <c r="E7477" s="1" t="s">
        <v>28557</v>
      </c>
      <c r="F7477" s="1" t="s">
        <v>26402</v>
      </c>
      <c r="G7477" s="1" t="s">
        <v>26403</v>
      </c>
      <c r="H7477" s="1" t="s">
        <v>25678</v>
      </c>
      <c r="I7477" s="1" t="s">
        <v>26144</v>
      </c>
      <c r="J7477" s="2">
        <v>46387</v>
      </c>
      <c r="K7477" s="1" t="s">
        <v>23</v>
      </c>
      <c r="L7477" s="1" t="s">
        <v>23</v>
      </c>
      <c r="M7477" s="1" t="s">
        <v>23</v>
      </c>
      <c r="N7477" s="1" t="s">
        <v>26145</v>
      </c>
      <c r="O7477" s="1" t="s">
        <v>30214</v>
      </c>
      <c r="P7477" s="1" t="s">
        <v>25689</v>
      </c>
      <c r="Q7477" s="1" t="s">
        <v>25728</v>
      </c>
      <c r="R7477" s="1" t="s">
        <v>26147</v>
      </c>
      <c r="S7477" s="1" t="s">
        <v>25685</v>
      </c>
      <c r="T7477" s="1" t="s">
        <v>25685</v>
      </c>
      <c r="U7477" s="1" t="s">
        <v>25686</v>
      </c>
      <c r="V7477" s="1" t="s">
        <v>25686</v>
      </c>
      <c r="W7477" s="1" t="s">
        <v>25686</v>
      </c>
      <c r="X7477" s="1" t="s">
        <v>25686</v>
      </c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  <c r="BC7477" s="1"/>
      <c r="BD7477" s="1"/>
      <c r="BE7477" s="1"/>
      <c r="BF7477" s="1"/>
      <c r="BG7477" s="1"/>
      <c r="BH7477" s="1"/>
      <c r="BI7477" s="1"/>
      <c r="BJ7477" s="1"/>
      <c r="BK7477" s="1"/>
      <c r="BL7477" s="1"/>
      <c r="BM7477" s="1"/>
      <c r="BN7477" s="1"/>
      <c r="BO7477" s="1"/>
      <c r="BP7477" s="1"/>
      <c r="BQ7477" s="1"/>
      <c r="BR7477" s="1"/>
      <c r="BS7477" s="1"/>
      <c r="BT7477" s="1"/>
      <c r="BU7477" s="1"/>
      <c r="BV7477" s="1"/>
      <c r="BW7477" s="1"/>
      <c r="BX7477" s="1"/>
      <c r="BY7477" s="1"/>
      <c r="BZ7477" s="1"/>
      <c r="CA7477" s="1"/>
      <c r="CB7477" s="1"/>
      <c r="CC7477" s="1"/>
      <c r="CD7477" s="1"/>
      <c r="CE7477" s="1"/>
      <c r="CF7477" s="1"/>
      <c r="CG7477" s="1"/>
      <c r="CH7477" s="1"/>
      <c r="CI7477" s="1"/>
      <c r="CJ7477" s="1"/>
      <c r="CK7477" s="1"/>
      <c r="CL7477" s="1"/>
      <c r="CM7477" s="1"/>
      <c r="CN7477" s="1"/>
      <c r="CO7477" s="1"/>
      <c r="CP7477" s="1"/>
      <c r="CQ7477" s="1"/>
      <c r="CR7477" s="1"/>
      <c r="CS7477" s="1"/>
      <c r="CT7477" s="1"/>
      <c r="CU7477" s="1"/>
      <c r="CV7477" s="1"/>
      <c r="CW7477" s="1"/>
      <c r="CX7477" s="1" t="s">
        <v>2697</v>
      </c>
      <c r="CY7477" s="1" t="s">
        <v>2697</v>
      </c>
      <c r="CZ7477" s="1" t="s">
        <v>21481</v>
      </c>
      <c r="DA7477" s="1" t="s">
        <v>2697</v>
      </c>
    </row>
    <row r="7478" spans="1:105" x14ac:dyDescent="0.25">
      <c r="A7478" s="1" t="s">
        <v>2967</v>
      </c>
      <c r="B7478" s="1" t="s">
        <v>737</v>
      </c>
      <c r="C7478" s="1" t="s">
        <v>7069</v>
      </c>
      <c r="D7478" s="1" t="s">
        <v>30</v>
      </c>
      <c r="E7478" s="1" t="s">
        <v>28557</v>
      </c>
      <c r="F7478" s="1" t="s">
        <v>30188</v>
      </c>
      <c r="G7478" s="1" t="s">
        <v>30189</v>
      </c>
      <c r="H7478" s="1" t="s">
        <v>25678</v>
      </c>
      <c r="I7478" s="1" t="s">
        <v>30190</v>
      </c>
      <c r="J7478" s="2">
        <v>45260</v>
      </c>
      <c r="K7478" s="1" t="s">
        <v>23</v>
      </c>
      <c r="L7478" s="1" t="s">
        <v>23</v>
      </c>
      <c r="M7478" s="1" t="s">
        <v>23</v>
      </c>
      <c r="N7478" s="1" t="s">
        <v>25824</v>
      </c>
      <c r="O7478" s="1" t="s">
        <v>30214</v>
      </c>
      <c r="P7478" s="1" t="s">
        <v>25695</v>
      </c>
      <c r="Q7478" s="1" t="s">
        <v>25728</v>
      </c>
      <c r="R7478" s="1" t="s">
        <v>25748</v>
      </c>
      <c r="S7478" s="1" t="s">
        <v>25685</v>
      </c>
      <c r="T7478" s="1" t="s">
        <v>25685</v>
      </c>
      <c r="U7478" s="1" t="s">
        <v>25686</v>
      </c>
      <c r="V7478" s="1" t="s">
        <v>25686</v>
      </c>
      <c r="W7478" s="1" t="s">
        <v>25686</v>
      </c>
      <c r="X7478" s="1" t="s">
        <v>25686</v>
      </c>
      <c r="Y7478" s="1" t="s">
        <v>25749</v>
      </c>
      <c r="Z7478" s="1" t="s">
        <v>25750</v>
      </c>
      <c r="AA7478" s="1" t="s">
        <v>25751</v>
      </c>
      <c r="AB7478" s="1" t="s">
        <v>25686</v>
      </c>
      <c r="AC7478" s="1" t="s">
        <v>25686</v>
      </c>
      <c r="AD7478" s="1" t="s">
        <v>25751</v>
      </c>
      <c r="AE7478" s="1" t="s">
        <v>25751</v>
      </c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  <c r="BE7478" s="1"/>
      <c r="BF7478" s="1"/>
      <c r="BG7478" s="1"/>
      <c r="BH7478" s="1"/>
      <c r="BI7478" s="1"/>
      <c r="BJ7478" s="1"/>
      <c r="BK7478" s="1"/>
      <c r="BL7478" s="1"/>
      <c r="BM7478" s="1"/>
      <c r="BN7478" s="1"/>
      <c r="BO7478" s="1"/>
      <c r="BP7478" s="1"/>
      <c r="BQ7478" s="1"/>
      <c r="BR7478" s="1"/>
      <c r="BS7478" s="1"/>
      <c r="BT7478" s="1"/>
      <c r="BU7478" s="1"/>
      <c r="BV7478" s="1"/>
      <c r="BW7478" s="1"/>
      <c r="BX7478" s="1"/>
      <c r="BY7478" s="1"/>
      <c r="BZ7478" s="1"/>
      <c r="CA7478" s="1"/>
      <c r="CB7478" s="1"/>
      <c r="CC7478" s="1"/>
      <c r="CD7478" s="1"/>
      <c r="CE7478" s="1"/>
      <c r="CF7478" s="1"/>
      <c r="CG7478" s="1"/>
      <c r="CH7478" s="1"/>
      <c r="CI7478" s="1"/>
      <c r="CJ7478" s="1"/>
      <c r="CK7478" s="1"/>
      <c r="CL7478" s="1"/>
      <c r="CM7478" s="1"/>
      <c r="CN7478" s="1"/>
      <c r="CO7478" s="1"/>
      <c r="CP7478" s="1"/>
      <c r="CQ7478" s="1"/>
      <c r="CR7478" s="1"/>
      <c r="CS7478" s="1"/>
      <c r="CT7478" s="1"/>
      <c r="CU7478" s="1"/>
      <c r="CV7478" s="1"/>
      <c r="CW7478" s="1"/>
      <c r="CX7478" s="1" t="s">
        <v>2697</v>
      </c>
      <c r="CY7478" s="1" t="s">
        <v>2697</v>
      </c>
      <c r="CZ7478" s="1" t="s">
        <v>21481</v>
      </c>
      <c r="DA7478" s="1" t="s">
        <v>2697</v>
      </c>
    </row>
    <row r="7479" spans="1:105" x14ac:dyDescent="0.25">
      <c r="A7479" s="1" t="s">
        <v>2967</v>
      </c>
      <c r="B7479" s="1" t="s">
        <v>737</v>
      </c>
      <c r="C7479" s="1" t="s">
        <v>7069</v>
      </c>
      <c r="D7479" s="1" t="s">
        <v>30</v>
      </c>
      <c r="E7479" s="1" t="s">
        <v>28557</v>
      </c>
      <c r="F7479" s="1" t="s">
        <v>32030</v>
      </c>
      <c r="G7479" s="1" t="s">
        <v>32031</v>
      </c>
      <c r="H7479" s="1" t="s">
        <v>25678</v>
      </c>
      <c r="I7479" s="1" t="s">
        <v>32032</v>
      </c>
      <c r="J7479" s="2">
        <v>45169</v>
      </c>
      <c r="K7479" s="1" t="s">
        <v>23</v>
      </c>
      <c r="L7479" s="1" t="s">
        <v>23</v>
      </c>
      <c r="M7479" s="1" t="s">
        <v>23</v>
      </c>
      <c r="N7479" s="1" t="s">
        <v>28859</v>
      </c>
      <c r="O7479" s="1" t="s">
        <v>30214</v>
      </c>
      <c r="P7479" s="1" t="s">
        <v>25695</v>
      </c>
      <c r="Q7479" s="1" t="s">
        <v>25727</v>
      </c>
      <c r="R7479" s="1" t="s">
        <v>26183</v>
      </c>
      <c r="S7479" s="1" t="s">
        <v>25685</v>
      </c>
      <c r="T7479" s="1" t="s">
        <v>25685</v>
      </c>
      <c r="U7479" s="1" t="s">
        <v>25686</v>
      </c>
      <c r="V7479" s="1" t="s">
        <v>25686</v>
      </c>
      <c r="W7479" s="1" t="s">
        <v>25686</v>
      </c>
      <c r="X7479" s="1" t="s">
        <v>25686</v>
      </c>
      <c r="Y7479" s="1" t="s">
        <v>28998</v>
      </c>
      <c r="Z7479" s="1" t="s">
        <v>25750</v>
      </c>
      <c r="AA7479" s="1" t="s">
        <v>25751</v>
      </c>
      <c r="AB7479" s="1" t="s">
        <v>25686</v>
      </c>
      <c r="AC7479" s="1" t="s">
        <v>25686</v>
      </c>
      <c r="AD7479" s="1" t="s">
        <v>25751</v>
      </c>
      <c r="AE7479" s="1" t="s">
        <v>25751</v>
      </c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1"/>
      <c r="BA7479" s="1"/>
      <c r="BB7479" s="1"/>
      <c r="BC7479" s="1"/>
      <c r="BD7479" s="1"/>
      <c r="BE7479" s="1"/>
      <c r="BF7479" s="1"/>
      <c r="BG7479" s="1"/>
      <c r="BH7479" s="1"/>
      <c r="BI7479" s="1"/>
      <c r="BJ7479" s="1"/>
      <c r="BK7479" s="1"/>
      <c r="BL7479" s="1"/>
      <c r="BM7479" s="1"/>
      <c r="BN7479" s="1"/>
      <c r="BO7479" s="1"/>
      <c r="BP7479" s="1"/>
      <c r="BQ7479" s="1"/>
      <c r="BR7479" s="1"/>
      <c r="BS7479" s="1"/>
      <c r="BT7479" s="1"/>
      <c r="BU7479" s="1"/>
      <c r="BV7479" s="1"/>
      <c r="BW7479" s="1"/>
      <c r="BX7479" s="1"/>
      <c r="BY7479" s="1"/>
      <c r="BZ7479" s="1"/>
      <c r="CA7479" s="1"/>
      <c r="CB7479" s="1"/>
      <c r="CC7479" s="1"/>
      <c r="CD7479" s="1"/>
      <c r="CE7479" s="1"/>
      <c r="CF7479" s="1"/>
      <c r="CG7479" s="1"/>
      <c r="CH7479" s="1"/>
      <c r="CI7479" s="1"/>
      <c r="CJ7479" s="1"/>
      <c r="CK7479" s="1"/>
      <c r="CL7479" s="1"/>
      <c r="CM7479" s="1"/>
      <c r="CN7479" s="1"/>
      <c r="CO7479" s="1"/>
      <c r="CP7479" s="1"/>
      <c r="CQ7479" s="1"/>
      <c r="CR7479" s="1"/>
      <c r="CS7479" s="1"/>
      <c r="CT7479" s="1"/>
      <c r="CU7479" s="1"/>
      <c r="CV7479" s="1"/>
      <c r="CW7479" s="1"/>
      <c r="CX7479" s="1" t="s">
        <v>2697</v>
      </c>
      <c r="CY7479" s="1" t="s">
        <v>2697</v>
      </c>
      <c r="CZ7479" s="1" t="s">
        <v>21481</v>
      </c>
      <c r="DA7479" s="1" t="s">
        <v>2697</v>
      </c>
    </row>
    <row r="7480" spans="1:105" x14ac:dyDescent="0.25">
      <c r="A7480" s="1" t="s">
        <v>2967</v>
      </c>
      <c r="B7480" s="1" t="s">
        <v>737</v>
      </c>
      <c r="C7480" s="1" t="s">
        <v>7069</v>
      </c>
      <c r="D7480" s="1" t="s">
        <v>30</v>
      </c>
      <c r="E7480" s="1" t="s">
        <v>28557</v>
      </c>
      <c r="F7480" s="1" t="s">
        <v>29114</v>
      </c>
      <c r="G7480" s="1" t="s">
        <v>29115</v>
      </c>
      <c r="H7480" s="1" t="s">
        <v>25678</v>
      </c>
      <c r="I7480" s="1" t="s">
        <v>26178</v>
      </c>
      <c r="J7480" s="2">
        <v>45260</v>
      </c>
      <c r="K7480" s="1" t="s">
        <v>23</v>
      </c>
      <c r="L7480" s="1" t="s">
        <v>23</v>
      </c>
      <c r="M7480" s="1" t="s">
        <v>23</v>
      </c>
      <c r="N7480" s="1" t="s">
        <v>26151</v>
      </c>
      <c r="O7480" s="1" t="s">
        <v>30214</v>
      </c>
      <c r="P7480" s="1" t="s">
        <v>25695</v>
      </c>
      <c r="Q7480" s="1" t="s">
        <v>25727</v>
      </c>
      <c r="R7480" s="1" t="s">
        <v>25748</v>
      </c>
      <c r="S7480" s="1" t="s">
        <v>25685</v>
      </c>
      <c r="T7480" s="1" t="s">
        <v>25685</v>
      </c>
      <c r="U7480" s="1" t="s">
        <v>25686</v>
      </c>
      <c r="V7480" s="1" t="s">
        <v>25686</v>
      </c>
      <c r="W7480" s="1" t="s">
        <v>25686</v>
      </c>
      <c r="X7480" s="1" t="s">
        <v>25686</v>
      </c>
      <c r="Y7480" s="1" t="s">
        <v>25749</v>
      </c>
      <c r="Z7480" s="1" t="s">
        <v>25750</v>
      </c>
      <c r="AA7480" s="1" t="s">
        <v>25751</v>
      </c>
      <c r="AB7480" s="1" t="s">
        <v>25686</v>
      </c>
      <c r="AC7480" s="1" t="s">
        <v>25686</v>
      </c>
      <c r="AD7480" s="1" t="s">
        <v>25751</v>
      </c>
      <c r="AE7480" s="1" t="s">
        <v>25751</v>
      </c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/>
      <c r="AR7480" s="1"/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  <c r="BC7480" s="1"/>
      <c r="BD7480" s="1"/>
      <c r="BE7480" s="1"/>
      <c r="BF7480" s="1"/>
      <c r="BG7480" s="1"/>
      <c r="BH7480" s="1"/>
      <c r="BI7480" s="1"/>
      <c r="BJ7480" s="1"/>
      <c r="BK7480" s="1"/>
      <c r="BL7480" s="1"/>
      <c r="BM7480" s="1"/>
      <c r="BN7480" s="1"/>
      <c r="BO7480" s="1"/>
      <c r="BP7480" s="1"/>
      <c r="BQ7480" s="1"/>
      <c r="BR7480" s="1"/>
      <c r="BS7480" s="1"/>
      <c r="BT7480" s="1"/>
      <c r="BU7480" s="1"/>
      <c r="BV7480" s="1"/>
      <c r="BW7480" s="1"/>
      <c r="BX7480" s="1"/>
      <c r="BY7480" s="1"/>
      <c r="BZ7480" s="1"/>
      <c r="CA7480" s="1"/>
      <c r="CB7480" s="1"/>
      <c r="CC7480" s="1"/>
      <c r="CD7480" s="1"/>
      <c r="CE7480" s="1"/>
      <c r="CF7480" s="1"/>
      <c r="CG7480" s="1"/>
      <c r="CH7480" s="1"/>
      <c r="CI7480" s="1"/>
      <c r="CJ7480" s="1"/>
      <c r="CK7480" s="1"/>
      <c r="CL7480" s="1"/>
      <c r="CM7480" s="1"/>
      <c r="CN7480" s="1"/>
      <c r="CO7480" s="1"/>
      <c r="CP7480" s="1"/>
      <c r="CQ7480" s="1"/>
      <c r="CR7480" s="1"/>
      <c r="CS7480" s="1"/>
      <c r="CT7480" s="1"/>
      <c r="CU7480" s="1"/>
      <c r="CV7480" s="1"/>
      <c r="CW7480" s="1"/>
      <c r="CX7480" s="1" t="s">
        <v>2697</v>
      </c>
      <c r="CY7480" s="1" t="s">
        <v>2697</v>
      </c>
      <c r="CZ7480" s="1" t="s">
        <v>21481</v>
      </c>
      <c r="DA7480" s="1" t="s">
        <v>2697</v>
      </c>
    </row>
    <row r="7481" spans="1:105" x14ac:dyDescent="0.25">
      <c r="A7481" s="1" t="s">
        <v>2967</v>
      </c>
      <c r="B7481" s="1" t="s">
        <v>737</v>
      </c>
      <c r="C7481" s="1" t="s">
        <v>7069</v>
      </c>
      <c r="D7481" s="1" t="s">
        <v>30</v>
      </c>
      <c r="E7481" s="1" t="s">
        <v>28557</v>
      </c>
      <c r="F7481" s="1" t="s">
        <v>32033</v>
      </c>
      <c r="G7481" s="1" t="s">
        <v>32034</v>
      </c>
      <c r="H7481" s="1" t="s">
        <v>25678</v>
      </c>
      <c r="I7481" s="1" t="s">
        <v>31404</v>
      </c>
      <c r="J7481" s="2">
        <v>46477</v>
      </c>
      <c r="K7481" s="1" t="s">
        <v>23</v>
      </c>
      <c r="L7481" s="1" t="s">
        <v>23</v>
      </c>
      <c r="M7481" s="1" t="s">
        <v>23</v>
      </c>
      <c r="N7481" s="1" t="s">
        <v>25922</v>
      </c>
      <c r="O7481" s="1" t="s">
        <v>30214</v>
      </c>
      <c r="P7481" s="1" t="s">
        <v>25695</v>
      </c>
      <c r="Q7481" s="1" t="s">
        <v>25728</v>
      </c>
      <c r="R7481" s="1" t="s">
        <v>26183</v>
      </c>
      <c r="S7481" s="1" t="s">
        <v>25685</v>
      </c>
      <c r="T7481" s="1" t="s">
        <v>25685</v>
      </c>
      <c r="U7481" s="1" t="s">
        <v>25686</v>
      </c>
      <c r="V7481" s="1" t="s">
        <v>25686</v>
      </c>
      <c r="W7481" s="1" t="s">
        <v>25686</v>
      </c>
      <c r="X7481" s="1" t="s">
        <v>25686</v>
      </c>
      <c r="Y7481" s="1" t="s">
        <v>28155</v>
      </c>
      <c r="Z7481" s="1" t="s">
        <v>25750</v>
      </c>
      <c r="AA7481" s="1" t="s">
        <v>25751</v>
      </c>
      <c r="AB7481" s="1" t="s">
        <v>25686</v>
      </c>
      <c r="AC7481" s="1" t="s">
        <v>25686</v>
      </c>
      <c r="AD7481" s="1" t="s">
        <v>25751</v>
      </c>
      <c r="AE7481" s="1" t="s">
        <v>25751</v>
      </c>
      <c r="AF7481" s="1"/>
      <c r="AG7481" s="1"/>
      <c r="AH7481" s="1"/>
      <c r="AI7481" s="1"/>
      <c r="AJ7481" s="1"/>
      <c r="AK7481" s="1"/>
      <c r="AL7481" s="1"/>
      <c r="AM7481" s="1"/>
      <c r="AN7481" s="1"/>
      <c r="AO7481" s="1"/>
      <c r="AP7481" s="1"/>
      <c r="AQ7481" s="1"/>
      <c r="AR7481" s="1"/>
      <c r="AS7481" s="1"/>
      <c r="AT7481" s="1"/>
      <c r="AU7481" s="1"/>
      <c r="AV7481" s="1"/>
      <c r="AW7481" s="1"/>
      <c r="AX7481" s="1"/>
      <c r="AY7481" s="1"/>
      <c r="AZ7481" s="1"/>
      <c r="BA7481" s="1"/>
      <c r="BB7481" s="1"/>
      <c r="BC7481" s="1"/>
      <c r="BD7481" s="1"/>
      <c r="BE7481" s="1"/>
      <c r="BF7481" s="1"/>
      <c r="BG7481" s="1"/>
      <c r="BH7481" s="1"/>
      <c r="BI7481" s="1"/>
      <c r="BJ7481" s="1"/>
      <c r="BK7481" s="1"/>
      <c r="BL7481" s="1"/>
      <c r="BM7481" s="1"/>
      <c r="BN7481" s="1"/>
      <c r="BO7481" s="1"/>
      <c r="BP7481" s="1"/>
      <c r="BQ7481" s="1"/>
      <c r="BR7481" s="1"/>
      <c r="BS7481" s="1"/>
      <c r="BT7481" s="1"/>
      <c r="BU7481" s="1"/>
      <c r="BV7481" s="1"/>
      <c r="BW7481" s="1"/>
      <c r="BX7481" s="1"/>
      <c r="BY7481" s="1"/>
      <c r="BZ7481" s="1"/>
      <c r="CA7481" s="1"/>
      <c r="CB7481" s="1"/>
      <c r="CC7481" s="1"/>
      <c r="CD7481" s="1"/>
      <c r="CE7481" s="1"/>
      <c r="CF7481" s="1"/>
      <c r="CG7481" s="1"/>
      <c r="CH7481" s="1"/>
      <c r="CI7481" s="1"/>
      <c r="CJ7481" s="1"/>
      <c r="CK7481" s="1"/>
      <c r="CL7481" s="1"/>
      <c r="CM7481" s="1"/>
      <c r="CN7481" s="1"/>
      <c r="CO7481" s="1"/>
      <c r="CP7481" s="1"/>
      <c r="CQ7481" s="1"/>
      <c r="CR7481" s="1"/>
      <c r="CS7481" s="1"/>
      <c r="CT7481" s="1"/>
      <c r="CU7481" s="1"/>
      <c r="CV7481" s="1"/>
      <c r="CW7481" s="1"/>
      <c r="CX7481" s="1" t="s">
        <v>2697</v>
      </c>
      <c r="CY7481" s="1" t="s">
        <v>2697</v>
      </c>
      <c r="CZ7481" s="1" t="s">
        <v>21481</v>
      </c>
      <c r="DA7481" s="1" t="s">
        <v>2697</v>
      </c>
    </row>
    <row r="7482" spans="1:105" x14ac:dyDescent="0.25">
      <c r="A7482" s="1" t="s">
        <v>2967</v>
      </c>
      <c r="B7482" s="1" t="s">
        <v>737</v>
      </c>
      <c r="C7482" s="1" t="s">
        <v>7069</v>
      </c>
      <c r="D7482" s="1" t="s">
        <v>30</v>
      </c>
      <c r="E7482" s="1" t="s">
        <v>28557</v>
      </c>
      <c r="F7482" s="1" t="s">
        <v>28994</v>
      </c>
      <c r="G7482" s="1" t="s">
        <v>28995</v>
      </c>
      <c r="H7482" s="1" t="s">
        <v>25678</v>
      </c>
      <c r="I7482" s="1" t="s">
        <v>28996</v>
      </c>
      <c r="J7482" s="2">
        <v>47573</v>
      </c>
      <c r="K7482" s="1" t="s">
        <v>23</v>
      </c>
      <c r="L7482" s="1" t="s">
        <v>23</v>
      </c>
      <c r="M7482" s="1" t="s">
        <v>23</v>
      </c>
      <c r="N7482" s="1" t="s">
        <v>28997</v>
      </c>
      <c r="O7482" s="1" t="s">
        <v>30214</v>
      </c>
      <c r="P7482" s="1" t="s">
        <v>25695</v>
      </c>
      <c r="Q7482" s="1" t="s">
        <v>25728</v>
      </c>
      <c r="R7482" s="1" t="s">
        <v>26183</v>
      </c>
      <c r="S7482" s="1" t="s">
        <v>25685</v>
      </c>
      <c r="T7482" s="1" t="s">
        <v>25685</v>
      </c>
      <c r="U7482" s="1" t="s">
        <v>25686</v>
      </c>
      <c r="V7482" s="1" t="s">
        <v>25686</v>
      </c>
      <c r="W7482" s="1" t="s">
        <v>25686</v>
      </c>
      <c r="X7482" s="1" t="s">
        <v>25686</v>
      </c>
      <c r="Y7482" s="1" t="s">
        <v>28998</v>
      </c>
      <c r="Z7482" s="1" t="s">
        <v>25750</v>
      </c>
      <c r="AA7482" s="1" t="s">
        <v>25751</v>
      </c>
      <c r="AB7482" s="1" t="s">
        <v>25686</v>
      </c>
      <c r="AC7482" s="1" t="s">
        <v>25686</v>
      </c>
      <c r="AD7482" s="1" t="s">
        <v>25751</v>
      </c>
      <c r="AE7482" s="1" t="s">
        <v>25751</v>
      </c>
      <c r="AF7482" s="1"/>
      <c r="AG7482" s="1"/>
      <c r="AH7482" s="1"/>
      <c r="AI7482" s="1"/>
      <c r="AJ7482" s="1"/>
      <c r="AK7482" s="1"/>
      <c r="AL7482" s="1"/>
      <c r="AM7482" s="1"/>
      <c r="AN7482" s="1"/>
      <c r="AO7482" s="1"/>
      <c r="AP7482" s="1"/>
      <c r="AQ7482" s="1"/>
      <c r="AR7482" s="1"/>
      <c r="AS7482" s="1"/>
      <c r="AT7482" s="1"/>
      <c r="AU7482" s="1"/>
      <c r="AV7482" s="1"/>
      <c r="AW7482" s="1"/>
      <c r="AX7482" s="1"/>
      <c r="AY7482" s="1"/>
      <c r="AZ7482" s="1"/>
      <c r="BA7482" s="1"/>
      <c r="BB7482" s="1"/>
      <c r="BC7482" s="1"/>
      <c r="BD7482" s="1"/>
      <c r="BE7482" s="1"/>
      <c r="BF7482" s="1"/>
      <c r="BG7482" s="1"/>
      <c r="BH7482" s="1"/>
      <c r="BI7482" s="1"/>
      <c r="BJ7482" s="1"/>
      <c r="BK7482" s="1"/>
      <c r="BL7482" s="1"/>
      <c r="BM7482" s="1"/>
      <c r="BN7482" s="1"/>
      <c r="BO7482" s="1"/>
      <c r="BP7482" s="1"/>
      <c r="BQ7482" s="1"/>
      <c r="BR7482" s="1"/>
      <c r="BS7482" s="1"/>
      <c r="BT7482" s="1"/>
      <c r="BU7482" s="1"/>
      <c r="BV7482" s="1"/>
      <c r="BW7482" s="1"/>
      <c r="BX7482" s="1"/>
      <c r="BY7482" s="1"/>
      <c r="BZ7482" s="1"/>
      <c r="CA7482" s="1"/>
      <c r="CB7482" s="1"/>
      <c r="CC7482" s="1"/>
      <c r="CD7482" s="1"/>
      <c r="CE7482" s="1"/>
      <c r="CF7482" s="1"/>
      <c r="CG7482" s="1"/>
      <c r="CH7482" s="1"/>
      <c r="CI7482" s="1"/>
      <c r="CJ7482" s="1"/>
      <c r="CK7482" s="1"/>
      <c r="CL7482" s="1"/>
      <c r="CM7482" s="1"/>
      <c r="CN7482" s="1"/>
      <c r="CO7482" s="1"/>
      <c r="CP7482" s="1"/>
      <c r="CQ7482" s="1"/>
      <c r="CR7482" s="1"/>
      <c r="CS7482" s="1"/>
      <c r="CT7482" s="1"/>
      <c r="CU7482" s="1"/>
      <c r="CV7482" s="1"/>
      <c r="CW7482" s="1"/>
      <c r="CX7482" s="1" t="s">
        <v>2697</v>
      </c>
      <c r="CY7482" s="1" t="s">
        <v>2697</v>
      </c>
      <c r="CZ7482" s="1" t="s">
        <v>21481</v>
      </c>
      <c r="DA7482" s="1" t="s">
        <v>2697</v>
      </c>
    </row>
    <row r="7483" spans="1:105" x14ac:dyDescent="0.25">
      <c r="A7483" s="1" t="s">
        <v>2969</v>
      </c>
      <c r="B7483" s="1" t="s">
        <v>737</v>
      </c>
      <c r="C7483" s="1" t="s">
        <v>7069</v>
      </c>
      <c r="D7483" s="1" t="s">
        <v>30</v>
      </c>
      <c r="E7483" s="1" t="s">
        <v>28557</v>
      </c>
      <c r="F7483" s="1" t="s">
        <v>32026</v>
      </c>
      <c r="G7483" s="1" t="s">
        <v>32027</v>
      </c>
      <c r="H7483" s="1" t="s">
        <v>25678</v>
      </c>
      <c r="I7483" s="1" t="s">
        <v>32028</v>
      </c>
      <c r="J7483" s="2">
        <v>43830</v>
      </c>
      <c r="K7483" s="1" t="s">
        <v>23</v>
      </c>
      <c r="L7483" s="1" t="s">
        <v>23</v>
      </c>
      <c r="M7483" s="1" t="s">
        <v>23</v>
      </c>
      <c r="N7483" s="1" t="s">
        <v>26145</v>
      </c>
      <c r="O7483" s="1" t="s">
        <v>30786</v>
      </c>
      <c r="P7483" s="1" t="s">
        <v>25689</v>
      </c>
      <c r="Q7483" s="1" t="s">
        <v>25728</v>
      </c>
      <c r="R7483" s="1" t="s">
        <v>26147</v>
      </c>
      <c r="S7483" s="1" t="s">
        <v>25685</v>
      </c>
      <c r="T7483" s="1" t="s">
        <v>25685</v>
      </c>
      <c r="U7483" s="1" t="s">
        <v>25686</v>
      </c>
      <c r="V7483" s="1" t="s">
        <v>25686</v>
      </c>
      <c r="W7483" s="1" t="s">
        <v>25686</v>
      </c>
      <c r="X7483" s="1" t="s">
        <v>25686</v>
      </c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1"/>
      <c r="AP7483" s="1"/>
      <c r="AQ7483" s="1"/>
      <c r="AR7483" s="1"/>
      <c r="AS7483" s="1"/>
      <c r="AT7483" s="1"/>
      <c r="AU7483" s="1"/>
      <c r="AV7483" s="1"/>
      <c r="AW7483" s="1"/>
      <c r="AX7483" s="1"/>
      <c r="AY7483" s="1"/>
      <c r="AZ7483" s="1"/>
      <c r="BA7483" s="1"/>
      <c r="BB7483" s="1"/>
      <c r="BC7483" s="1"/>
      <c r="BD7483" s="1"/>
      <c r="BE7483" s="1"/>
      <c r="BF7483" s="1"/>
      <c r="BG7483" s="1"/>
      <c r="BH7483" s="1"/>
      <c r="BI7483" s="1"/>
      <c r="BJ7483" s="1"/>
      <c r="BK7483" s="1"/>
      <c r="BL7483" s="1"/>
      <c r="BM7483" s="1"/>
      <c r="BN7483" s="1"/>
      <c r="BO7483" s="1"/>
      <c r="BP7483" s="1"/>
      <c r="BQ7483" s="1"/>
      <c r="BR7483" s="1"/>
      <c r="BS7483" s="1"/>
      <c r="BT7483" s="1"/>
      <c r="BU7483" s="1"/>
      <c r="BV7483" s="1"/>
      <c r="BW7483" s="1"/>
      <c r="BX7483" s="1"/>
      <c r="BY7483" s="1"/>
      <c r="BZ7483" s="1"/>
      <c r="CA7483" s="1"/>
      <c r="CB7483" s="1"/>
      <c r="CC7483" s="1"/>
      <c r="CD7483" s="1"/>
      <c r="CE7483" s="1"/>
      <c r="CF7483" s="1"/>
      <c r="CG7483" s="1"/>
      <c r="CH7483" s="1"/>
      <c r="CI7483" s="1"/>
      <c r="CJ7483" s="1"/>
      <c r="CK7483" s="1"/>
      <c r="CL7483" s="1"/>
      <c r="CM7483" s="1"/>
      <c r="CN7483" s="1"/>
      <c r="CO7483" s="1"/>
      <c r="CP7483" s="1"/>
      <c r="CQ7483" s="1"/>
      <c r="CR7483" s="1"/>
      <c r="CS7483" s="1"/>
      <c r="CT7483" s="1"/>
      <c r="CU7483" s="1"/>
      <c r="CV7483" s="1"/>
      <c r="CW7483" s="1"/>
      <c r="CX7483" s="1" t="s">
        <v>2697</v>
      </c>
      <c r="CY7483" s="1" t="s">
        <v>2697</v>
      </c>
      <c r="CZ7483" s="1" t="s">
        <v>21481</v>
      </c>
      <c r="DA7483" s="1" t="s">
        <v>2697</v>
      </c>
    </row>
    <row r="7484" spans="1:105" x14ac:dyDescent="0.25">
      <c r="A7484" s="1" t="s">
        <v>2969</v>
      </c>
      <c r="B7484" s="1" t="s">
        <v>737</v>
      </c>
      <c r="C7484" s="1" t="s">
        <v>7069</v>
      </c>
      <c r="D7484" s="1" t="s">
        <v>30</v>
      </c>
      <c r="E7484" s="1" t="s">
        <v>28557</v>
      </c>
      <c r="F7484" s="1" t="s">
        <v>26402</v>
      </c>
      <c r="G7484" s="1" t="s">
        <v>26403</v>
      </c>
      <c r="H7484" s="1" t="s">
        <v>25678</v>
      </c>
      <c r="I7484" s="1" t="s">
        <v>26144</v>
      </c>
      <c r="J7484" s="2">
        <v>46387</v>
      </c>
      <c r="K7484" s="1" t="s">
        <v>23</v>
      </c>
      <c r="L7484" s="1" t="s">
        <v>23</v>
      </c>
      <c r="M7484" s="1" t="s">
        <v>23</v>
      </c>
      <c r="N7484" s="1" t="s">
        <v>26145</v>
      </c>
      <c r="O7484" s="1" t="s">
        <v>30786</v>
      </c>
      <c r="P7484" s="1" t="s">
        <v>25689</v>
      </c>
      <c r="Q7484" s="1" t="s">
        <v>25728</v>
      </c>
      <c r="R7484" s="1" t="s">
        <v>26147</v>
      </c>
      <c r="S7484" s="1" t="s">
        <v>25685</v>
      </c>
      <c r="T7484" s="1" t="s">
        <v>25685</v>
      </c>
      <c r="U7484" s="1" t="s">
        <v>25686</v>
      </c>
      <c r="V7484" s="1" t="s">
        <v>25686</v>
      </c>
      <c r="W7484" s="1" t="s">
        <v>25686</v>
      </c>
      <c r="X7484" s="1" t="s">
        <v>25686</v>
      </c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1"/>
      <c r="AP7484" s="1"/>
      <c r="AQ7484" s="1"/>
      <c r="AR7484" s="1"/>
      <c r="AS7484" s="1"/>
      <c r="AT7484" s="1"/>
      <c r="AU7484" s="1"/>
      <c r="AV7484" s="1"/>
      <c r="AW7484" s="1"/>
      <c r="AX7484" s="1"/>
      <c r="AY7484" s="1"/>
      <c r="AZ7484" s="1"/>
      <c r="BA7484" s="1"/>
      <c r="BB7484" s="1"/>
      <c r="BC7484" s="1"/>
      <c r="BD7484" s="1"/>
      <c r="BE7484" s="1"/>
      <c r="BF7484" s="1"/>
      <c r="BG7484" s="1"/>
      <c r="BH7484" s="1"/>
      <c r="BI7484" s="1"/>
      <c r="BJ7484" s="1"/>
      <c r="BK7484" s="1"/>
      <c r="BL7484" s="1"/>
      <c r="BM7484" s="1"/>
      <c r="BN7484" s="1"/>
      <c r="BO7484" s="1"/>
      <c r="BP7484" s="1"/>
      <c r="BQ7484" s="1"/>
      <c r="BR7484" s="1"/>
      <c r="BS7484" s="1"/>
      <c r="BT7484" s="1"/>
      <c r="BU7484" s="1"/>
      <c r="BV7484" s="1"/>
      <c r="BW7484" s="1"/>
      <c r="BX7484" s="1"/>
      <c r="BY7484" s="1"/>
      <c r="BZ7484" s="1"/>
      <c r="CA7484" s="1"/>
      <c r="CB7484" s="1"/>
      <c r="CC7484" s="1"/>
      <c r="CD7484" s="1"/>
      <c r="CE7484" s="1"/>
      <c r="CF7484" s="1"/>
      <c r="CG7484" s="1"/>
      <c r="CH7484" s="1"/>
      <c r="CI7484" s="1"/>
      <c r="CJ7484" s="1"/>
      <c r="CK7484" s="1"/>
      <c r="CL7484" s="1"/>
      <c r="CM7484" s="1"/>
      <c r="CN7484" s="1"/>
      <c r="CO7484" s="1"/>
      <c r="CP7484" s="1"/>
      <c r="CQ7484" s="1"/>
      <c r="CR7484" s="1"/>
      <c r="CS7484" s="1"/>
      <c r="CT7484" s="1"/>
      <c r="CU7484" s="1"/>
      <c r="CV7484" s="1"/>
      <c r="CW7484" s="1"/>
      <c r="CX7484" s="1" t="s">
        <v>2697</v>
      </c>
      <c r="CY7484" s="1" t="s">
        <v>2697</v>
      </c>
      <c r="CZ7484" s="1" t="s">
        <v>21481</v>
      </c>
      <c r="DA7484" s="1" t="s">
        <v>2697</v>
      </c>
    </row>
    <row r="7485" spans="1:105" x14ac:dyDescent="0.25">
      <c r="A7485" s="1" t="s">
        <v>2969</v>
      </c>
      <c r="B7485" s="1" t="s">
        <v>737</v>
      </c>
      <c r="C7485" s="1" t="s">
        <v>7069</v>
      </c>
      <c r="D7485" s="1" t="s">
        <v>30</v>
      </c>
      <c r="E7485" s="1" t="s">
        <v>28557</v>
      </c>
      <c r="F7485" s="1" t="s">
        <v>30188</v>
      </c>
      <c r="G7485" s="1" t="s">
        <v>30189</v>
      </c>
      <c r="H7485" s="1" t="s">
        <v>25678</v>
      </c>
      <c r="I7485" s="1" t="s">
        <v>30190</v>
      </c>
      <c r="J7485" s="2">
        <v>45260</v>
      </c>
      <c r="K7485" s="1" t="s">
        <v>23</v>
      </c>
      <c r="L7485" s="1" t="s">
        <v>23</v>
      </c>
      <c r="M7485" s="1" t="s">
        <v>23</v>
      </c>
      <c r="N7485" s="1" t="s">
        <v>25824</v>
      </c>
      <c r="O7485" s="1" t="s">
        <v>30786</v>
      </c>
      <c r="P7485" s="1" t="s">
        <v>25695</v>
      </c>
      <c r="Q7485" s="1" t="s">
        <v>25728</v>
      </c>
      <c r="R7485" s="1" t="s">
        <v>25748</v>
      </c>
      <c r="S7485" s="1" t="s">
        <v>25685</v>
      </c>
      <c r="T7485" s="1" t="s">
        <v>25685</v>
      </c>
      <c r="U7485" s="1" t="s">
        <v>25686</v>
      </c>
      <c r="V7485" s="1" t="s">
        <v>25686</v>
      </c>
      <c r="W7485" s="1" t="s">
        <v>25686</v>
      </c>
      <c r="X7485" s="1" t="s">
        <v>25686</v>
      </c>
      <c r="Y7485" s="1" t="s">
        <v>25749</v>
      </c>
      <c r="Z7485" s="1" t="s">
        <v>25750</v>
      </c>
      <c r="AA7485" s="1" t="s">
        <v>25751</v>
      </c>
      <c r="AB7485" s="1" t="s">
        <v>25686</v>
      </c>
      <c r="AC7485" s="1" t="s">
        <v>25686</v>
      </c>
      <c r="AD7485" s="1" t="s">
        <v>25751</v>
      </c>
      <c r="AE7485" s="1" t="s">
        <v>25751</v>
      </c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  <c r="BC7485" s="1"/>
      <c r="BD7485" s="1"/>
      <c r="BE7485" s="1"/>
      <c r="BF7485" s="1"/>
      <c r="BG7485" s="1"/>
      <c r="BH7485" s="1"/>
      <c r="BI7485" s="1"/>
      <c r="BJ7485" s="1"/>
      <c r="BK7485" s="1"/>
      <c r="BL7485" s="1"/>
      <c r="BM7485" s="1"/>
      <c r="BN7485" s="1"/>
      <c r="BO7485" s="1"/>
      <c r="BP7485" s="1"/>
      <c r="BQ7485" s="1"/>
      <c r="BR7485" s="1"/>
      <c r="BS7485" s="1"/>
      <c r="BT7485" s="1"/>
      <c r="BU7485" s="1"/>
      <c r="BV7485" s="1"/>
      <c r="BW7485" s="1"/>
      <c r="BX7485" s="1"/>
      <c r="BY7485" s="1"/>
      <c r="BZ7485" s="1"/>
      <c r="CA7485" s="1"/>
      <c r="CB7485" s="1"/>
      <c r="CC7485" s="1"/>
      <c r="CD7485" s="1"/>
      <c r="CE7485" s="1"/>
      <c r="CF7485" s="1"/>
      <c r="CG7485" s="1"/>
      <c r="CH7485" s="1"/>
      <c r="CI7485" s="1"/>
      <c r="CJ7485" s="1"/>
      <c r="CK7485" s="1"/>
      <c r="CL7485" s="1"/>
      <c r="CM7485" s="1"/>
      <c r="CN7485" s="1"/>
      <c r="CO7485" s="1"/>
      <c r="CP7485" s="1"/>
      <c r="CQ7485" s="1"/>
      <c r="CR7485" s="1"/>
      <c r="CS7485" s="1"/>
      <c r="CT7485" s="1"/>
      <c r="CU7485" s="1"/>
      <c r="CV7485" s="1"/>
      <c r="CW7485" s="1"/>
      <c r="CX7485" s="1" t="s">
        <v>2697</v>
      </c>
      <c r="CY7485" s="1" t="s">
        <v>2697</v>
      </c>
      <c r="CZ7485" s="1" t="s">
        <v>21481</v>
      </c>
      <c r="DA7485" s="1" t="s">
        <v>2697</v>
      </c>
    </row>
    <row r="7486" spans="1:105" x14ac:dyDescent="0.25">
      <c r="A7486" s="1" t="s">
        <v>2969</v>
      </c>
      <c r="B7486" s="1" t="s">
        <v>737</v>
      </c>
      <c r="C7486" s="1" t="s">
        <v>7069</v>
      </c>
      <c r="D7486" s="1" t="s">
        <v>30</v>
      </c>
      <c r="E7486" s="1" t="s">
        <v>28557</v>
      </c>
      <c r="F7486" s="1" t="s">
        <v>32030</v>
      </c>
      <c r="G7486" s="1" t="s">
        <v>32031</v>
      </c>
      <c r="H7486" s="1" t="s">
        <v>25678</v>
      </c>
      <c r="I7486" s="1" t="s">
        <v>32032</v>
      </c>
      <c r="J7486" s="2">
        <v>45169</v>
      </c>
      <c r="K7486" s="1" t="s">
        <v>23</v>
      </c>
      <c r="L7486" s="1" t="s">
        <v>23</v>
      </c>
      <c r="M7486" s="1" t="s">
        <v>23</v>
      </c>
      <c r="N7486" s="1" t="s">
        <v>28859</v>
      </c>
      <c r="O7486" s="1" t="s">
        <v>30786</v>
      </c>
      <c r="P7486" s="1" t="s">
        <v>25695</v>
      </c>
      <c r="Q7486" s="1" t="s">
        <v>25727</v>
      </c>
      <c r="R7486" s="1" t="s">
        <v>26183</v>
      </c>
      <c r="S7486" s="1" t="s">
        <v>25685</v>
      </c>
      <c r="T7486" s="1" t="s">
        <v>25685</v>
      </c>
      <c r="U7486" s="1" t="s">
        <v>25686</v>
      </c>
      <c r="V7486" s="1" t="s">
        <v>25686</v>
      </c>
      <c r="W7486" s="1" t="s">
        <v>25686</v>
      </c>
      <c r="X7486" s="1" t="s">
        <v>25686</v>
      </c>
      <c r="Y7486" s="1" t="s">
        <v>28998</v>
      </c>
      <c r="Z7486" s="1" t="s">
        <v>25750</v>
      </c>
      <c r="AA7486" s="1" t="s">
        <v>25751</v>
      </c>
      <c r="AB7486" s="1" t="s">
        <v>25686</v>
      </c>
      <c r="AC7486" s="1" t="s">
        <v>25686</v>
      </c>
      <c r="AD7486" s="1" t="s">
        <v>25751</v>
      </c>
      <c r="AE7486" s="1" t="s">
        <v>25751</v>
      </c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  <c r="BE7486" s="1"/>
      <c r="BF7486" s="1"/>
      <c r="BG7486" s="1"/>
      <c r="BH7486" s="1"/>
      <c r="BI7486" s="1"/>
      <c r="BJ7486" s="1"/>
      <c r="BK7486" s="1"/>
      <c r="BL7486" s="1"/>
      <c r="BM7486" s="1"/>
      <c r="BN7486" s="1"/>
      <c r="BO7486" s="1"/>
      <c r="BP7486" s="1"/>
      <c r="BQ7486" s="1"/>
      <c r="BR7486" s="1"/>
      <c r="BS7486" s="1"/>
      <c r="BT7486" s="1"/>
      <c r="BU7486" s="1"/>
      <c r="BV7486" s="1"/>
      <c r="BW7486" s="1"/>
      <c r="BX7486" s="1"/>
      <c r="BY7486" s="1"/>
      <c r="BZ7486" s="1"/>
      <c r="CA7486" s="1"/>
      <c r="CB7486" s="1"/>
      <c r="CC7486" s="1"/>
      <c r="CD7486" s="1"/>
      <c r="CE7486" s="1"/>
      <c r="CF7486" s="1"/>
      <c r="CG7486" s="1"/>
      <c r="CH7486" s="1"/>
      <c r="CI7486" s="1"/>
      <c r="CJ7486" s="1"/>
      <c r="CK7486" s="1"/>
      <c r="CL7486" s="1"/>
      <c r="CM7486" s="1"/>
      <c r="CN7486" s="1"/>
      <c r="CO7486" s="1"/>
      <c r="CP7486" s="1"/>
      <c r="CQ7486" s="1"/>
      <c r="CR7486" s="1"/>
      <c r="CS7486" s="1"/>
      <c r="CT7486" s="1"/>
      <c r="CU7486" s="1"/>
      <c r="CV7486" s="1"/>
      <c r="CW7486" s="1"/>
      <c r="CX7486" s="1" t="s">
        <v>2697</v>
      </c>
      <c r="CY7486" s="1" t="s">
        <v>2697</v>
      </c>
      <c r="CZ7486" s="1" t="s">
        <v>21481</v>
      </c>
      <c r="DA7486" s="1" t="s">
        <v>2697</v>
      </c>
    </row>
    <row r="7487" spans="1:105" x14ac:dyDescent="0.25">
      <c r="A7487" s="1" t="s">
        <v>2969</v>
      </c>
      <c r="B7487" s="1" t="s">
        <v>737</v>
      </c>
      <c r="C7487" s="1" t="s">
        <v>7069</v>
      </c>
      <c r="D7487" s="1" t="s">
        <v>30</v>
      </c>
      <c r="E7487" s="1" t="s">
        <v>28557</v>
      </c>
      <c r="F7487" s="1" t="s">
        <v>29114</v>
      </c>
      <c r="G7487" s="1" t="s">
        <v>29115</v>
      </c>
      <c r="H7487" s="1" t="s">
        <v>25678</v>
      </c>
      <c r="I7487" s="1" t="s">
        <v>26178</v>
      </c>
      <c r="J7487" s="2">
        <v>45260</v>
      </c>
      <c r="K7487" s="1" t="s">
        <v>23</v>
      </c>
      <c r="L7487" s="1" t="s">
        <v>23</v>
      </c>
      <c r="M7487" s="1" t="s">
        <v>23</v>
      </c>
      <c r="N7487" s="1" t="s">
        <v>26151</v>
      </c>
      <c r="O7487" s="1" t="s">
        <v>30786</v>
      </c>
      <c r="P7487" s="1" t="s">
        <v>25695</v>
      </c>
      <c r="Q7487" s="1" t="s">
        <v>25727</v>
      </c>
      <c r="R7487" s="1" t="s">
        <v>25748</v>
      </c>
      <c r="S7487" s="1" t="s">
        <v>25685</v>
      </c>
      <c r="T7487" s="1" t="s">
        <v>25685</v>
      </c>
      <c r="U7487" s="1" t="s">
        <v>25686</v>
      </c>
      <c r="V7487" s="1" t="s">
        <v>25686</v>
      </c>
      <c r="W7487" s="1" t="s">
        <v>25686</v>
      </c>
      <c r="X7487" s="1" t="s">
        <v>25686</v>
      </c>
      <c r="Y7487" s="1" t="s">
        <v>25749</v>
      </c>
      <c r="Z7487" s="1" t="s">
        <v>25750</v>
      </c>
      <c r="AA7487" s="1" t="s">
        <v>25751</v>
      </c>
      <c r="AB7487" s="1" t="s">
        <v>25686</v>
      </c>
      <c r="AC7487" s="1" t="s">
        <v>25686</v>
      </c>
      <c r="AD7487" s="1" t="s">
        <v>25751</v>
      </c>
      <c r="AE7487" s="1" t="s">
        <v>25751</v>
      </c>
      <c r="AF7487" s="1"/>
      <c r="AG7487" s="1"/>
      <c r="AH7487" s="1"/>
      <c r="AI7487" s="1"/>
      <c r="AJ7487" s="1"/>
      <c r="AK7487" s="1"/>
      <c r="AL7487" s="1"/>
      <c r="AM7487" s="1"/>
      <c r="AN7487" s="1"/>
      <c r="AO7487" s="1"/>
      <c r="AP7487" s="1"/>
      <c r="AQ7487" s="1"/>
      <c r="AR7487" s="1"/>
      <c r="AS7487" s="1"/>
      <c r="AT7487" s="1"/>
      <c r="AU7487" s="1"/>
      <c r="AV7487" s="1"/>
      <c r="AW7487" s="1"/>
      <c r="AX7487" s="1"/>
      <c r="AY7487" s="1"/>
      <c r="AZ7487" s="1"/>
      <c r="BA7487" s="1"/>
      <c r="BB7487" s="1"/>
      <c r="BC7487" s="1"/>
      <c r="BD7487" s="1"/>
      <c r="BE7487" s="1"/>
      <c r="BF7487" s="1"/>
      <c r="BG7487" s="1"/>
      <c r="BH7487" s="1"/>
      <c r="BI7487" s="1"/>
      <c r="BJ7487" s="1"/>
      <c r="BK7487" s="1"/>
      <c r="BL7487" s="1"/>
      <c r="BM7487" s="1"/>
      <c r="BN7487" s="1"/>
      <c r="BO7487" s="1"/>
      <c r="BP7487" s="1"/>
      <c r="BQ7487" s="1"/>
      <c r="BR7487" s="1"/>
      <c r="BS7487" s="1"/>
      <c r="BT7487" s="1"/>
      <c r="BU7487" s="1"/>
      <c r="BV7487" s="1"/>
      <c r="BW7487" s="1"/>
      <c r="BX7487" s="1"/>
      <c r="BY7487" s="1"/>
      <c r="BZ7487" s="1"/>
      <c r="CA7487" s="1"/>
      <c r="CB7487" s="1"/>
      <c r="CC7487" s="1"/>
      <c r="CD7487" s="1"/>
      <c r="CE7487" s="1"/>
      <c r="CF7487" s="1"/>
      <c r="CG7487" s="1"/>
      <c r="CH7487" s="1"/>
      <c r="CI7487" s="1"/>
      <c r="CJ7487" s="1"/>
      <c r="CK7487" s="1"/>
      <c r="CL7487" s="1"/>
      <c r="CM7487" s="1"/>
      <c r="CN7487" s="1"/>
      <c r="CO7487" s="1"/>
      <c r="CP7487" s="1"/>
      <c r="CQ7487" s="1"/>
      <c r="CR7487" s="1"/>
      <c r="CS7487" s="1"/>
      <c r="CT7487" s="1"/>
      <c r="CU7487" s="1"/>
      <c r="CV7487" s="1"/>
      <c r="CW7487" s="1"/>
      <c r="CX7487" s="1" t="s">
        <v>2697</v>
      </c>
      <c r="CY7487" s="1" t="s">
        <v>2697</v>
      </c>
      <c r="CZ7487" s="1" t="s">
        <v>21481</v>
      </c>
      <c r="DA7487" s="1" t="s">
        <v>2697</v>
      </c>
    </row>
    <row r="7488" spans="1:105" x14ac:dyDescent="0.25">
      <c r="A7488" s="1" t="s">
        <v>2969</v>
      </c>
      <c r="B7488" s="1" t="s">
        <v>737</v>
      </c>
      <c r="C7488" s="1" t="s">
        <v>7069</v>
      </c>
      <c r="D7488" s="1" t="s">
        <v>30</v>
      </c>
      <c r="E7488" s="1" t="s">
        <v>28557</v>
      </c>
      <c r="F7488" s="1" t="s">
        <v>32033</v>
      </c>
      <c r="G7488" s="1" t="s">
        <v>32034</v>
      </c>
      <c r="H7488" s="1" t="s">
        <v>25678</v>
      </c>
      <c r="I7488" s="1" t="s">
        <v>31404</v>
      </c>
      <c r="J7488" s="2">
        <v>46477</v>
      </c>
      <c r="K7488" s="1" t="s">
        <v>23</v>
      </c>
      <c r="L7488" s="1" t="s">
        <v>23</v>
      </c>
      <c r="M7488" s="1" t="s">
        <v>23</v>
      </c>
      <c r="N7488" s="1" t="s">
        <v>25922</v>
      </c>
      <c r="O7488" s="1" t="s">
        <v>30786</v>
      </c>
      <c r="P7488" s="1" t="s">
        <v>25695</v>
      </c>
      <c r="Q7488" s="1" t="s">
        <v>25728</v>
      </c>
      <c r="R7488" s="1" t="s">
        <v>26183</v>
      </c>
      <c r="S7488" s="1" t="s">
        <v>25685</v>
      </c>
      <c r="T7488" s="1" t="s">
        <v>25685</v>
      </c>
      <c r="U7488" s="1" t="s">
        <v>25686</v>
      </c>
      <c r="V7488" s="1" t="s">
        <v>25686</v>
      </c>
      <c r="W7488" s="1" t="s">
        <v>25686</v>
      </c>
      <c r="X7488" s="1" t="s">
        <v>25686</v>
      </c>
      <c r="Y7488" s="1" t="s">
        <v>28155</v>
      </c>
      <c r="Z7488" s="1" t="s">
        <v>25750</v>
      </c>
      <c r="AA7488" s="1" t="s">
        <v>25751</v>
      </c>
      <c r="AB7488" s="1" t="s">
        <v>25686</v>
      </c>
      <c r="AC7488" s="1" t="s">
        <v>25686</v>
      </c>
      <c r="AD7488" s="1" t="s">
        <v>25751</v>
      </c>
      <c r="AE7488" s="1" t="s">
        <v>25751</v>
      </c>
      <c r="AF7488" s="1"/>
      <c r="AG7488" s="1"/>
      <c r="AH7488" s="1"/>
      <c r="AI7488" s="1"/>
      <c r="AJ7488" s="1"/>
      <c r="AK7488" s="1"/>
      <c r="AL7488" s="1"/>
      <c r="AM7488" s="1"/>
      <c r="AN7488" s="1"/>
      <c r="AO7488" s="1"/>
      <c r="AP7488" s="1"/>
      <c r="AQ7488" s="1"/>
      <c r="AR7488" s="1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  <c r="BC7488" s="1"/>
      <c r="BD7488" s="1"/>
      <c r="BE7488" s="1"/>
      <c r="BF7488" s="1"/>
      <c r="BG7488" s="1"/>
      <c r="BH7488" s="1"/>
      <c r="BI7488" s="1"/>
      <c r="BJ7488" s="1"/>
      <c r="BK7488" s="1"/>
      <c r="BL7488" s="1"/>
      <c r="BM7488" s="1"/>
      <c r="BN7488" s="1"/>
      <c r="BO7488" s="1"/>
      <c r="BP7488" s="1"/>
      <c r="BQ7488" s="1"/>
      <c r="BR7488" s="1"/>
      <c r="BS7488" s="1"/>
      <c r="BT7488" s="1"/>
      <c r="BU7488" s="1"/>
      <c r="BV7488" s="1"/>
      <c r="BW7488" s="1"/>
      <c r="BX7488" s="1"/>
      <c r="BY7488" s="1"/>
      <c r="BZ7488" s="1"/>
      <c r="CA7488" s="1"/>
      <c r="CB7488" s="1"/>
      <c r="CC7488" s="1"/>
      <c r="CD7488" s="1"/>
      <c r="CE7488" s="1"/>
      <c r="CF7488" s="1"/>
      <c r="CG7488" s="1"/>
      <c r="CH7488" s="1"/>
      <c r="CI7488" s="1"/>
      <c r="CJ7488" s="1"/>
      <c r="CK7488" s="1"/>
      <c r="CL7488" s="1"/>
      <c r="CM7488" s="1"/>
      <c r="CN7488" s="1"/>
      <c r="CO7488" s="1"/>
      <c r="CP7488" s="1"/>
      <c r="CQ7488" s="1"/>
      <c r="CR7488" s="1"/>
      <c r="CS7488" s="1"/>
      <c r="CT7488" s="1"/>
      <c r="CU7488" s="1"/>
      <c r="CV7488" s="1"/>
      <c r="CW7488" s="1"/>
      <c r="CX7488" s="1" t="s">
        <v>2697</v>
      </c>
      <c r="CY7488" s="1" t="s">
        <v>2697</v>
      </c>
      <c r="CZ7488" s="1" t="s">
        <v>21481</v>
      </c>
      <c r="DA7488" s="1" t="s">
        <v>2697</v>
      </c>
    </row>
    <row r="7489" spans="1:105" x14ac:dyDescent="0.25">
      <c r="A7489" s="1" t="s">
        <v>2969</v>
      </c>
      <c r="B7489" s="1" t="s">
        <v>737</v>
      </c>
      <c r="C7489" s="1" t="s">
        <v>7069</v>
      </c>
      <c r="D7489" s="1" t="s">
        <v>30</v>
      </c>
      <c r="E7489" s="1" t="s">
        <v>28557</v>
      </c>
      <c r="F7489" s="1" t="s">
        <v>28994</v>
      </c>
      <c r="G7489" s="1" t="s">
        <v>28995</v>
      </c>
      <c r="H7489" s="1" t="s">
        <v>25678</v>
      </c>
      <c r="I7489" s="1" t="s">
        <v>28996</v>
      </c>
      <c r="J7489" s="2">
        <v>47573</v>
      </c>
      <c r="K7489" s="1" t="s">
        <v>23</v>
      </c>
      <c r="L7489" s="1" t="s">
        <v>23</v>
      </c>
      <c r="M7489" s="1" t="s">
        <v>23</v>
      </c>
      <c r="N7489" s="1" t="s">
        <v>28997</v>
      </c>
      <c r="O7489" s="1" t="s">
        <v>30786</v>
      </c>
      <c r="P7489" s="1" t="s">
        <v>25695</v>
      </c>
      <c r="Q7489" s="1" t="s">
        <v>25728</v>
      </c>
      <c r="R7489" s="1" t="s">
        <v>26183</v>
      </c>
      <c r="S7489" s="1" t="s">
        <v>25685</v>
      </c>
      <c r="T7489" s="1" t="s">
        <v>25685</v>
      </c>
      <c r="U7489" s="1" t="s">
        <v>25686</v>
      </c>
      <c r="V7489" s="1" t="s">
        <v>25686</v>
      </c>
      <c r="W7489" s="1" t="s">
        <v>25686</v>
      </c>
      <c r="X7489" s="1" t="s">
        <v>25686</v>
      </c>
      <c r="Y7489" s="1" t="s">
        <v>28998</v>
      </c>
      <c r="Z7489" s="1" t="s">
        <v>25750</v>
      </c>
      <c r="AA7489" s="1" t="s">
        <v>25751</v>
      </c>
      <c r="AB7489" s="1" t="s">
        <v>25686</v>
      </c>
      <c r="AC7489" s="1" t="s">
        <v>25686</v>
      </c>
      <c r="AD7489" s="1" t="s">
        <v>25751</v>
      </c>
      <c r="AE7489" s="1" t="s">
        <v>25751</v>
      </c>
      <c r="AF7489" s="1"/>
      <c r="AG7489" s="1"/>
      <c r="AH7489" s="1"/>
      <c r="AI7489" s="1"/>
      <c r="AJ7489" s="1"/>
      <c r="AK7489" s="1"/>
      <c r="AL7489" s="1"/>
      <c r="AM7489" s="1"/>
      <c r="AN7489" s="1"/>
      <c r="AO7489" s="1"/>
      <c r="AP7489" s="1"/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  <c r="BC7489" s="1"/>
      <c r="BD7489" s="1"/>
      <c r="BE7489" s="1"/>
      <c r="BF7489" s="1"/>
      <c r="BG7489" s="1"/>
      <c r="BH7489" s="1"/>
      <c r="BI7489" s="1"/>
      <c r="BJ7489" s="1"/>
      <c r="BK7489" s="1"/>
      <c r="BL7489" s="1"/>
      <c r="BM7489" s="1"/>
      <c r="BN7489" s="1"/>
      <c r="BO7489" s="1"/>
      <c r="BP7489" s="1"/>
      <c r="BQ7489" s="1"/>
      <c r="BR7489" s="1"/>
      <c r="BS7489" s="1"/>
      <c r="BT7489" s="1"/>
      <c r="BU7489" s="1"/>
      <c r="BV7489" s="1"/>
      <c r="BW7489" s="1"/>
      <c r="BX7489" s="1"/>
      <c r="BY7489" s="1"/>
      <c r="BZ7489" s="1"/>
      <c r="CA7489" s="1"/>
      <c r="CB7489" s="1"/>
      <c r="CC7489" s="1"/>
      <c r="CD7489" s="1"/>
      <c r="CE7489" s="1"/>
      <c r="CF7489" s="1"/>
      <c r="CG7489" s="1"/>
      <c r="CH7489" s="1"/>
      <c r="CI7489" s="1"/>
      <c r="CJ7489" s="1"/>
      <c r="CK7489" s="1"/>
      <c r="CL7489" s="1"/>
      <c r="CM7489" s="1"/>
      <c r="CN7489" s="1"/>
      <c r="CO7489" s="1"/>
      <c r="CP7489" s="1"/>
      <c r="CQ7489" s="1"/>
      <c r="CR7489" s="1"/>
      <c r="CS7489" s="1"/>
      <c r="CT7489" s="1"/>
      <c r="CU7489" s="1"/>
      <c r="CV7489" s="1"/>
      <c r="CW7489" s="1"/>
      <c r="CX7489" s="1" t="s">
        <v>2697</v>
      </c>
      <c r="CY7489" s="1" t="s">
        <v>2697</v>
      </c>
      <c r="CZ7489" s="1" t="s">
        <v>21481</v>
      </c>
      <c r="DA7489" s="1" t="s">
        <v>2697</v>
      </c>
    </row>
    <row r="7490" spans="1:105" x14ac:dyDescent="0.25">
      <c r="A7490" s="1" t="s">
        <v>2971</v>
      </c>
      <c r="B7490" s="1" t="s">
        <v>737</v>
      </c>
      <c r="C7490" s="1" t="s">
        <v>7069</v>
      </c>
      <c r="D7490" s="1" t="s">
        <v>30</v>
      </c>
      <c r="E7490" s="1" t="s">
        <v>28557</v>
      </c>
      <c r="F7490" s="1" t="s">
        <v>26402</v>
      </c>
      <c r="G7490" s="1" t="s">
        <v>26403</v>
      </c>
      <c r="H7490" s="1" t="s">
        <v>25678</v>
      </c>
      <c r="I7490" s="1" t="s">
        <v>26144</v>
      </c>
      <c r="J7490" s="2">
        <v>46387</v>
      </c>
      <c r="K7490" s="1" t="s">
        <v>23</v>
      </c>
      <c r="L7490" s="1" t="s">
        <v>23</v>
      </c>
      <c r="M7490" s="1" t="s">
        <v>23</v>
      </c>
      <c r="N7490" s="1" t="s">
        <v>26145</v>
      </c>
      <c r="O7490" s="1" t="s">
        <v>32035</v>
      </c>
      <c r="P7490" s="1" t="s">
        <v>25689</v>
      </c>
      <c r="Q7490" s="1" t="s">
        <v>25728</v>
      </c>
      <c r="R7490" s="1" t="s">
        <v>26147</v>
      </c>
      <c r="S7490" s="1" t="s">
        <v>25685</v>
      </c>
      <c r="T7490" s="1" t="s">
        <v>25685</v>
      </c>
      <c r="U7490" s="1" t="s">
        <v>25686</v>
      </c>
      <c r="V7490" s="1" t="s">
        <v>25686</v>
      </c>
      <c r="W7490" s="1" t="s">
        <v>25686</v>
      </c>
      <c r="X7490" s="1" t="s">
        <v>25686</v>
      </c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/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1"/>
      <c r="BB7490" s="1"/>
      <c r="BC7490" s="1"/>
      <c r="BD7490" s="1"/>
      <c r="BE7490" s="1"/>
      <c r="BF7490" s="1"/>
      <c r="BG7490" s="1"/>
      <c r="BH7490" s="1"/>
      <c r="BI7490" s="1"/>
      <c r="BJ7490" s="1"/>
      <c r="BK7490" s="1"/>
      <c r="BL7490" s="1"/>
      <c r="BM7490" s="1"/>
      <c r="BN7490" s="1"/>
      <c r="BO7490" s="1"/>
      <c r="BP7490" s="1"/>
      <c r="BQ7490" s="1"/>
      <c r="BR7490" s="1"/>
      <c r="BS7490" s="1"/>
      <c r="BT7490" s="1"/>
      <c r="BU7490" s="1"/>
      <c r="BV7490" s="1"/>
      <c r="BW7490" s="1"/>
      <c r="BX7490" s="1"/>
      <c r="BY7490" s="1"/>
      <c r="BZ7490" s="1"/>
      <c r="CA7490" s="1"/>
      <c r="CB7490" s="1"/>
      <c r="CC7490" s="1"/>
      <c r="CD7490" s="1"/>
      <c r="CE7490" s="1"/>
      <c r="CF7490" s="1"/>
      <c r="CG7490" s="1"/>
      <c r="CH7490" s="1"/>
      <c r="CI7490" s="1"/>
      <c r="CJ7490" s="1"/>
      <c r="CK7490" s="1"/>
      <c r="CL7490" s="1"/>
      <c r="CM7490" s="1"/>
      <c r="CN7490" s="1"/>
      <c r="CO7490" s="1"/>
      <c r="CP7490" s="1"/>
      <c r="CQ7490" s="1"/>
      <c r="CR7490" s="1"/>
      <c r="CS7490" s="1"/>
      <c r="CT7490" s="1"/>
      <c r="CU7490" s="1"/>
      <c r="CV7490" s="1"/>
      <c r="CW7490" s="1"/>
      <c r="CX7490" s="1" t="s">
        <v>2697</v>
      </c>
      <c r="CY7490" s="1" t="s">
        <v>2697</v>
      </c>
      <c r="CZ7490" s="1" t="s">
        <v>21481</v>
      </c>
      <c r="DA7490" s="1" t="s">
        <v>2697</v>
      </c>
    </row>
    <row r="7491" spans="1:105" x14ac:dyDescent="0.25">
      <c r="A7491" s="1" t="s">
        <v>2971</v>
      </c>
      <c r="B7491" s="1" t="s">
        <v>737</v>
      </c>
      <c r="C7491" s="1" t="s">
        <v>7069</v>
      </c>
      <c r="D7491" s="1" t="s">
        <v>30</v>
      </c>
      <c r="E7491" s="1" t="s">
        <v>28557</v>
      </c>
      <c r="F7491" s="1" t="s">
        <v>30188</v>
      </c>
      <c r="G7491" s="1" t="s">
        <v>30189</v>
      </c>
      <c r="H7491" s="1" t="s">
        <v>25678</v>
      </c>
      <c r="I7491" s="1" t="s">
        <v>30190</v>
      </c>
      <c r="J7491" s="2">
        <v>45260</v>
      </c>
      <c r="K7491" s="1" t="s">
        <v>23</v>
      </c>
      <c r="L7491" s="1" t="s">
        <v>23</v>
      </c>
      <c r="M7491" s="1" t="s">
        <v>23</v>
      </c>
      <c r="N7491" s="1" t="s">
        <v>25824</v>
      </c>
      <c r="O7491" s="1" t="s">
        <v>32035</v>
      </c>
      <c r="P7491" s="1" t="s">
        <v>25695</v>
      </c>
      <c r="Q7491" s="1" t="s">
        <v>25728</v>
      </c>
      <c r="R7491" s="1" t="s">
        <v>25748</v>
      </c>
      <c r="S7491" s="1" t="s">
        <v>25685</v>
      </c>
      <c r="T7491" s="1" t="s">
        <v>25685</v>
      </c>
      <c r="U7491" s="1" t="s">
        <v>25686</v>
      </c>
      <c r="V7491" s="1" t="s">
        <v>25686</v>
      </c>
      <c r="W7491" s="1" t="s">
        <v>25686</v>
      </c>
      <c r="X7491" s="1" t="s">
        <v>25686</v>
      </c>
      <c r="Y7491" s="1" t="s">
        <v>25749</v>
      </c>
      <c r="Z7491" s="1" t="s">
        <v>25750</v>
      </c>
      <c r="AA7491" s="1" t="s">
        <v>25751</v>
      </c>
      <c r="AB7491" s="1" t="s">
        <v>25686</v>
      </c>
      <c r="AC7491" s="1" t="s">
        <v>25686</v>
      </c>
      <c r="AD7491" s="1" t="s">
        <v>25751</v>
      </c>
      <c r="AE7491" s="1" t="s">
        <v>25751</v>
      </c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1"/>
      <c r="BB7491" s="1"/>
      <c r="BC7491" s="1"/>
      <c r="BD7491" s="1"/>
      <c r="BE7491" s="1"/>
      <c r="BF7491" s="1"/>
      <c r="BG7491" s="1"/>
      <c r="BH7491" s="1"/>
      <c r="BI7491" s="1"/>
      <c r="BJ7491" s="1"/>
      <c r="BK7491" s="1"/>
      <c r="BL7491" s="1"/>
      <c r="BM7491" s="1"/>
      <c r="BN7491" s="1"/>
      <c r="BO7491" s="1"/>
      <c r="BP7491" s="1"/>
      <c r="BQ7491" s="1"/>
      <c r="BR7491" s="1"/>
      <c r="BS7491" s="1"/>
      <c r="BT7491" s="1"/>
      <c r="BU7491" s="1"/>
      <c r="BV7491" s="1"/>
      <c r="BW7491" s="1"/>
      <c r="BX7491" s="1"/>
      <c r="BY7491" s="1"/>
      <c r="BZ7491" s="1"/>
      <c r="CA7491" s="1"/>
      <c r="CB7491" s="1"/>
      <c r="CC7491" s="1"/>
      <c r="CD7491" s="1"/>
      <c r="CE7491" s="1"/>
      <c r="CF7491" s="1"/>
      <c r="CG7491" s="1"/>
      <c r="CH7491" s="1"/>
      <c r="CI7491" s="1"/>
      <c r="CJ7491" s="1"/>
      <c r="CK7491" s="1"/>
      <c r="CL7491" s="1"/>
      <c r="CM7491" s="1"/>
      <c r="CN7491" s="1"/>
      <c r="CO7491" s="1"/>
      <c r="CP7491" s="1"/>
      <c r="CQ7491" s="1"/>
      <c r="CR7491" s="1"/>
      <c r="CS7491" s="1"/>
      <c r="CT7491" s="1"/>
      <c r="CU7491" s="1"/>
      <c r="CV7491" s="1"/>
      <c r="CW7491" s="1"/>
      <c r="CX7491" s="1" t="s">
        <v>2697</v>
      </c>
      <c r="CY7491" s="1" t="s">
        <v>2697</v>
      </c>
      <c r="CZ7491" s="1" t="s">
        <v>21481</v>
      </c>
      <c r="DA7491" s="1" t="s">
        <v>2697</v>
      </c>
    </row>
    <row r="7492" spans="1:105" x14ac:dyDescent="0.25">
      <c r="A7492" s="1" t="s">
        <v>2971</v>
      </c>
      <c r="B7492" s="1" t="s">
        <v>737</v>
      </c>
      <c r="C7492" s="1" t="s">
        <v>7069</v>
      </c>
      <c r="D7492" s="1" t="s">
        <v>30</v>
      </c>
      <c r="E7492" s="1" t="s">
        <v>28557</v>
      </c>
      <c r="F7492" s="1" t="s">
        <v>32030</v>
      </c>
      <c r="G7492" s="1" t="s">
        <v>32031</v>
      </c>
      <c r="H7492" s="1" t="s">
        <v>25678</v>
      </c>
      <c r="I7492" s="1" t="s">
        <v>32032</v>
      </c>
      <c r="J7492" s="2">
        <v>45169</v>
      </c>
      <c r="K7492" s="1" t="s">
        <v>23</v>
      </c>
      <c r="L7492" s="1" t="s">
        <v>23</v>
      </c>
      <c r="M7492" s="1" t="s">
        <v>23</v>
      </c>
      <c r="N7492" s="1" t="s">
        <v>28859</v>
      </c>
      <c r="O7492" s="1" t="s">
        <v>32035</v>
      </c>
      <c r="P7492" s="1" t="s">
        <v>25695</v>
      </c>
      <c r="Q7492" s="1" t="s">
        <v>25727</v>
      </c>
      <c r="R7492" s="1" t="s">
        <v>26183</v>
      </c>
      <c r="S7492" s="1" t="s">
        <v>25685</v>
      </c>
      <c r="T7492" s="1" t="s">
        <v>25685</v>
      </c>
      <c r="U7492" s="1" t="s">
        <v>25686</v>
      </c>
      <c r="V7492" s="1" t="s">
        <v>25686</v>
      </c>
      <c r="W7492" s="1" t="s">
        <v>25686</v>
      </c>
      <c r="X7492" s="1" t="s">
        <v>25686</v>
      </c>
      <c r="Y7492" s="1" t="s">
        <v>28998</v>
      </c>
      <c r="Z7492" s="1" t="s">
        <v>25750</v>
      </c>
      <c r="AA7492" s="1" t="s">
        <v>25751</v>
      </c>
      <c r="AB7492" s="1" t="s">
        <v>25686</v>
      </c>
      <c r="AC7492" s="1" t="s">
        <v>25686</v>
      </c>
      <c r="AD7492" s="1" t="s">
        <v>25751</v>
      </c>
      <c r="AE7492" s="1" t="s">
        <v>25751</v>
      </c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  <c r="BE7492" s="1"/>
      <c r="BF7492" s="1"/>
      <c r="BG7492" s="1"/>
      <c r="BH7492" s="1"/>
      <c r="BI7492" s="1"/>
      <c r="BJ7492" s="1"/>
      <c r="BK7492" s="1"/>
      <c r="BL7492" s="1"/>
      <c r="BM7492" s="1"/>
      <c r="BN7492" s="1"/>
      <c r="BO7492" s="1"/>
      <c r="BP7492" s="1"/>
      <c r="BQ7492" s="1"/>
      <c r="BR7492" s="1"/>
      <c r="BS7492" s="1"/>
      <c r="BT7492" s="1"/>
      <c r="BU7492" s="1"/>
      <c r="BV7492" s="1"/>
      <c r="BW7492" s="1"/>
      <c r="BX7492" s="1"/>
      <c r="BY7492" s="1"/>
      <c r="BZ7492" s="1"/>
      <c r="CA7492" s="1"/>
      <c r="CB7492" s="1"/>
      <c r="CC7492" s="1"/>
      <c r="CD7492" s="1"/>
      <c r="CE7492" s="1"/>
      <c r="CF7492" s="1"/>
      <c r="CG7492" s="1"/>
      <c r="CH7492" s="1"/>
      <c r="CI7492" s="1"/>
      <c r="CJ7492" s="1"/>
      <c r="CK7492" s="1"/>
      <c r="CL7492" s="1"/>
      <c r="CM7492" s="1"/>
      <c r="CN7492" s="1"/>
      <c r="CO7492" s="1"/>
      <c r="CP7492" s="1"/>
      <c r="CQ7492" s="1"/>
      <c r="CR7492" s="1"/>
      <c r="CS7492" s="1"/>
      <c r="CT7492" s="1"/>
      <c r="CU7492" s="1"/>
      <c r="CV7492" s="1"/>
      <c r="CW7492" s="1"/>
      <c r="CX7492" s="1" t="s">
        <v>2697</v>
      </c>
      <c r="CY7492" s="1" t="s">
        <v>2697</v>
      </c>
      <c r="CZ7492" s="1" t="s">
        <v>21481</v>
      </c>
      <c r="DA7492" s="1" t="s">
        <v>2697</v>
      </c>
    </row>
    <row r="7493" spans="1:105" x14ac:dyDescent="0.25">
      <c r="A7493" s="1" t="s">
        <v>2971</v>
      </c>
      <c r="B7493" s="1" t="s">
        <v>737</v>
      </c>
      <c r="C7493" s="1" t="s">
        <v>7069</v>
      </c>
      <c r="D7493" s="1" t="s">
        <v>30</v>
      </c>
      <c r="E7493" s="1" t="s">
        <v>28557</v>
      </c>
      <c r="F7493" s="1" t="s">
        <v>29114</v>
      </c>
      <c r="G7493" s="1" t="s">
        <v>29115</v>
      </c>
      <c r="H7493" s="1" t="s">
        <v>25678</v>
      </c>
      <c r="I7493" s="1" t="s">
        <v>26178</v>
      </c>
      <c r="J7493" s="2">
        <v>45260</v>
      </c>
      <c r="K7493" s="1" t="s">
        <v>23</v>
      </c>
      <c r="L7493" s="1" t="s">
        <v>23</v>
      </c>
      <c r="M7493" s="1" t="s">
        <v>23</v>
      </c>
      <c r="N7493" s="1" t="s">
        <v>26151</v>
      </c>
      <c r="O7493" s="1" t="s">
        <v>32035</v>
      </c>
      <c r="P7493" s="1" t="s">
        <v>25695</v>
      </c>
      <c r="Q7493" s="1" t="s">
        <v>25727</v>
      </c>
      <c r="R7493" s="1" t="s">
        <v>25748</v>
      </c>
      <c r="S7493" s="1" t="s">
        <v>25685</v>
      </c>
      <c r="T7493" s="1" t="s">
        <v>25685</v>
      </c>
      <c r="U7493" s="1" t="s">
        <v>25686</v>
      </c>
      <c r="V7493" s="1" t="s">
        <v>25686</v>
      </c>
      <c r="W7493" s="1" t="s">
        <v>25686</v>
      </c>
      <c r="X7493" s="1" t="s">
        <v>25686</v>
      </c>
      <c r="Y7493" s="1" t="s">
        <v>25749</v>
      </c>
      <c r="Z7493" s="1" t="s">
        <v>25750</v>
      </c>
      <c r="AA7493" s="1" t="s">
        <v>25751</v>
      </c>
      <c r="AB7493" s="1" t="s">
        <v>25686</v>
      </c>
      <c r="AC7493" s="1" t="s">
        <v>25686</v>
      </c>
      <c r="AD7493" s="1" t="s">
        <v>25751</v>
      </c>
      <c r="AE7493" s="1" t="s">
        <v>25751</v>
      </c>
      <c r="AF7493" s="1"/>
      <c r="AG7493" s="1"/>
      <c r="AH7493" s="1"/>
      <c r="AI7493" s="1"/>
      <c r="AJ7493" s="1"/>
      <c r="AK7493" s="1"/>
      <c r="AL7493" s="1"/>
      <c r="AM7493" s="1"/>
      <c r="AN7493" s="1"/>
      <c r="AO7493" s="1"/>
      <c r="AP7493" s="1"/>
      <c r="AQ7493" s="1"/>
      <c r="AR7493" s="1"/>
      <c r="AS7493" s="1"/>
      <c r="AT7493" s="1"/>
      <c r="AU7493" s="1"/>
      <c r="AV7493" s="1"/>
      <c r="AW7493" s="1"/>
      <c r="AX7493" s="1"/>
      <c r="AY7493" s="1"/>
      <c r="AZ7493" s="1"/>
      <c r="BA7493" s="1"/>
      <c r="BB7493" s="1"/>
      <c r="BC7493" s="1"/>
      <c r="BD7493" s="1"/>
      <c r="BE7493" s="1"/>
      <c r="BF7493" s="1"/>
      <c r="BG7493" s="1"/>
      <c r="BH7493" s="1"/>
      <c r="BI7493" s="1"/>
      <c r="BJ7493" s="1"/>
      <c r="BK7493" s="1"/>
      <c r="BL7493" s="1"/>
      <c r="BM7493" s="1"/>
      <c r="BN7493" s="1"/>
      <c r="BO7493" s="1"/>
      <c r="BP7493" s="1"/>
      <c r="BQ7493" s="1"/>
      <c r="BR7493" s="1"/>
      <c r="BS7493" s="1"/>
      <c r="BT7493" s="1"/>
      <c r="BU7493" s="1"/>
      <c r="BV7493" s="1"/>
      <c r="BW7493" s="1"/>
      <c r="BX7493" s="1"/>
      <c r="BY7493" s="1"/>
      <c r="BZ7493" s="1"/>
      <c r="CA7493" s="1"/>
      <c r="CB7493" s="1"/>
      <c r="CC7493" s="1"/>
      <c r="CD7493" s="1"/>
      <c r="CE7493" s="1"/>
      <c r="CF7493" s="1"/>
      <c r="CG7493" s="1"/>
      <c r="CH7493" s="1"/>
      <c r="CI7493" s="1"/>
      <c r="CJ7493" s="1"/>
      <c r="CK7493" s="1"/>
      <c r="CL7493" s="1"/>
      <c r="CM7493" s="1"/>
      <c r="CN7493" s="1"/>
      <c r="CO7493" s="1"/>
      <c r="CP7493" s="1"/>
      <c r="CQ7493" s="1"/>
      <c r="CR7493" s="1"/>
      <c r="CS7493" s="1"/>
      <c r="CT7493" s="1"/>
      <c r="CU7493" s="1"/>
      <c r="CV7493" s="1"/>
      <c r="CW7493" s="1"/>
      <c r="CX7493" s="1" t="s">
        <v>2697</v>
      </c>
      <c r="CY7493" s="1" t="s">
        <v>2697</v>
      </c>
      <c r="CZ7493" s="1" t="s">
        <v>21481</v>
      </c>
      <c r="DA7493" s="1" t="s">
        <v>2697</v>
      </c>
    </row>
    <row r="7494" spans="1:105" x14ac:dyDescent="0.25">
      <c r="A7494" s="1" t="s">
        <v>2971</v>
      </c>
      <c r="B7494" s="1" t="s">
        <v>737</v>
      </c>
      <c r="C7494" s="1" t="s">
        <v>7069</v>
      </c>
      <c r="D7494" s="1" t="s">
        <v>30</v>
      </c>
      <c r="E7494" s="1" t="s">
        <v>28557</v>
      </c>
      <c r="F7494" s="1" t="s">
        <v>32033</v>
      </c>
      <c r="G7494" s="1" t="s">
        <v>32034</v>
      </c>
      <c r="H7494" s="1" t="s">
        <v>25678</v>
      </c>
      <c r="I7494" s="1" t="s">
        <v>31404</v>
      </c>
      <c r="J7494" s="2">
        <v>46477</v>
      </c>
      <c r="K7494" s="1" t="s">
        <v>23</v>
      </c>
      <c r="L7494" s="1" t="s">
        <v>23</v>
      </c>
      <c r="M7494" s="1" t="s">
        <v>23</v>
      </c>
      <c r="N7494" s="1" t="s">
        <v>25922</v>
      </c>
      <c r="O7494" s="1" t="s">
        <v>32035</v>
      </c>
      <c r="P7494" s="1" t="s">
        <v>25695</v>
      </c>
      <c r="Q7494" s="1" t="s">
        <v>25728</v>
      </c>
      <c r="R7494" s="1" t="s">
        <v>26183</v>
      </c>
      <c r="S7494" s="1" t="s">
        <v>25685</v>
      </c>
      <c r="T7494" s="1" t="s">
        <v>25685</v>
      </c>
      <c r="U7494" s="1" t="s">
        <v>25686</v>
      </c>
      <c r="V7494" s="1" t="s">
        <v>25686</v>
      </c>
      <c r="W7494" s="1" t="s">
        <v>25686</v>
      </c>
      <c r="X7494" s="1" t="s">
        <v>25686</v>
      </c>
      <c r="Y7494" s="1" t="s">
        <v>28155</v>
      </c>
      <c r="Z7494" s="1" t="s">
        <v>25750</v>
      </c>
      <c r="AA7494" s="1" t="s">
        <v>25751</v>
      </c>
      <c r="AB7494" s="1" t="s">
        <v>25686</v>
      </c>
      <c r="AC7494" s="1" t="s">
        <v>25686</v>
      </c>
      <c r="AD7494" s="1" t="s">
        <v>25751</v>
      </c>
      <c r="AE7494" s="1" t="s">
        <v>25751</v>
      </c>
      <c r="AF7494" s="1"/>
      <c r="AG7494" s="1"/>
      <c r="AH7494" s="1"/>
      <c r="AI7494" s="1"/>
      <c r="AJ7494" s="1"/>
      <c r="AK7494" s="1"/>
      <c r="AL7494" s="1"/>
      <c r="AM7494" s="1"/>
      <c r="AN7494" s="1"/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  <c r="BA7494" s="1"/>
      <c r="BB7494" s="1"/>
      <c r="BC7494" s="1"/>
      <c r="BD7494" s="1"/>
      <c r="BE7494" s="1"/>
      <c r="BF7494" s="1"/>
      <c r="BG7494" s="1"/>
      <c r="BH7494" s="1"/>
      <c r="BI7494" s="1"/>
      <c r="BJ7494" s="1"/>
      <c r="BK7494" s="1"/>
      <c r="BL7494" s="1"/>
      <c r="BM7494" s="1"/>
      <c r="BN7494" s="1"/>
      <c r="BO7494" s="1"/>
      <c r="BP7494" s="1"/>
      <c r="BQ7494" s="1"/>
      <c r="BR7494" s="1"/>
      <c r="BS7494" s="1"/>
      <c r="BT7494" s="1"/>
      <c r="BU7494" s="1"/>
      <c r="BV7494" s="1"/>
      <c r="BW7494" s="1"/>
      <c r="BX7494" s="1"/>
      <c r="BY7494" s="1"/>
      <c r="BZ7494" s="1"/>
      <c r="CA7494" s="1"/>
      <c r="CB7494" s="1"/>
      <c r="CC7494" s="1"/>
      <c r="CD7494" s="1"/>
      <c r="CE7494" s="1"/>
      <c r="CF7494" s="1"/>
      <c r="CG7494" s="1"/>
      <c r="CH7494" s="1"/>
      <c r="CI7494" s="1"/>
      <c r="CJ7494" s="1"/>
      <c r="CK7494" s="1"/>
      <c r="CL7494" s="1"/>
      <c r="CM7494" s="1"/>
      <c r="CN7494" s="1"/>
      <c r="CO7494" s="1"/>
      <c r="CP7494" s="1"/>
      <c r="CQ7494" s="1"/>
      <c r="CR7494" s="1"/>
      <c r="CS7494" s="1"/>
      <c r="CT7494" s="1"/>
      <c r="CU7494" s="1"/>
      <c r="CV7494" s="1"/>
      <c r="CW7494" s="1"/>
      <c r="CX7494" s="1" t="s">
        <v>2697</v>
      </c>
      <c r="CY7494" s="1" t="s">
        <v>2697</v>
      </c>
      <c r="CZ7494" s="1" t="s">
        <v>21481</v>
      </c>
      <c r="DA7494" s="1" t="s">
        <v>2697</v>
      </c>
    </row>
    <row r="7495" spans="1:105" x14ac:dyDescent="0.25">
      <c r="A7495" s="1" t="s">
        <v>2971</v>
      </c>
      <c r="B7495" s="1" t="s">
        <v>737</v>
      </c>
      <c r="C7495" s="1" t="s">
        <v>7069</v>
      </c>
      <c r="D7495" s="1" t="s">
        <v>30</v>
      </c>
      <c r="E7495" s="1" t="s">
        <v>28557</v>
      </c>
      <c r="F7495" s="1" t="s">
        <v>28994</v>
      </c>
      <c r="G7495" s="1" t="s">
        <v>28995</v>
      </c>
      <c r="H7495" s="1" t="s">
        <v>25678</v>
      </c>
      <c r="I7495" s="1" t="s">
        <v>28996</v>
      </c>
      <c r="J7495" s="2">
        <v>47573</v>
      </c>
      <c r="K7495" s="1" t="s">
        <v>23</v>
      </c>
      <c r="L7495" s="1" t="s">
        <v>23</v>
      </c>
      <c r="M7495" s="1" t="s">
        <v>23</v>
      </c>
      <c r="N7495" s="1" t="s">
        <v>28997</v>
      </c>
      <c r="O7495" s="1" t="s">
        <v>32035</v>
      </c>
      <c r="P7495" s="1" t="s">
        <v>25695</v>
      </c>
      <c r="Q7495" s="1" t="s">
        <v>25728</v>
      </c>
      <c r="R7495" s="1" t="s">
        <v>26183</v>
      </c>
      <c r="S7495" s="1" t="s">
        <v>25685</v>
      </c>
      <c r="T7495" s="1" t="s">
        <v>25685</v>
      </c>
      <c r="U7495" s="1" t="s">
        <v>25686</v>
      </c>
      <c r="V7495" s="1" t="s">
        <v>25686</v>
      </c>
      <c r="W7495" s="1" t="s">
        <v>25686</v>
      </c>
      <c r="X7495" s="1" t="s">
        <v>25686</v>
      </c>
      <c r="Y7495" s="1" t="s">
        <v>28998</v>
      </c>
      <c r="Z7495" s="1" t="s">
        <v>25750</v>
      </c>
      <c r="AA7495" s="1" t="s">
        <v>25751</v>
      </c>
      <c r="AB7495" s="1" t="s">
        <v>25686</v>
      </c>
      <c r="AC7495" s="1" t="s">
        <v>25686</v>
      </c>
      <c r="AD7495" s="1" t="s">
        <v>25751</v>
      </c>
      <c r="AE7495" s="1" t="s">
        <v>25751</v>
      </c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1"/>
      <c r="BB7495" s="1"/>
      <c r="BC7495" s="1"/>
      <c r="BD7495" s="1"/>
      <c r="BE7495" s="1"/>
      <c r="BF7495" s="1"/>
      <c r="BG7495" s="1"/>
      <c r="BH7495" s="1"/>
      <c r="BI7495" s="1"/>
      <c r="BJ7495" s="1"/>
      <c r="BK7495" s="1"/>
      <c r="BL7495" s="1"/>
      <c r="BM7495" s="1"/>
      <c r="BN7495" s="1"/>
      <c r="BO7495" s="1"/>
      <c r="BP7495" s="1"/>
      <c r="BQ7495" s="1"/>
      <c r="BR7495" s="1"/>
      <c r="BS7495" s="1"/>
      <c r="BT7495" s="1"/>
      <c r="BU7495" s="1"/>
      <c r="BV7495" s="1"/>
      <c r="BW7495" s="1"/>
      <c r="BX7495" s="1"/>
      <c r="BY7495" s="1"/>
      <c r="BZ7495" s="1"/>
      <c r="CA7495" s="1"/>
      <c r="CB7495" s="1"/>
      <c r="CC7495" s="1"/>
      <c r="CD7495" s="1"/>
      <c r="CE7495" s="1"/>
      <c r="CF7495" s="1"/>
      <c r="CG7495" s="1"/>
      <c r="CH7495" s="1"/>
      <c r="CI7495" s="1"/>
      <c r="CJ7495" s="1"/>
      <c r="CK7495" s="1"/>
      <c r="CL7495" s="1"/>
      <c r="CM7495" s="1"/>
      <c r="CN7495" s="1"/>
      <c r="CO7495" s="1"/>
      <c r="CP7495" s="1"/>
      <c r="CQ7495" s="1"/>
      <c r="CR7495" s="1"/>
      <c r="CS7495" s="1"/>
      <c r="CT7495" s="1"/>
      <c r="CU7495" s="1"/>
      <c r="CV7495" s="1"/>
      <c r="CW7495" s="1"/>
      <c r="CX7495" s="1" t="s">
        <v>2697</v>
      </c>
      <c r="CY7495" s="1" t="s">
        <v>2697</v>
      </c>
      <c r="CZ7495" s="1" t="s">
        <v>21481</v>
      </c>
      <c r="DA7495" s="1" t="s">
        <v>2697</v>
      </c>
    </row>
    <row r="7496" spans="1:105" x14ac:dyDescent="0.25">
      <c r="A7496" s="1" t="s">
        <v>2973</v>
      </c>
      <c r="B7496" s="1" t="s">
        <v>737</v>
      </c>
      <c r="C7496" s="1" t="s">
        <v>7069</v>
      </c>
      <c r="D7496" s="1" t="s">
        <v>30</v>
      </c>
      <c r="E7496" s="1" t="s">
        <v>28557</v>
      </c>
      <c r="F7496" s="1" t="s">
        <v>26402</v>
      </c>
      <c r="G7496" s="1" t="s">
        <v>26403</v>
      </c>
      <c r="H7496" s="1" t="s">
        <v>25678</v>
      </c>
      <c r="I7496" s="1" t="s">
        <v>26144</v>
      </c>
      <c r="J7496" s="2">
        <v>46387</v>
      </c>
      <c r="K7496" s="1" t="s">
        <v>23</v>
      </c>
      <c r="L7496" s="1" t="s">
        <v>23</v>
      </c>
      <c r="M7496" s="1" t="s">
        <v>23</v>
      </c>
      <c r="N7496" s="1" t="s">
        <v>26145</v>
      </c>
      <c r="O7496" s="1" t="s">
        <v>30786</v>
      </c>
      <c r="P7496" s="1" t="s">
        <v>25689</v>
      </c>
      <c r="Q7496" s="1" t="s">
        <v>25728</v>
      </c>
      <c r="R7496" s="1" t="s">
        <v>26147</v>
      </c>
      <c r="S7496" s="1" t="s">
        <v>25685</v>
      </c>
      <c r="T7496" s="1" t="s">
        <v>25685</v>
      </c>
      <c r="U7496" s="1" t="s">
        <v>25686</v>
      </c>
      <c r="V7496" s="1" t="s">
        <v>25686</v>
      </c>
      <c r="W7496" s="1" t="s">
        <v>25686</v>
      </c>
      <c r="X7496" s="1" t="s">
        <v>25686</v>
      </c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  <c r="BC7496" s="1"/>
      <c r="BD7496" s="1"/>
      <c r="BE7496" s="1"/>
      <c r="BF7496" s="1"/>
      <c r="BG7496" s="1"/>
      <c r="BH7496" s="1"/>
      <c r="BI7496" s="1"/>
      <c r="BJ7496" s="1"/>
      <c r="BK7496" s="1"/>
      <c r="BL7496" s="1"/>
      <c r="BM7496" s="1"/>
      <c r="BN7496" s="1"/>
      <c r="BO7496" s="1"/>
      <c r="BP7496" s="1"/>
      <c r="BQ7496" s="1"/>
      <c r="BR7496" s="1"/>
      <c r="BS7496" s="1"/>
      <c r="BT7496" s="1"/>
      <c r="BU7496" s="1"/>
      <c r="BV7496" s="1"/>
      <c r="BW7496" s="1"/>
      <c r="BX7496" s="1"/>
      <c r="BY7496" s="1"/>
      <c r="BZ7496" s="1"/>
      <c r="CA7496" s="1"/>
      <c r="CB7496" s="1"/>
      <c r="CC7496" s="1"/>
      <c r="CD7496" s="1"/>
      <c r="CE7496" s="1"/>
      <c r="CF7496" s="1"/>
      <c r="CG7496" s="1"/>
      <c r="CH7496" s="1"/>
      <c r="CI7496" s="1"/>
      <c r="CJ7496" s="1"/>
      <c r="CK7496" s="1"/>
      <c r="CL7496" s="1"/>
      <c r="CM7496" s="1"/>
      <c r="CN7496" s="1"/>
      <c r="CO7496" s="1"/>
      <c r="CP7496" s="1"/>
      <c r="CQ7496" s="1"/>
      <c r="CR7496" s="1"/>
      <c r="CS7496" s="1"/>
      <c r="CT7496" s="1"/>
      <c r="CU7496" s="1"/>
      <c r="CV7496" s="1"/>
      <c r="CW7496" s="1"/>
      <c r="CX7496" s="1" t="s">
        <v>2697</v>
      </c>
      <c r="CY7496" s="1" t="s">
        <v>2697</v>
      </c>
      <c r="CZ7496" s="1" t="s">
        <v>21481</v>
      </c>
      <c r="DA7496" s="1" t="s">
        <v>2697</v>
      </c>
    </row>
    <row r="7497" spans="1:105" x14ac:dyDescent="0.25">
      <c r="A7497" s="1" t="s">
        <v>2973</v>
      </c>
      <c r="B7497" s="1" t="s">
        <v>737</v>
      </c>
      <c r="C7497" s="1" t="s">
        <v>7069</v>
      </c>
      <c r="D7497" s="1" t="s">
        <v>30</v>
      </c>
      <c r="E7497" s="1" t="s">
        <v>28557</v>
      </c>
      <c r="F7497" s="1" t="s">
        <v>30188</v>
      </c>
      <c r="G7497" s="1" t="s">
        <v>30189</v>
      </c>
      <c r="H7497" s="1" t="s">
        <v>25678</v>
      </c>
      <c r="I7497" s="1" t="s">
        <v>30190</v>
      </c>
      <c r="J7497" s="2">
        <v>45260</v>
      </c>
      <c r="K7497" s="1" t="s">
        <v>23</v>
      </c>
      <c r="L7497" s="1" t="s">
        <v>23</v>
      </c>
      <c r="M7497" s="1" t="s">
        <v>23</v>
      </c>
      <c r="N7497" s="1" t="s">
        <v>25824</v>
      </c>
      <c r="O7497" s="1" t="s">
        <v>30786</v>
      </c>
      <c r="P7497" s="1" t="s">
        <v>25695</v>
      </c>
      <c r="Q7497" s="1" t="s">
        <v>25728</v>
      </c>
      <c r="R7497" s="1" t="s">
        <v>25748</v>
      </c>
      <c r="S7497" s="1" t="s">
        <v>25685</v>
      </c>
      <c r="T7497" s="1" t="s">
        <v>25685</v>
      </c>
      <c r="U7497" s="1" t="s">
        <v>25686</v>
      </c>
      <c r="V7497" s="1" t="s">
        <v>25686</v>
      </c>
      <c r="W7497" s="1" t="s">
        <v>25686</v>
      </c>
      <c r="X7497" s="1" t="s">
        <v>25686</v>
      </c>
      <c r="Y7497" s="1" t="s">
        <v>25749</v>
      </c>
      <c r="Z7497" s="1" t="s">
        <v>25750</v>
      </c>
      <c r="AA7497" s="1" t="s">
        <v>25751</v>
      </c>
      <c r="AB7497" s="1" t="s">
        <v>25686</v>
      </c>
      <c r="AC7497" s="1" t="s">
        <v>25686</v>
      </c>
      <c r="AD7497" s="1" t="s">
        <v>25751</v>
      </c>
      <c r="AE7497" s="1" t="s">
        <v>25751</v>
      </c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  <c r="BC7497" s="1"/>
      <c r="BD7497" s="1"/>
      <c r="BE7497" s="1"/>
      <c r="BF7497" s="1"/>
      <c r="BG7497" s="1"/>
      <c r="BH7497" s="1"/>
      <c r="BI7497" s="1"/>
      <c r="BJ7497" s="1"/>
      <c r="BK7497" s="1"/>
      <c r="BL7497" s="1"/>
      <c r="BM7497" s="1"/>
      <c r="BN7497" s="1"/>
      <c r="BO7497" s="1"/>
      <c r="BP7497" s="1"/>
      <c r="BQ7497" s="1"/>
      <c r="BR7497" s="1"/>
      <c r="BS7497" s="1"/>
      <c r="BT7497" s="1"/>
      <c r="BU7497" s="1"/>
      <c r="BV7497" s="1"/>
      <c r="BW7497" s="1"/>
      <c r="BX7497" s="1"/>
      <c r="BY7497" s="1"/>
      <c r="BZ7497" s="1"/>
      <c r="CA7497" s="1"/>
      <c r="CB7497" s="1"/>
      <c r="CC7497" s="1"/>
      <c r="CD7497" s="1"/>
      <c r="CE7497" s="1"/>
      <c r="CF7497" s="1"/>
      <c r="CG7497" s="1"/>
      <c r="CH7497" s="1"/>
      <c r="CI7497" s="1"/>
      <c r="CJ7497" s="1"/>
      <c r="CK7497" s="1"/>
      <c r="CL7497" s="1"/>
      <c r="CM7497" s="1"/>
      <c r="CN7497" s="1"/>
      <c r="CO7497" s="1"/>
      <c r="CP7497" s="1"/>
      <c r="CQ7497" s="1"/>
      <c r="CR7497" s="1"/>
      <c r="CS7497" s="1"/>
      <c r="CT7497" s="1"/>
      <c r="CU7497" s="1"/>
      <c r="CV7497" s="1"/>
      <c r="CW7497" s="1"/>
      <c r="CX7497" s="1" t="s">
        <v>2697</v>
      </c>
      <c r="CY7497" s="1" t="s">
        <v>2697</v>
      </c>
      <c r="CZ7497" s="1" t="s">
        <v>21481</v>
      </c>
      <c r="DA7497" s="1" t="s">
        <v>2697</v>
      </c>
    </row>
    <row r="7498" spans="1:105" x14ac:dyDescent="0.25">
      <c r="A7498" s="1" t="s">
        <v>2973</v>
      </c>
      <c r="B7498" s="1" t="s">
        <v>737</v>
      </c>
      <c r="C7498" s="1" t="s">
        <v>7069</v>
      </c>
      <c r="D7498" s="1" t="s">
        <v>30</v>
      </c>
      <c r="E7498" s="1" t="s">
        <v>28557</v>
      </c>
      <c r="F7498" s="1" t="s">
        <v>32030</v>
      </c>
      <c r="G7498" s="1" t="s">
        <v>32031</v>
      </c>
      <c r="H7498" s="1" t="s">
        <v>25678</v>
      </c>
      <c r="I7498" s="1" t="s">
        <v>32032</v>
      </c>
      <c r="J7498" s="2">
        <v>45169</v>
      </c>
      <c r="K7498" s="1" t="s">
        <v>23</v>
      </c>
      <c r="L7498" s="1" t="s">
        <v>23</v>
      </c>
      <c r="M7498" s="1" t="s">
        <v>23</v>
      </c>
      <c r="N7498" s="1" t="s">
        <v>28859</v>
      </c>
      <c r="O7498" s="1" t="s">
        <v>30786</v>
      </c>
      <c r="P7498" s="1" t="s">
        <v>25695</v>
      </c>
      <c r="Q7498" s="1" t="s">
        <v>25727</v>
      </c>
      <c r="R7498" s="1" t="s">
        <v>26183</v>
      </c>
      <c r="S7498" s="1" t="s">
        <v>25685</v>
      </c>
      <c r="T7498" s="1" t="s">
        <v>25685</v>
      </c>
      <c r="U7498" s="1" t="s">
        <v>25686</v>
      </c>
      <c r="V7498" s="1" t="s">
        <v>25686</v>
      </c>
      <c r="W7498" s="1" t="s">
        <v>25686</v>
      </c>
      <c r="X7498" s="1" t="s">
        <v>25686</v>
      </c>
      <c r="Y7498" s="1" t="s">
        <v>28998</v>
      </c>
      <c r="Z7498" s="1" t="s">
        <v>25750</v>
      </c>
      <c r="AA7498" s="1" t="s">
        <v>25751</v>
      </c>
      <c r="AB7498" s="1" t="s">
        <v>25686</v>
      </c>
      <c r="AC7498" s="1" t="s">
        <v>25686</v>
      </c>
      <c r="AD7498" s="1" t="s">
        <v>25751</v>
      </c>
      <c r="AE7498" s="1" t="s">
        <v>25751</v>
      </c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  <c r="BC7498" s="1"/>
      <c r="BD7498" s="1"/>
      <c r="BE7498" s="1"/>
      <c r="BF7498" s="1"/>
      <c r="BG7498" s="1"/>
      <c r="BH7498" s="1"/>
      <c r="BI7498" s="1"/>
      <c r="BJ7498" s="1"/>
      <c r="BK7498" s="1"/>
      <c r="BL7498" s="1"/>
      <c r="BM7498" s="1"/>
      <c r="BN7498" s="1"/>
      <c r="BO7498" s="1"/>
      <c r="BP7498" s="1"/>
      <c r="BQ7498" s="1"/>
      <c r="BR7498" s="1"/>
      <c r="BS7498" s="1"/>
      <c r="BT7498" s="1"/>
      <c r="BU7498" s="1"/>
      <c r="BV7498" s="1"/>
      <c r="BW7498" s="1"/>
      <c r="BX7498" s="1"/>
      <c r="BY7498" s="1"/>
      <c r="BZ7498" s="1"/>
      <c r="CA7498" s="1"/>
      <c r="CB7498" s="1"/>
      <c r="CC7498" s="1"/>
      <c r="CD7498" s="1"/>
      <c r="CE7498" s="1"/>
      <c r="CF7498" s="1"/>
      <c r="CG7498" s="1"/>
      <c r="CH7498" s="1"/>
      <c r="CI7498" s="1"/>
      <c r="CJ7498" s="1"/>
      <c r="CK7498" s="1"/>
      <c r="CL7498" s="1"/>
      <c r="CM7498" s="1"/>
      <c r="CN7498" s="1"/>
      <c r="CO7498" s="1"/>
      <c r="CP7498" s="1"/>
      <c r="CQ7498" s="1"/>
      <c r="CR7498" s="1"/>
      <c r="CS7498" s="1"/>
      <c r="CT7498" s="1"/>
      <c r="CU7498" s="1"/>
      <c r="CV7498" s="1"/>
      <c r="CW7498" s="1"/>
      <c r="CX7498" s="1" t="s">
        <v>2697</v>
      </c>
      <c r="CY7498" s="1" t="s">
        <v>2697</v>
      </c>
      <c r="CZ7498" s="1" t="s">
        <v>21481</v>
      </c>
      <c r="DA7498" s="1" t="s">
        <v>2697</v>
      </c>
    </row>
    <row r="7499" spans="1:105" x14ac:dyDescent="0.25">
      <c r="A7499" s="1" t="s">
        <v>2973</v>
      </c>
      <c r="B7499" s="1" t="s">
        <v>737</v>
      </c>
      <c r="C7499" s="1" t="s">
        <v>7069</v>
      </c>
      <c r="D7499" s="1" t="s">
        <v>30</v>
      </c>
      <c r="E7499" s="1" t="s">
        <v>28557</v>
      </c>
      <c r="F7499" s="1" t="s">
        <v>29114</v>
      </c>
      <c r="G7499" s="1" t="s">
        <v>29115</v>
      </c>
      <c r="H7499" s="1" t="s">
        <v>25678</v>
      </c>
      <c r="I7499" s="1" t="s">
        <v>26178</v>
      </c>
      <c r="J7499" s="2">
        <v>45260</v>
      </c>
      <c r="K7499" s="1" t="s">
        <v>23</v>
      </c>
      <c r="L7499" s="1" t="s">
        <v>23</v>
      </c>
      <c r="M7499" s="1" t="s">
        <v>23</v>
      </c>
      <c r="N7499" s="1" t="s">
        <v>26151</v>
      </c>
      <c r="O7499" s="1" t="s">
        <v>30786</v>
      </c>
      <c r="P7499" s="1" t="s">
        <v>25695</v>
      </c>
      <c r="Q7499" s="1" t="s">
        <v>25727</v>
      </c>
      <c r="R7499" s="1" t="s">
        <v>25748</v>
      </c>
      <c r="S7499" s="1" t="s">
        <v>25685</v>
      </c>
      <c r="T7499" s="1" t="s">
        <v>25685</v>
      </c>
      <c r="U7499" s="1" t="s">
        <v>25686</v>
      </c>
      <c r="V7499" s="1" t="s">
        <v>25686</v>
      </c>
      <c r="W7499" s="1" t="s">
        <v>25686</v>
      </c>
      <c r="X7499" s="1" t="s">
        <v>25686</v>
      </c>
      <c r="Y7499" s="1" t="s">
        <v>25749</v>
      </c>
      <c r="Z7499" s="1" t="s">
        <v>25750</v>
      </c>
      <c r="AA7499" s="1" t="s">
        <v>25751</v>
      </c>
      <c r="AB7499" s="1" t="s">
        <v>25686</v>
      </c>
      <c r="AC7499" s="1" t="s">
        <v>25686</v>
      </c>
      <c r="AD7499" s="1" t="s">
        <v>25751</v>
      </c>
      <c r="AE7499" s="1" t="s">
        <v>25751</v>
      </c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  <c r="BC7499" s="1"/>
      <c r="BD7499" s="1"/>
      <c r="BE7499" s="1"/>
      <c r="BF7499" s="1"/>
      <c r="BG7499" s="1"/>
      <c r="BH7499" s="1"/>
      <c r="BI7499" s="1"/>
      <c r="BJ7499" s="1"/>
      <c r="BK7499" s="1"/>
      <c r="BL7499" s="1"/>
      <c r="BM7499" s="1"/>
      <c r="BN7499" s="1"/>
      <c r="BO7499" s="1"/>
      <c r="BP7499" s="1"/>
      <c r="BQ7499" s="1"/>
      <c r="BR7499" s="1"/>
      <c r="BS7499" s="1"/>
      <c r="BT7499" s="1"/>
      <c r="BU7499" s="1"/>
      <c r="BV7499" s="1"/>
      <c r="BW7499" s="1"/>
      <c r="BX7499" s="1"/>
      <c r="BY7499" s="1"/>
      <c r="BZ7499" s="1"/>
      <c r="CA7499" s="1"/>
      <c r="CB7499" s="1"/>
      <c r="CC7499" s="1"/>
      <c r="CD7499" s="1"/>
      <c r="CE7499" s="1"/>
      <c r="CF7499" s="1"/>
      <c r="CG7499" s="1"/>
      <c r="CH7499" s="1"/>
      <c r="CI7499" s="1"/>
      <c r="CJ7499" s="1"/>
      <c r="CK7499" s="1"/>
      <c r="CL7499" s="1"/>
      <c r="CM7499" s="1"/>
      <c r="CN7499" s="1"/>
      <c r="CO7499" s="1"/>
      <c r="CP7499" s="1"/>
      <c r="CQ7499" s="1"/>
      <c r="CR7499" s="1"/>
      <c r="CS7499" s="1"/>
      <c r="CT7499" s="1"/>
      <c r="CU7499" s="1"/>
      <c r="CV7499" s="1"/>
      <c r="CW7499" s="1"/>
      <c r="CX7499" s="1" t="s">
        <v>2697</v>
      </c>
      <c r="CY7499" s="1" t="s">
        <v>2697</v>
      </c>
      <c r="CZ7499" s="1" t="s">
        <v>21481</v>
      </c>
      <c r="DA7499" s="1" t="s">
        <v>2697</v>
      </c>
    </row>
    <row r="7500" spans="1:105" x14ac:dyDescent="0.25">
      <c r="A7500" s="1" t="s">
        <v>2973</v>
      </c>
      <c r="B7500" s="1" t="s">
        <v>737</v>
      </c>
      <c r="C7500" s="1" t="s">
        <v>7069</v>
      </c>
      <c r="D7500" s="1" t="s">
        <v>30</v>
      </c>
      <c r="E7500" s="1" t="s">
        <v>28557</v>
      </c>
      <c r="F7500" s="1" t="s">
        <v>32033</v>
      </c>
      <c r="G7500" s="1" t="s">
        <v>32034</v>
      </c>
      <c r="H7500" s="1" t="s">
        <v>25678</v>
      </c>
      <c r="I7500" s="1" t="s">
        <v>31404</v>
      </c>
      <c r="J7500" s="2">
        <v>46477</v>
      </c>
      <c r="K7500" s="1" t="s">
        <v>23</v>
      </c>
      <c r="L7500" s="1" t="s">
        <v>23</v>
      </c>
      <c r="M7500" s="1" t="s">
        <v>23</v>
      </c>
      <c r="N7500" s="1" t="s">
        <v>25922</v>
      </c>
      <c r="O7500" s="1" t="s">
        <v>30786</v>
      </c>
      <c r="P7500" s="1" t="s">
        <v>25695</v>
      </c>
      <c r="Q7500" s="1" t="s">
        <v>25728</v>
      </c>
      <c r="R7500" s="1" t="s">
        <v>26183</v>
      </c>
      <c r="S7500" s="1" t="s">
        <v>25685</v>
      </c>
      <c r="T7500" s="1" t="s">
        <v>25685</v>
      </c>
      <c r="U7500" s="1" t="s">
        <v>25686</v>
      </c>
      <c r="V7500" s="1" t="s">
        <v>25686</v>
      </c>
      <c r="W7500" s="1" t="s">
        <v>25686</v>
      </c>
      <c r="X7500" s="1" t="s">
        <v>25686</v>
      </c>
      <c r="Y7500" s="1" t="s">
        <v>28155</v>
      </c>
      <c r="Z7500" s="1" t="s">
        <v>25750</v>
      </c>
      <c r="AA7500" s="1" t="s">
        <v>25751</v>
      </c>
      <c r="AB7500" s="1" t="s">
        <v>25686</v>
      </c>
      <c r="AC7500" s="1" t="s">
        <v>25686</v>
      </c>
      <c r="AD7500" s="1" t="s">
        <v>25751</v>
      </c>
      <c r="AE7500" s="1" t="s">
        <v>25751</v>
      </c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  <c r="BC7500" s="1"/>
      <c r="BD7500" s="1"/>
      <c r="BE7500" s="1"/>
      <c r="BF7500" s="1"/>
      <c r="BG7500" s="1"/>
      <c r="BH7500" s="1"/>
      <c r="BI7500" s="1"/>
      <c r="BJ7500" s="1"/>
      <c r="BK7500" s="1"/>
      <c r="BL7500" s="1"/>
      <c r="BM7500" s="1"/>
      <c r="BN7500" s="1"/>
      <c r="BO7500" s="1"/>
      <c r="BP7500" s="1"/>
      <c r="BQ7500" s="1"/>
      <c r="BR7500" s="1"/>
      <c r="BS7500" s="1"/>
      <c r="BT7500" s="1"/>
      <c r="BU7500" s="1"/>
      <c r="BV7500" s="1"/>
      <c r="BW7500" s="1"/>
      <c r="BX7500" s="1"/>
      <c r="BY7500" s="1"/>
      <c r="BZ7500" s="1"/>
      <c r="CA7500" s="1"/>
      <c r="CB7500" s="1"/>
      <c r="CC7500" s="1"/>
      <c r="CD7500" s="1"/>
      <c r="CE7500" s="1"/>
      <c r="CF7500" s="1"/>
      <c r="CG7500" s="1"/>
      <c r="CH7500" s="1"/>
      <c r="CI7500" s="1"/>
      <c r="CJ7500" s="1"/>
      <c r="CK7500" s="1"/>
      <c r="CL7500" s="1"/>
      <c r="CM7500" s="1"/>
      <c r="CN7500" s="1"/>
      <c r="CO7500" s="1"/>
      <c r="CP7500" s="1"/>
      <c r="CQ7500" s="1"/>
      <c r="CR7500" s="1"/>
      <c r="CS7500" s="1"/>
      <c r="CT7500" s="1"/>
      <c r="CU7500" s="1"/>
      <c r="CV7500" s="1"/>
      <c r="CW7500" s="1"/>
      <c r="CX7500" s="1" t="s">
        <v>2697</v>
      </c>
      <c r="CY7500" s="1" t="s">
        <v>2697</v>
      </c>
      <c r="CZ7500" s="1" t="s">
        <v>21481</v>
      </c>
      <c r="DA7500" s="1" t="s">
        <v>2697</v>
      </c>
    </row>
    <row r="7501" spans="1:105" x14ac:dyDescent="0.25">
      <c r="A7501" s="1" t="s">
        <v>2973</v>
      </c>
      <c r="B7501" s="1" t="s">
        <v>737</v>
      </c>
      <c r="C7501" s="1" t="s">
        <v>7069</v>
      </c>
      <c r="D7501" s="1" t="s">
        <v>30</v>
      </c>
      <c r="E7501" s="1" t="s">
        <v>28557</v>
      </c>
      <c r="F7501" s="1" t="s">
        <v>28994</v>
      </c>
      <c r="G7501" s="1" t="s">
        <v>28995</v>
      </c>
      <c r="H7501" s="1" t="s">
        <v>25678</v>
      </c>
      <c r="I7501" s="1" t="s">
        <v>28996</v>
      </c>
      <c r="J7501" s="2">
        <v>47573</v>
      </c>
      <c r="K7501" s="1" t="s">
        <v>23</v>
      </c>
      <c r="L7501" s="1" t="s">
        <v>23</v>
      </c>
      <c r="M7501" s="1" t="s">
        <v>23</v>
      </c>
      <c r="N7501" s="1" t="s">
        <v>28997</v>
      </c>
      <c r="O7501" s="1" t="s">
        <v>30786</v>
      </c>
      <c r="P7501" s="1" t="s">
        <v>25695</v>
      </c>
      <c r="Q7501" s="1" t="s">
        <v>25728</v>
      </c>
      <c r="R7501" s="1" t="s">
        <v>26183</v>
      </c>
      <c r="S7501" s="1" t="s">
        <v>25685</v>
      </c>
      <c r="T7501" s="1" t="s">
        <v>25685</v>
      </c>
      <c r="U7501" s="1" t="s">
        <v>25686</v>
      </c>
      <c r="V7501" s="1" t="s">
        <v>25686</v>
      </c>
      <c r="W7501" s="1" t="s">
        <v>25686</v>
      </c>
      <c r="X7501" s="1" t="s">
        <v>25686</v>
      </c>
      <c r="Y7501" s="1" t="s">
        <v>28998</v>
      </c>
      <c r="Z7501" s="1" t="s">
        <v>25750</v>
      </c>
      <c r="AA7501" s="1" t="s">
        <v>25751</v>
      </c>
      <c r="AB7501" s="1" t="s">
        <v>25686</v>
      </c>
      <c r="AC7501" s="1" t="s">
        <v>25686</v>
      </c>
      <c r="AD7501" s="1" t="s">
        <v>25751</v>
      </c>
      <c r="AE7501" s="1" t="s">
        <v>25751</v>
      </c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  <c r="BC7501" s="1"/>
      <c r="BD7501" s="1"/>
      <c r="BE7501" s="1"/>
      <c r="BF7501" s="1"/>
      <c r="BG7501" s="1"/>
      <c r="BH7501" s="1"/>
      <c r="BI7501" s="1"/>
      <c r="BJ7501" s="1"/>
      <c r="BK7501" s="1"/>
      <c r="BL7501" s="1"/>
      <c r="BM7501" s="1"/>
      <c r="BN7501" s="1"/>
      <c r="BO7501" s="1"/>
      <c r="BP7501" s="1"/>
      <c r="BQ7501" s="1"/>
      <c r="BR7501" s="1"/>
      <c r="BS7501" s="1"/>
      <c r="BT7501" s="1"/>
      <c r="BU7501" s="1"/>
      <c r="BV7501" s="1"/>
      <c r="BW7501" s="1"/>
      <c r="BX7501" s="1"/>
      <c r="BY7501" s="1"/>
      <c r="BZ7501" s="1"/>
      <c r="CA7501" s="1"/>
      <c r="CB7501" s="1"/>
      <c r="CC7501" s="1"/>
      <c r="CD7501" s="1"/>
      <c r="CE7501" s="1"/>
      <c r="CF7501" s="1"/>
      <c r="CG7501" s="1"/>
      <c r="CH7501" s="1"/>
      <c r="CI7501" s="1"/>
      <c r="CJ7501" s="1"/>
      <c r="CK7501" s="1"/>
      <c r="CL7501" s="1"/>
      <c r="CM7501" s="1"/>
      <c r="CN7501" s="1"/>
      <c r="CO7501" s="1"/>
      <c r="CP7501" s="1"/>
      <c r="CQ7501" s="1"/>
      <c r="CR7501" s="1"/>
      <c r="CS7501" s="1"/>
      <c r="CT7501" s="1"/>
      <c r="CU7501" s="1"/>
      <c r="CV7501" s="1"/>
      <c r="CW7501" s="1"/>
      <c r="CX7501" s="1" t="s">
        <v>2697</v>
      </c>
      <c r="CY7501" s="1" t="s">
        <v>2697</v>
      </c>
      <c r="CZ7501" s="1" t="s">
        <v>21481</v>
      </c>
      <c r="DA7501" s="1" t="s">
        <v>2697</v>
      </c>
    </row>
    <row r="7502" spans="1:105" x14ac:dyDescent="0.25">
      <c r="A7502" s="1" t="s">
        <v>3054</v>
      </c>
      <c r="B7502" s="1" t="s">
        <v>737</v>
      </c>
      <c r="C7502" s="1" t="s">
        <v>7069</v>
      </c>
      <c r="D7502" s="1" t="s">
        <v>30</v>
      </c>
      <c r="E7502" s="1" t="s">
        <v>25933</v>
      </c>
      <c r="F7502" s="1" t="s">
        <v>26402</v>
      </c>
      <c r="G7502" s="1" t="s">
        <v>26403</v>
      </c>
      <c r="H7502" s="1" t="s">
        <v>25678</v>
      </c>
      <c r="I7502" s="1" t="s">
        <v>26144</v>
      </c>
      <c r="J7502" s="2">
        <v>46387</v>
      </c>
      <c r="K7502" s="1" t="s">
        <v>23</v>
      </c>
      <c r="L7502" s="1" t="s">
        <v>23</v>
      </c>
      <c r="M7502" s="1" t="s">
        <v>23</v>
      </c>
      <c r="N7502" s="1" t="s">
        <v>26145</v>
      </c>
      <c r="O7502" s="1" t="s">
        <v>32036</v>
      </c>
      <c r="P7502" s="1" t="s">
        <v>25689</v>
      </c>
      <c r="Q7502" s="1" t="s">
        <v>25728</v>
      </c>
      <c r="R7502" s="1" t="s">
        <v>26147</v>
      </c>
      <c r="S7502" s="1" t="s">
        <v>25685</v>
      </c>
      <c r="T7502" s="1" t="s">
        <v>25685</v>
      </c>
      <c r="U7502" s="1" t="s">
        <v>25686</v>
      </c>
      <c r="V7502" s="1" t="s">
        <v>25686</v>
      </c>
      <c r="W7502" s="1" t="s">
        <v>25686</v>
      </c>
      <c r="X7502" s="1" t="s">
        <v>25686</v>
      </c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  <c r="BE7502" s="1"/>
      <c r="BF7502" s="1"/>
      <c r="BG7502" s="1"/>
      <c r="BH7502" s="1"/>
      <c r="BI7502" s="1"/>
      <c r="BJ7502" s="1"/>
      <c r="BK7502" s="1"/>
      <c r="BL7502" s="1"/>
      <c r="BM7502" s="1"/>
      <c r="BN7502" s="1"/>
      <c r="BO7502" s="1"/>
      <c r="BP7502" s="1"/>
      <c r="BQ7502" s="1"/>
      <c r="BR7502" s="1"/>
      <c r="BS7502" s="1"/>
      <c r="BT7502" s="1"/>
      <c r="BU7502" s="1"/>
      <c r="BV7502" s="1"/>
      <c r="BW7502" s="1"/>
      <c r="BX7502" s="1"/>
      <c r="BY7502" s="1"/>
      <c r="BZ7502" s="1"/>
      <c r="CA7502" s="1"/>
      <c r="CB7502" s="1"/>
      <c r="CC7502" s="1"/>
      <c r="CD7502" s="1"/>
      <c r="CE7502" s="1"/>
      <c r="CF7502" s="1"/>
      <c r="CG7502" s="1"/>
      <c r="CH7502" s="1"/>
      <c r="CI7502" s="1"/>
      <c r="CJ7502" s="1"/>
      <c r="CK7502" s="1"/>
      <c r="CL7502" s="1"/>
      <c r="CM7502" s="1"/>
      <c r="CN7502" s="1"/>
      <c r="CO7502" s="1"/>
      <c r="CP7502" s="1"/>
      <c r="CQ7502" s="1"/>
      <c r="CR7502" s="1"/>
      <c r="CS7502" s="1"/>
      <c r="CT7502" s="1"/>
      <c r="CU7502" s="1"/>
      <c r="CV7502" s="1"/>
      <c r="CW7502" s="1"/>
      <c r="CX7502" s="1" t="s">
        <v>2998</v>
      </c>
      <c r="CY7502" s="1" t="s">
        <v>2998</v>
      </c>
      <c r="CZ7502" s="1" t="s">
        <v>21474</v>
      </c>
      <c r="DA7502" s="1" t="s">
        <v>2998</v>
      </c>
    </row>
    <row r="7503" spans="1:105" x14ac:dyDescent="0.25">
      <c r="A7503" s="1" t="s">
        <v>3054</v>
      </c>
      <c r="B7503" s="1" t="s">
        <v>737</v>
      </c>
      <c r="C7503" s="1" t="s">
        <v>7069</v>
      </c>
      <c r="D7503" s="1" t="s">
        <v>30</v>
      </c>
      <c r="E7503" s="1" t="s">
        <v>25933</v>
      </c>
      <c r="F7503" s="1" t="s">
        <v>30188</v>
      </c>
      <c r="G7503" s="1" t="s">
        <v>30189</v>
      </c>
      <c r="H7503" s="1" t="s">
        <v>25678</v>
      </c>
      <c r="I7503" s="1" t="s">
        <v>30190</v>
      </c>
      <c r="J7503" s="2">
        <v>45260</v>
      </c>
      <c r="K7503" s="1" t="s">
        <v>23</v>
      </c>
      <c r="L7503" s="1" t="s">
        <v>23</v>
      </c>
      <c r="M7503" s="1" t="s">
        <v>23</v>
      </c>
      <c r="N7503" s="1" t="s">
        <v>25824</v>
      </c>
      <c r="O7503" s="1" t="s">
        <v>32036</v>
      </c>
      <c r="P7503" s="1" t="s">
        <v>25695</v>
      </c>
      <c r="Q7503" s="1" t="s">
        <v>25728</v>
      </c>
      <c r="R7503" s="1" t="s">
        <v>25748</v>
      </c>
      <c r="S7503" s="1" t="s">
        <v>25685</v>
      </c>
      <c r="T7503" s="1" t="s">
        <v>25685</v>
      </c>
      <c r="U7503" s="1" t="s">
        <v>25686</v>
      </c>
      <c r="V7503" s="1" t="s">
        <v>25686</v>
      </c>
      <c r="W7503" s="1" t="s">
        <v>25686</v>
      </c>
      <c r="X7503" s="1" t="s">
        <v>25686</v>
      </c>
      <c r="Y7503" s="1" t="s">
        <v>25749</v>
      </c>
      <c r="Z7503" s="1" t="s">
        <v>25750</v>
      </c>
      <c r="AA7503" s="1" t="s">
        <v>25751</v>
      </c>
      <c r="AB7503" s="1" t="s">
        <v>25686</v>
      </c>
      <c r="AC7503" s="1" t="s">
        <v>25686</v>
      </c>
      <c r="AD7503" s="1" t="s">
        <v>25751</v>
      </c>
      <c r="AE7503" s="1" t="s">
        <v>25751</v>
      </c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  <c r="BC7503" s="1"/>
      <c r="BD7503" s="1"/>
      <c r="BE7503" s="1"/>
      <c r="BF7503" s="1"/>
      <c r="BG7503" s="1"/>
      <c r="BH7503" s="1"/>
      <c r="BI7503" s="1"/>
      <c r="BJ7503" s="1"/>
      <c r="BK7503" s="1"/>
      <c r="BL7503" s="1"/>
      <c r="BM7503" s="1"/>
      <c r="BN7503" s="1"/>
      <c r="BO7503" s="1"/>
      <c r="BP7503" s="1"/>
      <c r="BQ7503" s="1"/>
      <c r="BR7503" s="1"/>
      <c r="BS7503" s="1"/>
      <c r="BT7503" s="1"/>
      <c r="BU7503" s="1"/>
      <c r="BV7503" s="1"/>
      <c r="BW7503" s="1"/>
      <c r="BX7503" s="1"/>
      <c r="BY7503" s="1"/>
      <c r="BZ7503" s="1"/>
      <c r="CA7503" s="1"/>
      <c r="CB7503" s="1"/>
      <c r="CC7503" s="1"/>
      <c r="CD7503" s="1"/>
      <c r="CE7503" s="1"/>
      <c r="CF7503" s="1"/>
      <c r="CG7503" s="1"/>
      <c r="CH7503" s="1"/>
      <c r="CI7503" s="1"/>
      <c r="CJ7503" s="1"/>
      <c r="CK7503" s="1"/>
      <c r="CL7503" s="1"/>
      <c r="CM7503" s="1"/>
      <c r="CN7503" s="1"/>
      <c r="CO7503" s="1"/>
      <c r="CP7503" s="1"/>
      <c r="CQ7503" s="1"/>
      <c r="CR7503" s="1"/>
      <c r="CS7503" s="1"/>
      <c r="CT7503" s="1"/>
      <c r="CU7503" s="1"/>
      <c r="CV7503" s="1"/>
      <c r="CW7503" s="1"/>
      <c r="CX7503" s="1" t="s">
        <v>2998</v>
      </c>
      <c r="CY7503" s="1" t="s">
        <v>2998</v>
      </c>
      <c r="CZ7503" s="1" t="s">
        <v>21474</v>
      </c>
      <c r="DA7503" s="1" t="s">
        <v>2998</v>
      </c>
    </row>
    <row r="7504" spans="1:105" x14ac:dyDescent="0.25">
      <c r="A7504" s="1" t="s">
        <v>3054</v>
      </c>
      <c r="B7504" s="1" t="s">
        <v>737</v>
      </c>
      <c r="C7504" s="1" t="s">
        <v>7069</v>
      </c>
      <c r="D7504" s="1" t="s">
        <v>30</v>
      </c>
      <c r="E7504" s="1" t="s">
        <v>25933</v>
      </c>
      <c r="F7504" s="1" t="s">
        <v>32030</v>
      </c>
      <c r="G7504" s="1" t="s">
        <v>32031</v>
      </c>
      <c r="H7504" s="1" t="s">
        <v>25678</v>
      </c>
      <c r="I7504" s="1" t="s">
        <v>32032</v>
      </c>
      <c r="J7504" s="2">
        <v>45169</v>
      </c>
      <c r="K7504" s="1" t="s">
        <v>23</v>
      </c>
      <c r="L7504" s="1" t="s">
        <v>23</v>
      </c>
      <c r="M7504" s="1" t="s">
        <v>23</v>
      </c>
      <c r="N7504" s="1" t="s">
        <v>28859</v>
      </c>
      <c r="O7504" s="1" t="s">
        <v>32036</v>
      </c>
      <c r="P7504" s="1" t="s">
        <v>25695</v>
      </c>
      <c r="Q7504" s="1" t="s">
        <v>25727</v>
      </c>
      <c r="R7504" s="1" t="s">
        <v>26183</v>
      </c>
      <c r="S7504" s="1" t="s">
        <v>25685</v>
      </c>
      <c r="T7504" s="1" t="s">
        <v>25685</v>
      </c>
      <c r="U7504" s="1" t="s">
        <v>25686</v>
      </c>
      <c r="V7504" s="1" t="s">
        <v>25686</v>
      </c>
      <c r="W7504" s="1" t="s">
        <v>25686</v>
      </c>
      <c r="X7504" s="1" t="s">
        <v>25686</v>
      </c>
      <c r="Y7504" s="1" t="s">
        <v>28998</v>
      </c>
      <c r="Z7504" s="1" t="s">
        <v>25750</v>
      </c>
      <c r="AA7504" s="1" t="s">
        <v>25751</v>
      </c>
      <c r="AB7504" s="1" t="s">
        <v>25686</v>
      </c>
      <c r="AC7504" s="1" t="s">
        <v>25686</v>
      </c>
      <c r="AD7504" s="1" t="s">
        <v>25751</v>
      </c>
      <c r="AE7504" s="1" t="s">
        <v>25751</v>
      </c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  <c r="BE7504" s="1"/>
      <c r="BF7504" s="1"/>
      <c r="BG7504" s="1"/>
      <c r="BH7504" s="1"/>
      <c r="BI7504" s="1"/>
      <c r="BJ7504" s="1"/>
      <c r="BK7504" s="1"/>
      <c r="BL7504" s="1"/>
      <c r="BM7504" s="1"/>
      <c r="BN7504" s="1"/>
      <c r="BO7504" s="1"/>
      <c r="BP7504" s="1"/>
      <c r="BQ7504" s="1"/>
      <c r="BR7504" s="1"/>
      <c r="BS7504" s="1"/>
      <c r="BT7504" s="1"/>
      <c r="BU7504" s="1"/>
      <c r="BV7504" s="1"/>
      <c r="BW7504" s="1"/>
      <c r="BX7504" s="1"/>
      <c r="BY7504" s="1"/>
      <c r="BZ7504" s="1"/>
      <c r="CA7504" s="1"/>
      <c r="CB7504" s="1"/>
      <c r="CC7504" s="1"/>
      <c r="CD7504" s="1"/>
      <c r="CE7504" s="1"/>
      <c r="CF7504" s="1"/>
      <c r="CG7504" s="1"/>
      <c r="CH7504" s="1"/>
      <c r="CI7504" s="1"/>
      <c r="CJ7504" s="1"/>
      <c r="CK7504" s="1"/>
      <c r="CL7504" s="1"/>
      <c r="CM7504" s="1"/>
      <c r="CN7504" s="1"/>
      <c r="CO7504" s="1"/>
      <c r="CP7504" s="1"/>
      <c r="CQ7504" s="1"/>
      <c r="CR7504" s="1"/>
      <c r="CS7504" s="1"/>
      <c r="CT7504" s="1"/>
      <c r="CU7504" s="1"/>
      <c r="CV7504" s="1"/>
      <c r="CW7504" s="1"/>
      <c r="CX7504" s="1" t="s">
        <v>2998</v>
      </c>
      <c r="CY7504" s="1" t="s">
        <v>2998</v>
      </c>
      <c r="CZ7504" s="1" t="s">
        <v>21474</v>
      </c>
      <c r="DA7504" s="1" t="s">
        <v>2998</v>
      </c>
    </row>
    <row r="7505" spans="1:105" x14ac:dyDescent="0.25">
      <c r="A7505" s="1" t="s">
        <v>3054</v>
      </c>
      <c r="B7505" s="1" t="s">
        <v>737</v>
      </c>
      <c r="C7505" s="1" t="s">
        <v>7069</v>
      </c>
      <c r="D7505" s="1" t="s">
        <v>30</v>
      </c>
      <c r="E7505" s="1" t="s">
        <v>25933</v>
      </c>
      <c r="F7505" s="1" t="s">
        <v>29114</v>
      </c>
      <c r="G7505" s="1" t="s">
        <v>29115</v>
      </c>
      <c r="H7505" s="1" t="s">
        <v>25678</v>
      </c>
      <c r="I7505" s="1" t="s">
        <v>26178</v>
      </c>
      <c r="J7505" s="2">
        <v>45260</v>
      </c>
      <c r="K7505" s="1" t="s">
        <v>23</v>
      </c>
      <c r="L7505" s="1" t="s">
        <v>23</v>
      </c>
      <c r="M7505" s="1" t="s">
        <v>23</v>
      </c>
      <c r="N7505" s="1" t="s">
        <v>26151</v>
      </c>
      <c r="O7505" s="1" t="s">
        <v>32036</v>
      </c>
      <c r="P7505" s="1" t="s">
        <v>25695</v>
      </c>
      <c r="Q7505" s="1" t="s">
        <v>25727</v>
      </c>
      <c r="R7505" s="1" t="s">
        <v>25748</v>
      </c>
      <c r="S7505" s="1" t="s">
        <v>25685</v>
      </c>
      <c r="T7505" s="1" t="s">
        <v>25685</v>
      </c>
      <c r="U7505" s="1" t="s">
        <v>25686</v>
      </c>
      <c r="V7505" s="1" t="s">
        <v>25686</v>
      </c>
      <c r="W7505" s="1" t="s">
        <v>25686</v>
      </c>
      <c r="X7505" s="1" t="s">
        <v>25686</v>
      </c>
      <c r="Y7505" s="1" t="s">
        <v>25749</v>
      </c>
      <c r="Z7505" s="1" t="s">
        <v>25750</v>
      </c>
      <c r="AA7505" s="1" t="s">
        <v>25751</v>
      </c>
      <c r="AB7505" s="1" t="s">
        <v>25686</v>
      </c>
      <c r="AC7505" s="1" t="s">
        <v>25686</v>
      </c>
      <c r="AD7505" s="1" t="s">
        <v>25751</v>
      </c>
      <c r="AE7505" s="1" t="s">
        <v>25751</v>
      </c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  <c r="BC7505" s="1"/>
      <c r="BD7505" s="1"/>
      <c r="BE7505" s="1"/>
      <c r="BF7505" s="1"/>
      <c r="BG7505" s="1"/>
      <c r="BH7505" s="1"/>
      <c r="BI7505" s="1"/>
      <c r="BJ7505" s="1"/>
      <c r="BK7505" s="1"/>
      <c r="BL7505" s="1"/>
      <c r="BM7505" s="1"/>
      <c r="BN7505" s="1"/>
      <c r="BO7505" s="1"/>
      <c r="BP7505" s="1"/>
      <c r="BQ7505" s="1"/>
      <c r="BR7505" s="1"/>
      <c r="BS7505" s="1"/>
      <c r="BT7505" s="1"/>
      <c r="BU7505" s="1"/>
      <c r="BV7505" s="1"/>
      <c r="BW7505" s="1"/>
      <c r="BX7505" s="1"/>
      <c r="BY7505" s="1"/>
      <c r="BZ7505" s="1"/>
      <c r="CA7505" s="1"/>
      <c r="CB7505" s="1"/>
      <c r="CC7505" s="1"/>
      <c r="CD7505" s="1"/>
      <c r="CE7505" s="1"/>
      <c r="CF7505" s="1"/>
      <c r="CG7505" s="1"/>
      <c r="CH7505" s="1"/>
      <c r="CI7505" s="1"/>
      <c r="CJ7505" s="1"/>
      <c r="CK7505" s="1"/>
      <c r="CL7505" s="1"/>
      <c r="CM7505" s="1"/>
      <c r="CN7505" s="1"/>
      <c r="CO7505" s="1"/>
      <c r="CP7505" s="1"/>
      <c r="CQ7505" s="1"/>
      <c r="CR7505" s="1"/>
      <c r="CS7505" s="1"/>
      <c r="CT7505" s="1"/>
      <c r="CU7505" s="1"/>
      <c r="CV7505" s="1"/>
      <c r="CW7505" s="1"/>
      <c r="CX7505" s="1" t="s">
        <v>2998</v>
      </c>
      <c r="CY7505" s="1" t="s">
        <v>2998</v>
      </c>
      <c r="CZ7505" s="1" t="s">
        <v>21474</v>
      </c>
      <c r="DA7505" s="1" t="s">
        <v>2998</v>
      </c>
    </row>
    <row r="7506" spans="1:105" x14ac:dyDescent="0.25">
      <c r="A7506" s="1" t="s">
        <v>3054</v>
      </c>
      <c r="B7506" s="1" t="s">
        <v>737</v>
      </c>
      <c r="C7506" s="1" t="s">
        <v>7069</v>
      </c>
      <c r="D7506" s="1" t="s">
        <v>30</v>
      </c>
      <c r="E7506" s="1" t="s">
        <v>25933</v>
      </c>
      <c r="F7506" s="1" t="s">
        <v>32033</v>
      </c>
      <c r="G7506" s="1" t="s">
        <v>32034</v>
      </c>
      <c r="H7506" s="1" t="s">
        <v>25678</v>
      </c>
      <c r="I7506" s="1" t="s">
        <v>31404</v>
      </c>
      <c r="J7506" s="2">
        <v>46477</v>
      </c>
      <c r="K7506" s="1" t="s">
        <v>23</v>
      </c>
      <c r="L7506" s="1" t="s">
        <v>23</v>
      </c>
      <c r="M7506" s="1" t="s">
        <v>23</v>
      </c>
      <c r="N7506" s="1" t="s">
        <v>25922</v>
      </c>
      <c r="O7506" s="1" t="s">
        <v>32036</v>
      </c>
      <c r="P7506" s="1" t="s">
        <v>25695</v>
      </c>
      <c r="Q7506" s="1" t="s">
        <v>25728</v>
      </c>
      <c r="R7506" s="1" t="s">
        <v>26183</v>
      </c>
      <c r="S7506" s="1" t="s">
        <v>25685</v>
      </c>
      <c r="T7506" s="1" t="s">
        <v>25685</v>
      </c>
      <c r="U7506" s="1" t="s">
        <v>25686</v>
      </c>
      <c r="V7506" s="1" t="s">
        <v>25686</v>
      </c>
      <c r="W7506" s="1" t="s">
        <v>25686</v>
      </c>
      <c r="X7506" s="1" t="s">
        <v>25686</v>
      </c>
      <c r="Y7506" s="1" t="s">
        <v>28155</v>
      </c>
      <c r="Z7506" s="1" t="s">
        <v>25750</v>
      </c>
      <c r="AA7506" s="1" t="s">
        <v>25751</v>
      </c>
      <c r="AB7506" s="1" t="s">
        <v>25686</v>
      </c>
      <c r="AC7506" s="1" t="s">
        <v>25686</v>
      </c>
      <c r="AD7506" s="1" t="s">
        <v>25751</v>
      </c>
      <c r="AE7506" s="1" t="s">
        <v>25751</v>
      </c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  <c r="BE7506" s="1"/>
      <c r="BF7506" s="1"/>
      <c r="BG7506" s="1"/>
      <c r="BH7506" s="1"/>
      <c r="BI7506" s="1"/>
      <c r="BJ7506" s="1"/>
      <c r="BK7506" s="1"/>
      <c r="BL7506" s="1"/>
      <c r="BM7506" s="1"/>
      <c r="BN7506" s="1"/>
      <c r="BO7506" s="1"/>
      <c r="BP7506" s="1"/>
      <c r="BQ7506" s="1"/>
      <c r="BR7506" s="1"/>
      <c r="BS7506" s="1"/>
      <c r="BT7506" s="1"/>
      <c r="BU7506" s="1"/>
      <c r="BV7506" s="1"/>
      <c r="BW7506" s="1"/>
      <c r="BX7506" s="1"/>
      <c r="BY7506" s="1"/>
      <c r="BZ7506" s="1"/>
      <c r="CA7506" s="1"/>
      <c r="CB7506" s="1"/>
      <c r="CC7506" s="1"/>
      <c r="CD7506" s="1"/>
      <c r="CE7506" s="1"/>
      <c r="CF7506" s="1"/>
      <c r="CG7506" s="1"/>
      <c r="CH7506" s="1"/>
      <c r="CI7506" s="1"/>
      <c r="CJ7506" s="1"/>
      <c r="CK7506" s="1"/>
      <c r="CL7506" s="1"/>
      <c r="CM7506" s="1"/>
      <c r="CN7506" s="1"/>
      <c r="CO7506" s="1"/>
      <c r="CP7506" s="1"/>
      <c r="CQ7506" s="1"/>
      <c r="CR7506" s="1"/>
      <c r="CS7506" s="1"/>
      <c r="CT7506" s="1"/>
      <c r="CU7506" s="1"/>
      <c r="CV7506" s="1"/>
      <c r="CW7506" s="1"/>
      <c r="CX7506" s="1" t="s">
        <v>2998</v>
      </c>
      <c r="CY7506" s="1" t="s">
        <v>2998</v>
      </c>
      <c r="CZ7506" s="1" t="s">
        <v>21474</v>
      </c>
      <c r="DA7506" s="1" t="s">
        <v>2998</v>
      </c>
    </row>
    <row r="7507" spans="1:105" x14ac:dyDescent="0.25">
      <c r="A7507" s="1" t="s">
        <v>3054</v>
      </c>
      <c r="B7507" s="1" t="s">
        <v>737</v>
      </c>
      <c r="C7507" s="1" t="s">
        <v>7069</v>
      </c>
      <c r="D7507" s="1" t="s">
        <v>30</v>
      </c>
      <c r="E7507" s="1" t="s">
        <v>25933</v>
      </c>
      <c r="F7507" s="1" t="s">
        <v>28994</v>
      </c>
      <c r="G7507" s="1" t="s">
        <v>28995</v>
      </c>
      <c r="H7507" s="1" t="s">
        <v>25678</v>
      </c>
      <c r="I7507" s="1" t="s">
        <v>28996</v>
      </c>
      <c r="J7507" s="2">
        <v>47573</v>
      </c>
      <c r="K7507" s="1" t="s">
        <v>23</v>
      </c>
      <c r="L7507" s="1" t="s">
        <v>23</v>
      </c>
      <c r="M7507" s="1" t="s">
        <v>23</v>
      </c>
      <c r="N7507" s="1" t="s">
        <v>28997</v>
      </c>
      <c r="O7507" s="1" t="s">
        <v>32036</v>
      </c>
      <c r="P7507" s="1" t="s">
        <v>25695</v>
      </c>
      <c r="Q7507" s="1" t="s">
        <v>25728</v>
      </c>
      <c r="R7507" s="1" t="s">
        <v>26183</v>
      </c>
      <c r="S7507" s="1" t="s">
        <v>25685</v>
      </c>
      <c r="T7507" s="1" t="s">
        <v>25685</v>
      </c>
      <c r="U7507" s="1" t="s">
        <v>25686</v>
      </c>
      <c r="V7507" s="1" t="s">
        <v>25686</v>
      </c>
      <c r="W7507" s="1" t="s">
        <v>25686</v>
      </c>
      <c r="X7507" s="1" t="s">
        <v>25686</v>
      </c>
      <c r="Y7507" s="1" t="s">
        <v>28998</v>
      </c>
      <c r="Z7507" s="1" t="s">
        <v>25750</v>
      </c>
      <c r="AA7507" s="1" t="s">
        <v>25751</v>
      </c>
      <c r="AB7507" s="1" t="s">
        <v>25686</v>
      </c>
      <c r="AC7507" s="1" t="s">
        <v>25686</v>
      </c>
      <c r="AD7507" s="1" t="s">
        <v>25751</v>
      </c>
      <c r="AE7507" s="1" t="s">
        <v>25751</v>
      </c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  <c r="BF7507" s="1"/>
      <c r="BG7507" s="1"/>
      <c r="BH7507" s="1"/>
      <c r="BI7507" s="1"/>
      <c r="BJ7507" s="1"/>
      <c r="BK7507" s="1"/>
      <c r="BL7507" s="1"/>
      <c r="BM7507" s="1"/>
      <c r="BN7507" s="1"/>
      <c r="BO7507" s="1"/>
      <c r="BP7507" s="1"/>
      <c r="BQ7507" s="1"/>
      <c r="BR7507" s="1"/>
      <c r="BS7507" s="1"/>
      <c r="BT7507" s="1"/>
      <c r="BU7507" s="1"/>
      <c r="BV7507" s="1"/>
      <c r="BW7507" s="1"/>
      <c r="BX7507" s="1"/>
      <c r="BY7507" s="1"/>
      <c r="BZ7507" s="1"/>
      <c r="CA7507" s="1"/>
      <c r="CB7507" s="1"/>
      <c r="CC7507" s="1"/>
      <c r="CD7507" s="1"/>
      <c r="CE7507" s="1"/>
      <c r="CF7507" s="1"/>
      <c r="CG7507" s="1"/>
      <c r="CH7507" s="1"/>
      <c r="CI7507" s="1"/>
      <c r="CJ7507" s="1"/>
      <c r="CK7507" s="1"/>
      <c r="CL7507" s="1"/>
      <c r="CM7507" s="1"/>
      <c r="CN7507" s="1"/>
      <c r="CO7507" s="1"/>
      <c r="CP7507" s="1"/>
      <c r="CQ7507" s="1"/>
      <c r="CR7507" s="1"/>
      <c r="CS7507" s="1"/>
      <c r="CT7507" s="1"/>
      <c r="CU7507" s="1"/>
      <c r="CV7507" s="1"/>
      <c r="CW7507" s="1"/>
      <c r="CX7507" s="1" t="s">
        <v>2998</v>
      </c>
      <c r="CY7507" s="1" t="s">
        <v>2998</v>
      </c>
      <c r="CZ7507" s="1" t="s">
        <v>21474</v>
      </c>
      <c r="DA7507" s="1" t="s">
        <v>2998</v>
      </c>
    </row>
    <row r="7508" spans="1:105" x14ac:dyDescent="0.25">
      <c r="A7508" s="1" t="s">
        <v>3058</v>
      </c>
      <c r="B7508" s="1" t="s">
        <v>737</v>
      </c>
      <c r="C7508" s="1" t="s">
        <v>7069</v>
      </c>
      <c r="D7508" s="1" t="s">
        <v>7069</v>
      </c>
      <c r="E7508" s="1" t="s">
        <v>25933</v>
      </c>
      <c r="F7508" s="1" t="s">
        <v>30188</v>
      </c>
      <c r="G7508" s="1" t="s">
        <v>30189</v>
      </c>
      <c r="H7508" s="1" t="s">
        <v>25678</v>
      </c>
      <c r="I7508" s="1" t="s">
        <v>30190</v>
      </c>
      <c r="J7508" s="2">
        <v>45260</v>
      </c>
      <c r="K7508" s="1" t="s">
        <v>23</v>
      </c>
      <c r="L7508" s="1" t="s">
        <v>23</v>
      </c>
      <c r="M7508" s="1" t="s">
        <v>23</v>
      </c>
      <c r="N7508" s="1" t="s">
        <v>25824</v>
      </c>
      <c r="O7508" s="1" t="s">
        <v>32036</v>
      </c>
      <c r="P7508" s="1" t="s">
        <v>25695</v>
      </c>
      <c r="Q7508" s="1" t="s">
        <v>25728</v>
      </c>
      <c r="R7508" s="1" t="s">
        <v>25748</v>
      </c>
      <c r="S7508" s="1" t="s">
        <v>25685</v>
      </c>
      <c r="T7508" s="1" t="s">
        <v>25685</v>
      </c>
      <c r="U7508" s="1" t="s">
        <v>25686</v>
      </c>
      <c r="V7508" s="1" t="s">
        <v>25686</v>
      </c>
      <c r="W7508" s="1" t="s">
        <v>25686</v>
      </c>
      <c r="X7508" s="1" t="s">
        <v>25686</v>
      </c>
      <c r="Y7508" s="1" t="s">
        <v>25749</v>
      </c>
      <c r="Z7508" s="1" t="s">
        <v>25750</v>
      </c>
      <c r="AA7508" s="1" t="s">
        <v>25751</v>
      </c>
      <c r="AB7508" s="1" t="s">
        <v>25686</v>
      </c>
      <c r="AC7508" s="1" t="s">
        <v>25686</v>
      </c>
      <c r="AD7508" s="1" t="s">
        <v>25751</v>
      </c>
      <c r="AE7508" s="1" t="s">
        <v>25751</v>
      </c>
      <c r="AF7508" s="1"/>
      <c r="AG7508" s="1"/>
      <c r="AH7508" s="1"/>
      <c r="AI7508" s="1"/>
      <c r="AJ7508" s="1"/>
      <c r="AK7508" s="1"/>
      <c r="AL7508" s="1"/>
      <c r="AM7508" s="1"/>
      <c r="AN7508" s="1"/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1"/>
      <c r="BB7508" s="1"/>
      <c r="BC7508" s="1"/>
      <c r="BD7508" s="1"/>
      <c r="BE7508" s="1"/>
      <c r="BF7508" s="1"/>
      <c r="BG7508" s="1"/>
      <c r="BH7508" s="1"/>
      <c r="BI7508" s="1"/>
      <c r="BJ7508" s="1"/>
      <c r="BK7508" s="1"/>
      <c r="BL7508" s="1"/>
      <c r="BM7508" s="1"/>
      <c r="BN7508" s="1"/>
      <c r="BO7508" s="1"/>
      <c r="BP7508" s="1"/>
      <c r="BQ7508" s="1"/>
      <c r="BR7508" s="1"/>
      <c r="BS7508" s="1"/>
      <c r="BT7508" s="1"/>
      <c r="BU7508" s="1"/>
      <c r="BV7508" s="1"/>
      <c r="BW7508" s="1"/>
      <c r="BX7508" s="1"/>
      <c r="BY7508" s="1"/>
      <c r="BZ7508" s="1"/>
      <c r="CA7508" s="1"/>
      <c r="CB7508" s="1"/>
      <c r="CC7508" s="1"/>
      <c r="CD7508" s="1"/>
      <c r="CE7508" s="1"/>
      <c r="CF7508" s="1"/>
      <c r="CG7508" s="1"/>
      <c r="CH7508" s="1"/>
      <c r="CI7508" s="1"/>
      <c r="CJ7508" s="1"/>
      <c r="CK7508" s="1"/>
      <c r="CL7508" s="1"/>
      <c r="CM7508" s="1"/>
      <c r="CN7508" s="1"/>
      <c r="CO7508" s="1"/>
      <c r="CP7508" s="1"/>
      <c r="CQ7508" s="1"/>
      <c r="CR7508" s="1"/>
      <c r="CS7508" s="1"/>
      <c r="CT7508" s="1"/>
      <c r="CU7508" s="1"/>
      <c r="CV7508" s="1"/>
      <c r="CW7508" s="1"/>
      <c r="CX7508" s="1" t="s">
        <v>2998</v>
      </c>
      <c r="CY7508" s="1" t="s">
        <v>2998</v>
      </c>
      <c r="CZ7508" s="1" t="s">
        <v>21474</v>
      </c>
      <c r="DA7508" s="1" t="s">
        <v>2998</v>
      </c>
    </row>
    <row r="7509" spans="1:105" x14ac:dyDescent="0.25">
      <c r="A7509" s="1" t="s">
        <v>3058</v>
      </c>
      <c r="B7509" s="1" t="s">
        <v>737</v>
      </c>
      <c r="C7509" s="1" t="s">
        <v>7069</v>
      </c>
      <c r="D7509" s="1" t="s">
        <v>7069</v>
      </c>
      <c r="E7509" s="1" t="s">
        <v>25933</v>
      </c>
      <c r="F7509" s="1" t="s">
        <v>32030</v>
      </c>
      <c r="G7509" s="1" t="s">
        <v>32031</v>
      </c>
      <c r="H7509" s="1" t="s">
        <v>25678</v>
      </c>
      <c r="I7509" s="1" t="s">
        <v>32032</v>
      </c>
      <c r="J7509" s="2">
        <v>45169</v>
      </c>
      <c r="K7509" s="1" t="s">
        <v>23</v>
      </c>
      <c r="L7509" s="1" t="s">
        <v>23</v>
      </c>
      <c r="M7509" s="1" t="s">
        <v>23</v>
      </c>
      <c r="N7509" s="1" t="s">
        <v>28859</v>
      </c>
      <c r="O7509" s="1" t="s">
        <v>32036</v>
      </c>
      <c r="P7509" s="1" t="s">
        <v>25695</v>
      </c>
      <c r="Q7509" s="1" t="s">
        <v>25727</v>
      </c>
      <c r="R7509" s="1" t="s">
        <v>26183</v>
      </c>
      <c r="S7509" s="1" t="s">
        <v>25685</v>
      </c>
      <c r="T7509" s="1" t="s">
        <v>25685</v>
      </c>
      <c r="U7509" s="1" t="s">
        <v>25686</v>
      </c>
      <c r="V7509" s="1" t="s">
        <v>25686</v>
      </c>
      <c r="W7509" s="1" t="s">
        <v>25686</v>
      </c>
      <c r="X7509" s="1" t="s">
        <v>25686</v>
      </c>
      <c r="Y7509" s="1" t="s">
        <v>28998</v>
      </c>
      <c r="Z7509" s="1" t="s">
        <v>25750</v>
      </c>
      <c r="AA7509" s="1" t="s">
        <v>25751</v>
      </c>
      <c r="AB7509" s="1" t="s">
        <v>25686</v>
      </c>
      <c r="AC7509" s="1" t="s">
        <v>25686</v>
      </c>
      <c r="AD7509" s="1" t="s">
        <v>25751</v>
      </c>
      <c r="AE7509" s="1" t="s">
        <v>25751</v>
      </c>
      <c r="AF7509" s="1"/>
      <c r="AG7509" s="1"/>
      <c r="AH7509" s="1"/>
      <c r="AI7509" s="1"/>
      <c r="AJ7509" s="1"/>
      <c r="AK7509" s="1"/>
      <c r="AL7509" s="1"/>
      <c r="AM7509" s="1"/>
      <c r="AN7509" s="1"/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  <c r="BC7509" s="1"/>
      <c r="BD7509" s="1"/>
      <c r="BE7509" s="1"/>
      <c r="BF7509" s="1"/>
      <c r="BG7509" s="1"/>
      <c r="BH7509" s="1"/>
      <c r="BI7509" s="1"/>
      <c r="BJ7509" s="1"/>
      <c r="BK7509" s="1"/>
      <c r="BL7509" s="1"/>
      <c r="BM7509" s="1"/>
      <c r="BN7509" s="1"/>
      <c r="BO7509" s="1"/>
      <c r="BP7509" s="1"/>
      <c r="BQ7509" s="1"/>
      <c r="BR7509" s="1"/>
      <c r="BS7509" s="1"/>
      <c r="BT7509" s="1"/>
      <c r="BU7509" s="1"/>
      <c r="BV7509" s="1"/>
      <c r="BW7509" s="1"/>
      <c r="BX7509" s="1"/>
      <c r="BY7509" s="1"/>
      <c r="BZ7509" s="1"/>
      <c r="CA7509" s="1"/>
      <c r="CB7509" s="1"/>
      <c r="CC7509" s="1"/>
      <c r="CD7509" s="1"/>
      <c r="CE7509" s="1"/>
      <c r="CF7509" s="1"/>
      <c r="CG7509" s="1"/>
      <c r="CH7509" s="1"/>
      <c r="CI7509" s="1"/>
      <c r="CJ7509" s="1"/>
      <c r="CK7509" s="1"/>
      <c r="CL7509" s="1"/>
      <c r="CM7509" s="1"/>
      <c r="CN7509" s="1"/>
      <c r="CO7509" s="1"/>
      <c r="CP7509" s="1"/>
      <c r="CQ7509" s="1"/>
      <c r="CR7509" s="1"/>
      <c r="CS7509" s="1"/>
      <c r="CT7509" s="1"/>
      <c r="CU7509" s="1"/>
      <c r="CV7509" s="1"/>
      <c r="CW7509" s="1"/>
      <c r="CX7509" s="1" t="s">
        <v>2998</v>
      </c>
      <c r="CY7509" s="1" t="s">
        <v>2998</v>
      </c>
      <c r="CZ7509" s="1" t="s">
        <v>21474</v>
      </c>
      <c r="DA7509" s="1" t="s">
        <v>2998</v>
      </c>
    </row>
    <row r="7510" spans="1:105" x14ac:dyDescent="0.25">
      <c r="A7510" s="1" t="s">
        <v>3058</v>
      </c>
      <c r="B7510" s="1" t="s">
        <v>737</v>
      </c>
      <c r="C7510" s="1" t="s">
        <v>7069</v>
      </c>
      <c r="D7510" s="1" t="s">
        <v>7069</v>
      </c>
      <c r="E7510" s="1" t="s">
        <v>25933</v>
      </c>
      <c r="F7510" s="1" t="s">
        <v>29114</v>
      </c>
      <c r="G7510" s="1" t="s">
        <v>29115</v>
      </c>
      <c r="H7510" s="1" t="s">
        <v>25678</v>
      </c>
      <c r="I7510" s="1" t="s">
        <v>26178</v>
      </c>
      <c r="J7510" s="2">
        <v>45260</v>
      </c>
      <c r="K7510" s="1" t="s">
        <v>23</v>
      </c>
      <c r="L7510" s="1" t="s">
        <v>23</v>
      </c>
      <c r="M7510" s="1" t="s">
        <v>23</v>
      </c>
      <c r="N7510" s="1" t="s">
        <v>26151</v>
      </c>
      <c r="O7510" s="1" t="s">
        <v>32036</v>
      </c>
      <c r="P7510" s="1" t="s">
        <v>25695</v>
      </c>
      <c r="Q7510" s="1" t="s">
        <v>25727</v>
      </c>
      <c r="R7510" s="1" t="s">
        <v>25748</v>
      </c>
      <c r="S7510" s="1" t="s">
        <v>25685</v>
      </c>
      <c r="T7510" s="1" t="s">
        <v>25685</v>
      </c>
      <c r="U7510" s="1" t="s">
        <v>25686</v>
      </c>
      <c r="V7510" s="1" t="s">
        <v>25686</v>
      </c>
      <c r="W7510" s="1" t="s">
        <v>25686</v>
      </c>
      <c r="X7510" s="1" t="s">
        <v>25686</v>
      </c>
      <c r="Y7510" s="1" t="s">
        <v>25749</v>
      </c>
      <c r="Z7510" s="1" t="s">
        <v>25750</v>
      </c>
      <c r="AA7510" s="1" t="s">
        <v>25751</v>
      </c>
      <c r="AB7510" s="1" t="s">
        <v>25686</v>
      </c>
      <c r="AC7510" s="1" t="s">
        <v>25686</v>
      </c>
      <c r="AD7510" s="1" t="s">
        <v>25751</v>
      </c>
      <c r="AE7510" s="1" t="s">
        <v>25751</v>
      </c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  <c r="BC7510" s="1"/>
      <c r="BD7510" s="1"/>
      <c r="BE7510" s="1"/>
      <c r="BF7510" s="1"/>
      <c r="BG7510" s="1"/>
      <c r="BH7510" s="1"/>
      <c r="BI7510" s="1"/>
      <c r="BJ7510" s="1"/>
      <c r="BK7510" s="1"/>
      <c r="BL7510" s="1"/>
      <c r="BM7510" s="1"/>
      <c r="BN7510" s="1"/>
      <c r="BO7510" s="1"/>
      <c r="BP7510" s="1"/>
      <c r="BQ7510" s="1"/>
      <c r="BR7510" s="1"/>
      <c r="BS7510" s="1"/>
      <c r="BT7510" s="1"/>
      <c r="BU7510" s="1"/>
      <c r="BV7510" s="1"/>
      <c r="BW7510" s="1"/>
      <c r="BX7510" s="1"/>
      <c r="BY7510" s="1"/>
      <c r="BZ7510" s="1"/>
      <c r="CA7510" s="1"/>
      <c r="CB7510" s="1"/>
      <c r="CC7510" s="1"/>
      <c r="CD7510" s="1"/>
      <c r="CE7510" s="1"/>
      <c r="CF7510" s="1"/>
      <c r="CG7510" s="1"/>
      <c r="CH7510" s="1"/>
      <c r="CI7510" s="1"/>
      <c r="CJ7510" s="1"/>
      <c r="CK7510" s="1"/>
      <c r="CL7510" s="1"/>
      <c r="CM7510" s="1"/>
      <c r="CN7510" s="1"/>
      <c r="CO7510" s="1"/>
      <c r="CP7510" s="1"/>
      <c r="CQ7510" s="1"/>
      <c r="CR7510" s="1"/>
      <c r="CS7510" s="1"/>
      <c r="CT7510" s="1"/>
      <c r="CU7510" s="1"/>
      <c r="CV7510" s="1"/>
      <c r="CW7510" s="1"/>
      <c r="CX7510" s="1" t="s">
        <v>2998</v>
      </c>
      <c r="CY7510" s="1" t="s">
        <v>2998</v>
      </c>
      <c r="CZ7510" s="1" t="s">
        <v>21474</v>
      </c>
      <c r="DA7510" s="1" t="s">
        <v>2998</v>
      </c>
    </row>
    <row r="7511" spans="1:105" x14ac:dyDescent="0.25">
      <c r="A7511" s="1" t="s">
        <v>3058</v>
      </c>
      <c r="B7511" s="1" t="s">
        <v>737</v>
      </c>
      <c r="C7511" s="1" t="s">
        <v>7069</v>
      </c>
      <c r="D7511" s="1" t="s">
        <v>7069</v>
      </c>
      <c r="E7511" s="1" t="s">
        <v>25933</v>
      </c>
      <c r="F7511" s="1" t="s">
        <v>32033</v>
      </c>
      <c r="G7511" s="1" t="s">
        <v>32034</v>
      </c>
      <c r="H7511" s="1" t="s">
        <v>25678</v>
      </c>
      <c r="I7511" s="1" t="s">
        <v>31404</v>
      </c>
      <c r="J7511" s="2">
        <v>46477</v>
      </c>
      <c r="K7511" s="1" t="s">
        <v>23</v>
      </c>
      <c r="L7511" s="1" t="s">
        <v>23</v>
      </c>
      <c r="M7511" s="1" t="s">
        <v>23</v>
      </c>
      <c r="N7511" s="1" t="s">
        <v>25922</v>
      </c>
      <c r="O7511" s="1" t="s">
        <v>32036</v>
      </c>
      <c r="P7511" s="1" t="s">
        <v>25695</v>
      </c>
      <c r="Q7511" s="1" t="s">
        <v>25728</v>
      </c>
      <c r="R7511" s="1" t="s">
        <v>26183</v>
      </c>
      <c r="S7511" s="1" t="s">
        <v>25685</v>
      </c>
      <c r="T7511" s="1" t="s">
        <v>25685</v>
      </c>
      <c r="U7511" s="1" t="s">
        <v>25686</v>
      </c>
      <c r="V7511" s="1" t="s">
        <v>25686</v>
      </c>
      <c r="W7511" s="1" t="s">
        <v>25686</v>
      </c>
      <c r="X7511" s="1" t="s">
        <v>25686</v>
      </c>
      <c r="Y7511" s="1" t="s">
        <v>28155</v>
      </c>
      <c r="Z7511" s="1" t="s">
        <v>25750</v>
      </c>
      <c r="AA7511" s="1" t="s">
        <v>25751</v>
      </c>
      <c r="AB7511" s="1" t="s">
        <v>25686</v>
      </c>
      <c r="AC7511" s="1" t="s">
        <v>25686</v>
      </c>
      <c r="AD7511" s="1" t="s">
        <v>25751</v>
      </c>
      <c r="AE7511" s="1" t="s">
        <v>25751</v>
      </c>
      <c r="AF7511" s="1"/>
      <c r="AG7511" s="1"/>
      <c r="AH7511" s="1"/>
      <c r="AI7511" s="1"/>
      <c r="AJ7511" s="1"/>
      <c r="AK7511" s="1"/>
      <c r="AL7511" s="1"/>
      <c r="AM7511" s="1"/>
      <c r="AN7511" s="1"/>
      <c r="AO7511" s="1"/>
      <c r="AP7511" s="1"/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  <c r="BC7511" s="1"/>
      <c r="BD7511" s="1"/>
      <c r="BE7511" s="1"/>
      <c r="BF7511" s="1"/>
      <c r="BG7511" s="1"/>
      <c r="BH7511" s="1"/>
      <c r="BI7511" s="1"/>
      <c r="BJ7511" s="1"/>
      <c r="BK7511" s="1"/>
      <c r="BL7511" s="1"/>
      <c r="BM7511" s="1"/>
      <c r="BN7511" s="1"/>
      <c r="BO7511" s="1"/>
      <c r="BP7511" s="1"/>
      <c r="BQ7511" s="1"/>
      <c r="BR7511" s="1"/>
      <c r="BS7511" s="1"/>
      <c r="BT7511" s="1"/>
      <c r="BU7511" s="1"/>
      <c r="BV7511" s="1"/>
      <c r="BW7511" s="1"/>
      <c r="BX7511" s="1"/>
      <c r="BY7511" s="1"/>
      <c r="BZ7511" s="1"/>
      <c r="CA7511" s="1"/>
      <c r="CB7511" s="1"/>
      <c r="CC7511" s="1"/>
      <c r="CD7511" s="1"/>
      <c r="CE7511" s="1"/>
      <c r="CF7511" s="1"/>
      <c r="CG7511" s="1"/>
      <c r="CH7511" s="1"/>
      <c r="CI7511" s="1"/>
      <c r="CJ7511" s="1"/>
      <c r="CK7511" s="1"/>
      <c r="CL7511" s="1"/>
      <c r="CM7511" s="1"/>
      <c r="CN7511" s="1"/>
      <c r="CO7511" s="1"/>
      <c r="CP7511" s="1"/>
      <c r="CQ7511" s="1"/>
      <c r="CR7511" s="1"/>
      <c r="CS7511" s="1"/>
      <c r="CT7511" s="1"/>
      <c r="CU7511" s="1"/>
      <c r="CV7511" s="1"/>
      <c r="CW7511" s="1"/>
      <c r="CX7511" s="1" t="s">
        <v>2998</v>
      </c>
      <c r="CY7511" s="1" t="s">
        <v>2998</v>
      </c>
      <c r="CZ7511" s="1" t="s">
        <v>21474</v>
      </c>
      <c r="DA7511" s="1" t="s">
        <v>2998</v>
      </c>
    </row>
    <row r="7512" spans="1:105" x14ac:dyDescent="0.25">
      <c r="A7512" s="1" t="s">
        <v>3058</v>
      </c>
      <c r="B7512" s="1" t="s">
        <v>737</v>
      </c>
      <c r="C7512" s="1" t="s">
        <v>7069</v>
      </c>
      <c r="D7512" s="1" t="s">
        <v>7069</v>
      </c>
      <c r="E7512" s="1" t="s">
        <v>25933</v>
      </c>
      <c r="F7512" s="1" t="s">
        <v>28994</v>
      </c>
      <c r="G7512" s="1" t="s">
        <v>28995</v>
      </c>
      <c r="H7512" s="1" t="s">
        <v>25678</v>
      </c>
      <c r="I7512" s="1" t="s">
        <v>28996</v>
      </c>
      <c r="J7512" s="2">
        <v>47573</v>
      </c>
      <c r="K7512" s="1" t="s">
        <v>23</v>
      </c>
      <c r="L7512" s="1" t="s">
        <v>23</v>
      </c>
      <c r="M7512" s="1" t="s">
        <v>23</v>
      </c>
      <c r="N7512" s="1" t="s">
        <v>28997</v>
      </c>
      <c r="O7512" s="1" t="s">
        <v>32036</v>
      </c>
      <c r="P7512" s="1" t="s">
        <v>25695</v>
      </c>
      <c r="Q7512" s="1" t="s">
        <v>25728</v>
      </c>
      <c r="R7512" s="1" t="s">
        <v>26183</v>
      </c>
      <c r="S7512" s="1" t="s">
        <v>25685</v>
      </c>
      <c r="T7512" s="1" t="s">
        <v>25685</v>
      </c>
      <c r="U7512" s="1" t="s">
        <v>25686</v>
      </c>
      <c r="V7512" s="1" t="s">
        <v>25686</v>
      </c>
      <c r="W7512" s="1" t="s">
        <v>25686</v>
      </c>
      <c r="X7512" s="1" t="s">
        <v>25686</v>
      </c>
      <c r="Y7512" s="1" t="s">
        <v>28998</v>
      </c>
      <c r="Z7512" s="1" t="s">
        <v>25750</v>
      </c>
      <c r="AA7512" s="1" t="s">
        <v>25751</v>
      </c>
      <c r="AB7512" s="1" t="s">
        <v>25686</v>
      </c>
      <c r="AC7512" s="1" t="s">
        <v>25686</v>
      </c>
      <c r="AD7512" s="1" t="s">
        <v>25751</v>
      </c>
      <c r="AE7512" s="1" t="s">
        <v>25751</v>
      </c>
      <c r="AF7512" s="1"/>
      <c r="AG7512" s="1"/>
      <c r="AH7512" s="1"/>
      <c r="AI7512" s="1"/>
      <c r="AJ7512" s="1"/>
      <c r="AK7512" s="1"/>
      <c r="AL7512" s="1"/>
      <c r="AM7512" s="1"/>
      <c r="AN7512" s="1"/>
      <c r="AO7512" s="1"/>
      <c r="AP7512" s="1"/>
      <c r="AQ7512" s="1"/>
      <c r="AR7512" s="1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  <c r="BC7512" s="1"/>
      <c r="BD7512" s="1"/>
      <c r="BE7512" s="1"/>
      <c r="BF7512" s="1"/>
      <c r="BG7512" s="1"/>
      <c r="BH7512" s="1"/>
      <c r="BI7512" s="1"/>
      <c r="BJ7512" s="1"/>
      <c r="BK7512" s="1"/>
      <c r="BL7512" s="1"/>
      <c r="BM7512" s="1"/>
      <c r="BN7512" s="1"/>
      <c r="BO7512" s="1"/>
      <c r="BP7512" s="1"/>
      <c r="BQ7512" s="1"/>
      <c r="BR7512" s="1"/>
      <c r="BS7512" s="1"/>
      <c r="BT7512" s="1"/>
      <c r="BU7512" s="1"/>
      <c r="BV7512" s="1"/>
      <c r="BW7512" s="1"/>
      <c r="BX7512" s="1"/>
      <c r="BY7512" s="1"/>
      <c r="BZ7512" s="1"/>
      <c r="CA7512" s="1"/>
      <c r="CB7512" s="1"/>
      <c r="CC7512" s="1"/>
      <c r="CD7512" s="1"/>
      <c r="CE7512" s="1"/>
      <c r="CF7512" s="1"/>
      <c r="CG7512" s="1"/>
      <c r="CH7512" s="1"/>
      <c r="CI7512" s="1"/>
      <c r="CJ7512" s="1"/>
      <c r="CK7512" s="1"/>
      <c r="CL7512" s="1"/>
      <c r="CM7512" s="1"/>
      <c r="CN7512" s="1"/>
      <c r="CO7512" s="1"/>
      <c r="CP7512" s="1"/>
      <c r="CQ7512" s="1"/>
      <c r="CR7512" s="1"/>
      <c r="CS7512" s="1"/>
      <c r="CT7512" s="1"/>
      <c r="CU7512" s="1"/>
      <c r="CV7512" s="1"/>
      <c r="CW7512" s="1"/>
      <c r="CX7512" s="1" t="s">
        <v>2998</v>
      </c>
      <c r="CY7512" s="1" t="s">
        <v>2998</v>
      </c>
      <c r="CZ7512" s="1" t="s">
        <v>21474</v>
      </c>
      <c r="DA7512" s="1" t="s">
        <v>2998</v>
      </c>
    </row>
    <row r="7513" spans="1:105" x14ac:dyDescent="0.25">
      <c r="A7513" s="1" t="s">
        <v>2858</v>
      </c>
      <c r="B7513" s="1" t="s">
        <v>737</v>
      </c>
      <c r="C7513" s="1" t="s">
        <v>7069</v>
      </c>
      <c r="D7513" s="1" t="s">
        <v>7069</v>
      </c>
      <c r="E7513" s="1" t="s">
        <v>32037</v>
      </c>
      <c r="F7513" s="1" t="s">
        <v>29114</v>
      </c>
      <c r="G7513" s="1" t="s">
        <v>29115</v>
      </c>
      <c r="H7513" s="1" t="s">
        <v>25678</v>
      </c>
      <c r="I7513" s="1" t="s">
        <v>26178</v>
      </c>
      <c r="J7513" s="2">
        <v>45260</v>
      </c>
      <c r="K7513" s="1" t="s">
        <v>23</v>
      </c>
      <c r="L7513" s="1" t="s">
        <v>23</v>
      </c>
      <c r="M7513" s="1" t="s">
        <v>23</v>
      </c>
      <c r="N7513" s="1" t="s">
        <v>26151</v>
      </c>
      <c r="O7513" s="1" t="s">
        <v>26207</v>
      </c>
      <c r="P7513" s="1" t="s">
        <v>25695</v>
      </c>
      <c r="Q7513" s="1" t="s">
        <v>25727</v>
      </c>
      <c r="R7513" s="1" t="s">
        <v>25748</v>
      </c>
      <c r="S7513" s="1" t="s">
        <v>25685</v>
      </c>
      <c r="T7513" s="1" t="s">
        <v>25685</v>
      </c>
      <c r="U7513" s="1" t="s">
        <v>25686</v>
      </c>
      <c r="V7513" s="1" t="s">
        <v>25686</v>
      </c>
      <c r="W7513" s="1" t="s">
        <v>25686</v>
      </c>
      <c r="X7513" s="1" t="s">
        <v>25686</v>
      </c>
      <c r="Y7513" s="1" t="s">
        <v>25749</v>
      </c>
      <c r="Z7513" s="1" t="s">
        <v>25750</v>
      </c>
      <c r="AA7513" s="1" t="s">
        <v>25751</v>
      </c>
      <c r="AB7513" s="1" t="s">
        <v>25686</v>
      </c>
      <c r="AC7513" s="1" t="s">
        <v>25686</v>
      </c>
      <c r="AD7513" s="1" t="s">
        <v>25751</v>
      </c>
      <c r="AE7513" s="1" t="s">
        <v>25751</v>
      </c>
      <c r="AF7513" s="1"/>
      <c r="AG7513" s="1"/>
      <c r="AH7513" s="1"/>
      <c r="AI7513" s="1"/>
      <c r="AJ7513" s="1"/>
      <c r="AK7513" s="1"/>
      <c r="AL7513" s="1"/>
      <c r="AM7513" s="1"/>
      <c r="AN7513" s="1"/>
      <c r="AO7513" s="1"/>
      <c r="AP7513" s="1"/>
      <c r="AQ7513" s="1"/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  <c r="BC7513" s="1"/>
      <c r="BD7513" s="1"/>
      <c r="BE7513" s="1"/>
      <c r="BF7513" s="1"/>
      <c r="BG7513" s="1"/>
      <c r="BH7513" s="1"/>
      <c r="BI7513" s="1"/>
      <c r="BJ7513" s="1"/>
      <c r="BK7513" s="1"/>
      <c r="BL7513" s="1"/>
      <c r="BM7513" s="1"/>
      <c r="BN7513" s="1"/>
      <c r="BO7513" s="1"/>
      <c r="BP7513" s="1"/>
      <c r="BQ7513" s="1"/>
      <c r="BR7513" s="1"/>
      <c r="BS7513" s="1"/>
      <c r="BT7513" s="1"/>
      <c r="BU7513" s="1"/>
      <c r="BV7513" s="1"/>
      <c r="BW7513" s="1"/>
      <c r="BX7513" s="1"/>
      <c r="BY7513" s="1"/>
      <c r="BZ7513" s="1"/>
      <c r="CA7513" s="1"/>
      <c r="CB7513" s="1"/>
      <c r="CC7513" s="1"/>
      <c r="CD7513" s="1"/>
      <c r="CE7513" s="1"/>
      <c r="CF7513" s="1"/>
      <c r="CG7513" s="1"/>
      <c r="CH7513" s="1"/>
      <c r="CI7513" s="1"/>
      <c r="CJ7513" s="1"/>
      <c r="CK7513" s="1"/>
      <c r="CL7513" s="1"/>
      <c r="CM7513" s="1"/>
      <c r="CN7513" s="1"/>
      <c r="CO7513" s="1"/>
      <c r="CP7513" s="1"/>
      <c r="CQ7513" s="1"/>
      <c r="CR7513" s="1"/>
      <c r="CS7513" s="1"/>
      <c r="CT7513" s="1"/>
      <c r="CU7513" s="1"/>
      <c r="CV7513" s="1"/>
      <c r="CW7513" s="1"/>
      <c r="CX7513" s="1" t="s">
        <v>32038</v>
      </c>
      <c r="CY7513" s="1" t="s">
        <v>2859</v>
      </c>
      <c r="CZ7513" s="1" t="s">
        <v>21473</v>
      </c>
      <c r="DA7513" s="1" t="s">
        <v>2859</v>
      </c>
    </row>
    <row r="7514" spans="1:105" x14ac:dyDescent="0.25">
      <c r="A7514" s="1" t="s">
        <v>2858</v>
      </c>
      <c r="B7514" s="1" t="s">
        <v>737</v>
      </c>
      <c r="C7514" s="1" t="s">
        <v>7069</v>
      </c>
      <c r="D7514" s="1" t="s">
        <v>7069</v>
      </c>
      <c r="E7514" s="1" t="s">
        <v>32037</v>
      </c>
      <c r="F7514" s="1" t="s">
        <v>32033</v>
      </c>
      <c r="G7514" s="1" t="s">
        <v>32034</v>
      </c>
      <c r="H7514" s="1" t="s">
        <v>25678</v>
      </c>
      <c r="I7514" s="1" t="s">
        <v>31404</v>
      </c>
      <c r="J7514" s="2">
        <v>46477</v>
      </c>
      <c r="K7514" s="1" t="s">
        <v>23</v>
      </c>
      <c r="L7514" s="1" t="s">
        <v>23</v>
      </c>
      <c r="M7514" s="1" t="s">
        <v>23</v>
      </c>
      <c r="N7514" s="1" t="s">
        <v>25922</v>
      </c>
      <c r="O7514" s="1" t="s">
        <v>26207</v>
      </c>
      <c r="P7514" s="1" t="s">
        <v>25695</v>
      </c>
      <c r="Q7514" s="1" t="s">
        <v>25728</v>
      </c>
      <c r="R7514" s="1" t="s">
        <v>26183</v>
      </c>
      <c r="S7514" s="1" t="s">
        <v>25685</v>
      </c>
      <c r="T7514" s="1" t="s">
        <v>25685</v>
      </c>
      <c r="U7514" s="1" t="s">
        <v>25686</v>
      </c>
      <c r="V7514" s="1" t="s">
        <v>25686</v>
      </c>
      <c r="W7514" s="1" t="s">
        <v>25686</v>
      </c>
      <c r="X7514" s="1" t="s">
        <v>25686</v>
      </c>
      <c r="Y7514" s="1" t="s">
        <v>28155</v>
      </c>
      <c r="Z7514" s="1" t="s">
        <v>25750</v>
      </c>
      <c r="AA7514" s="1" t="s">
        <v>25751</v>
      </c>
      <c r="AB7514" s="1" t="s">
        <v>25686</v>
      </c>
      <c r="AC7514" s="1" t="s">
        <v>25686</v>
      </c>
      <c r="AD7514" s="1" t="s">
        <v>25751</v>
      </c>
      <c r="AE7514" s="1" t="s">
        <v>25751</v>
      </c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  <c r="BC7514" s="1"/>
      <c r="BD7514" s="1"/>
      <c r="BE7514" s="1"/>
      <c r="BF7514" s="1"/>
      <c r="BG7514" s="1"/>
      <c r="BH7514" s="1"/>
      <c r="BI7514" s="1"/>
      <c r="BJ7514" s="1"/>
      <c r="BK7514" s="1"/>
      <c r="BL7514" s="1"/>
      <c r="BM7514" s="1"/>
      <c r="BN7514" s="1"/>
      <c r="BO7514" s="1"/>
      <c r="BP7514" s="1"/>
      <c r="BQ7514" s="1"/>
      <c r="BR7514" s="1"/>
      <c r="BS7514" s="1"/>
      <c r="BT7514" s="1"/>
      <c r="BU7514" s="1"/>
      <c r="BV7514" s="1"/>
      <c r="BW7514" s="1"/>
      <c r="BX7514" s="1"/>
      <c r="BY7514" s="1"/>
      <c r="BZ7514" s="1"/>
      <c r="CA7514" s="1"/>
      <c r="CB7514" s="1"/>
      <c r="CC7514" s="1"/>
      <c r="CD7514" s="1"/>
      <c r="CE7514" s="1"/>
      <c r="CF7514" s="1"/>
      <c r="CG7514" s="1"/>
      <c r="CH7514" s="1"/>
      <c r="CI7514" s="1"/>
      <c r="CJ7514" s="1"/>
      <c r="CK7514" s="1"/>
      <c r="CL7514" s="1"/>
      <c r="CM7514" s="1"/>
      <c r="CN7514" s="1"/>
      <c r="CO7514" s="1"/>
      <c r="CP7514" s="1"/>
      <c r="CQ7514" s="1"/>
      <c r="CR7514" s="1"/>
      <c r="CS7514" s="1"/>
      <c r="CT7514" s="1"/>
      <c r="CU7514" s="1"/>
      <c r="CV7514" s="1"/>
      <c r="CW7514" s="1"/>
      <c r="CX7514" s="1" t="s">
        <v>32038</v>
      </c>
      <c r="CY7514" s="1" t="s">
        <v>2859</v>
      </c>
      <c r="CZ7514" s="1" t="s">
        <v>21473</v>
      </c>
      <c r="DA7514" s="1" t="s">
        <v>2859</v>
      </c>
    </row>
    <row r="7515" spans="1:105" x14ac:dyDescent="0.25">
      <c r="A7515" s="1" t="s">
        <v>2858</v>
      </c>
      <c r="B7515" s="1" t="s">
        <v>737</v>
      </c>
      <c r="C7515" s="1" t="s">
        <v>7069</v>
      </c>
      <c r="D7515" s="1" t="s">
        <v>7069</v>
      </c>
      <c r="E7515" s="1" t="s">
        <v>32037</v>
      </c>
      <c r="F7515" s="1" t="s">
        <v>28994</v>
      </c>
      <c r="G7515" s="1" t="s">
        <v>28995</v>
      </c>
      <c r="H7515" s="1" t="s">
        <v>25678</v>
      </c>
      <c r="I7515" s="1" t="s">
        <v>28996</v>
      </c>
      <c r="J7515" s="2">
        <v>47573</v>
      </c>
      <c r="K7515" s="1" t="s">
        <v>23</v>
      </c>
      <c r="L7515" s="1" t="s">
        <v>23</v>
      </c>
      <c r="M7515" s="1" t="s">
        <v>23</v>
      </c>
      <c r="N7515" s="1" t="s">
        <v>28997</v>
      </c>
      <c r="O7515" s="1" t="s">
        <v>26207</v>
      </c>
      <c r="P7515" s="1" t="s">
        <v>25695</v>
      </c>
      <c r="Q7515" s="1" t="s">
        <v>25728</v>
      </c>
      <c r="R7515" s="1" t="s">
        <v>26183</v>
      </c>
      <c r="S7515" s="1" t="s">
        <v>25685</v>
      </c>
      <c r="T7515" s="1" t="s">
        <v>25685</v>
      </c>
      <c r="U7515" s="1" t="s">
        <v>25686</v>
      </c>
      <c r="V7515" s="1" t="s">
        <v>25686</v>
      </c>
      <c r="W7515" s="1" t="s">
        <v>25686</v>
      </c>
      <c r="X7515" s="1" t="s">
        <v>25686</v>
      </c>
      <c r="Y7515" s="1" t="s">
        <v>28998</v>
      </c>
      <c r="Z7515" s="1" t="s">
        <v>25750</v>
      </c>
      <c r="AA7515" s="1" t="s">
        <v>25751</v>
      </c>
      <c r="AB7515" s="1" t="s">
        <v>25686</v>
      </c>
      <c r="AC7515" s="1" t="s">
        <v>25686</v>
      </c>
      <c r="AD7515" s="1" t="s">
        <v>25751</v>
      </c>
      <c r="AE7515" s="1" t="s">
        <v>25751</v>
      </c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  <c r="BC7515" s="1"/>
      <c r="BD7515" s="1"/>
      <c r="BE7515" s="1"/>
      <c r="BF7515" s="1"/>
      <c r="BG7515" s="1"/>
      <c r="BH7515" s="1"/>
      <c r="BI7515" s="1"/>
      <c r="BJ7515" s="1"/>
      <c r="BK7515" s="1"/>
      <c r="BL7515" s="1"/>
      <c r="BM7515" s="1"/>
      <c r="BN7515" s="1"/>
      <c r="BO7515" s="1"/>
      <c r="BP7515" s="1"/>
      <c r="BQ7515" s="1"/>
      <c r="BR7515" s="1"/>
      <c r="BS7515" s="1"/>
      <c r="BT7515" s="1"/>
      <c r="BU7515" s="1"/>
      <c r="BV7515" s="1"/>
      <c r="BW7515" s="1"/>
      <c r="BX7515" s="1"/>
      <c r="BY7515" s="1"/>
      <c r="BZ7515" s="1"/>
      <c r="CA7515" s="1"/>
      <c r="CB7515" s="1"/>
      <c r="CC7515" s="1"/>
      <c r="CD7515" s="1"/>
      <c r="CE7515" s="1"/>
      <c r="CF7515" s="1"/>
      <c r="CG7515" s="1"/>
      <c r="CH7515" s="1"/>
      <c r="CI7515" s="1"/>
      <c r="CJ7515" s="1"/>
      <c r="CK7515" s="1"/>
      <c r="CL7515" s="1"/>
      <c r="CM7515" s="1"/>
      <c r="CN7515" s="1"/>
      <c r="CO7515" s="1"/>
      <c r="CP7515" s="1"/>
      <c r="CQ7515" s="1"/>
      <c r="CR7515" s="1"/>
      <c r="CS7515" s="1"/>
      <c r="CT7515" s="1"/>
      <c r="CU7515" s="1"/>
      <c r="CV7515" s="1"/>
      <c r="CW7515" s="1"/>
      <c r="CX7515" s="1" t="s">
        <v>32038</v>
      </c>
      <c r="CY7515" s="1" t="s">
        <v>2859</v>
      </c>
      <c r="CZ7515" s="1" t="s">
        <v>21473</v>
      </c>
      <c r="DA7515" s="1" t="s">
        <v>2859</v>
      </c>
    </row>
    <row r="7516" spans="1:105" x14ac:dyDescent="0.25">
      <c r="A7516" s="1" t="s">
        <v>2864</v>
      </c>
      <c r="B7516" s="1" t="s">
        <v>737</v>
      </c>
      <c r="C7516" s="1" t="s">
        <v>7069</v>
      </c>
      <c r="D7516" s="1" t="s">
        <v>7069</v>
      </c>
      <c r="E7516" s="1" t="s">
        <v>32037</v>
      </c>
      <c r="F7516" s="1" t="s">
        <v>29114</v>
      </c>
      <c r="G7516" s="1" t="s">
        <v>29115</v>
      </c>
      <c r="H7516" s="1" t="s">
        <v>25678</v>
      </c>
      <c r="I7516" s="1" t="s">
        <v>26178</v>
      </c>
      <c r="J7516" s="2">
        <v>45260</v>
      </c>
      <c r="K7516" s="1" t="s">
        <v>23</v>
      </c>
      <c r="L7516" s="1" t="s">
        <v>23</v>
      </c>
      <c r="M7516" s="1" t="s">
        <v>23</v>
      </c>
      <c r="N7516" s="1" t="s">
        <v>26151</v>
      </c>
      <c r="O7516" s="1" t="s">
        <v>26207</v>
      </c>
      <c r="P7516" s="1" t="s">
        <v>25695</v>
      </c>
      <c r="Q7516" s="1" t="s">
        <v>25727</v>
      </c>
      <c r="R7516" s="1" t="s">
        <v>25748</v>
      </c>
      <c r="S7516" s="1" t="s">
        <v>25685</v>
      </c>
      <c r="T7516" s="1" t="s">
        <v>25685</v>
      </c>
      <c r="U7516" s="1" t="s">
        <v>25686</v>
      </c>
      <c r="V7516" s="1" t="s">
        <v>25686</v>
      </c>
      <c r="W7516" s="1" t="s">
        <v>25686</v>
      </c>
      <c r="X7516" s="1" t="s">
        <v>25686</v>
      </c>
      <c r="Y7516" s="1" t="s">
        <v>25749</v>
      </c>
      <c r="Z7516" s="1" t="s">
        <v>25750</v>
      </c>
      <c r="AA7516" s="1" t="s">
        <v>25751</v>
      </c>
      <c r="AB7516" s="1" t="s">
        <v>25686</v>
      </c>
      <c r="AC7516" s="1" t="s">
        <v>25686</v>
      </c>
      <c r="AD7516" s="1" t="s">
        <v>25751</v>
      </c>
      <c r="AE7516" s="1" t="s">
        <v>25751</v>
      </c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/>
      <c r="AR7516" s="1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  <c r="BC7516" s="1"/>
      <c r="BD7516" s="1"/>
      <c r="BE7516" s="1"/>
      <c r="BF7516" s="1"/>
      <c r="BG7516" s="1"/>
      <c r="BH7516" s="1"/>
      <c r="BI7516" s="1"/>
      <c r="BJ7516" s="1"/>
      <c r="BK7516" s="1"/>
      <c r="BL7516" s="1"/>
      <c r="BM7516" s="1"/>
      <c r="BN7516" s="1"/>
      <c r="BO7516" s="1"/>
      <c r="BP7516" s="1"/>
      <c r="BQ7516" s="1"/>
      <c r="BR7516" s="1"/>
      <c r="BS7516" s="1"/>
      <c r="BT7516" s="1"/>
      <c r="BU7516" s="1"/>
      <c r="BV7516" s="1"/>
      <c r="BW7516" s="1"/>
      <c r="BX7516" s="1"/>
      <c r="BY7516" s="1"/>
      <c r="BZ7516" s="1"/>
      <c r="CA7516" s="1"/>
      <c r="CB7516" s="1"/>
      <c r="CC7516" s="1"/>
      <c r="CD7516" s="1"/>
      <c r="CE7516" s="1"/>
      <c r="CF7516" s="1"/>
      <c r="CG7516" s="1"/>
      <c r="CH7516" s="1"/>
      <c r="CI7516" s="1"/>
      <c r="CJ7516" s="1"/>
      <c r="CK7516" s="1"/>
      <c r="CL7516" s="1"/>
      <c r="CM7516" s="1"/>
      <c r="CN7516" s="1"/>
      <c r="CO7516" s="1"/>
      <c r="CP7516" s="1"/>
      <c r="CQ7516" s="1"/>
      <c r="CR7516" s="1"/>
      <c r="CS7516" s="1"/>
      <c r="CT7516" s="1"/>
      <c r="CU7516" s="1"/>
      <c r="CV7516" s="1"/>
      <c r="CW7516" s="1"/>
      <c r="CX7516" s="1" t="s">
        <v>32038</v>
      </c>
      <c r="CY7516" s="1" t="s">
        <v>2859</v>
      </c>
      <c r="CZ7516" s="1" t="s">
        <v>21473</v>
      </c>
      <c r="DA7516" s="1" t="s">
        <v>2859</v>
      </c>
    </row>
    <row r="7517" spans="1:105" x14ac:dyDescent="0.25">
      <c r="A7517" s="1" t="s">
        <v>2864</v>
      </c>
      <c r="B7517" s="1" t="s">
        <v>737</v>
      </c>
      <c r="C7517" s="1" t="s">
        <v>7069</v>
      </c>
      <c r="D7517" s="1" t="s">
        <v>7069</v>
      </c>
      <c r="E7517" s="1" t="s">
        <v>32037</v>
      </c>
      <c r="F7517" s="1" t="s">
        <v>32033</v>
      </c>
      <c r="G7517" s="1" t="s">
        <v>32034</v>
      </c>
      <c r="H7517" s="1" t="s">
        <v>25678</v>
      </c>
      <c r="I7517" s="1" t="s">
        <v>31404</v>
      </c>
      <c r="J7517" s="2">
        <v>46477</v>
      </c>
      <c r="K7517" s="1" t="s">
        <v>23</v>
      </c>
      <c r="L7517" s="1" t="s">
        <v>23</v>
      </c>
      <c r="M7517" s="1" t="s">
        <v>23</v>
      </c>
      <c r="N7517" s="1" t="s">
        <v>25922</v>
      </c>
      <c r="O7517" s="1" t="s">
        <v>26207</v>
      </c>
      <c r="P7517" s="1" t="s">
        <v>25695</v>
      </c>
      <c r="Q7517" s="1" t="s">
        <v>25728</v>
      </c>
      <c r="R7517" s="1" t="s">
        <v>26183</v>
      </c>
      <c r="S7517" s="1" t="s">
        <v>25685</v>
      </c>
      <c r="T7517" s="1" t="s">
        <v>25685</v>
      </c>
      <c r="U7517" s="1" t="s">
        <v>25686</v>
      </c>
      <c r="V7517" s="1" t="s">
        <v>25686</v>
      </c>
      <c r="W7517" s="1" t="s">
        <v>25686</v>
      </c>
      <c r="X7517" s="1" t="s">
        <v>25686</v>
      </c>
      <c r="Y7517" s="1" t="s">
        <v>28155</v>
      </c>
      <c r="Z7517" s="1" t="s">
        <v>25750</v>
      </c>
      <c r="AA7517" s="1" t="s">
        <v>25751</v>
      </c>
      <c r="AB7517" s="1" t="s">
        <v>25686</v>
      </c>
      <c r="AC7517" s="1" t="s">
        <v>25686</v>
      </c>
      <c r="AD7517" s="1" t="s">
        <v>25751</v>
      </c>
      <c r="AE7517" s="1" t="s">
        <v>25751</v>
      </c>
      <c r="AF7517" s="1"/>
      <c r="AG7517" s="1"/>
      <c r="AH7517" s="1"/>
      <c r="AI7517" s="1"/>
      <c r="AJ7517" s="1"/>
      <c r="AK7517" s="1"/>
      <c r="AL7517" s="1"/>
      <c r="AM7517" s="1"/>
      <c r="AN7517" s="1"/>
      <c r="AO7517" s="1"/>
      <c r="AP7517" s="1"/>
      <c r="AQ7517" s="1"/>
      <c r="AR7517" s="1"/>
      <c r="AS7517" s="1"/>
      <c r="AT7517" s="1"/>
      <c r="AU7517" s="1"/>
      <c r="AV7517" s="1"/>
      <c r="AW7517" s="1"/>
      <c r="AX7517" s="1"/>
      <c r="AY7517" s="1"/>
      <c r="AZ7517" s="1"/>
      <c r="BA7517" s="1"/>
      <c r="BB7517" s="1"/>
      <c r="BC7517" s="1"/>
      <c r="BD7517" s="1"/>
      <c r="BE7517" s="1"/>
      <c r="BF7517" s="1"/>
      <c r="BG7517" s="1"/>
      <c r="BH7517" s="1"/>
      <c r="BI7517" s="1"/>
      <c r="BJ7517" s="1"/>
      <c r="BK7517" s="1"/>
      <c r="BL7517" s="1"/>
      <c r="BM7517" s="1"/>
      <c r="BN7517" s="1"/>
      <c r="BO7517" s="1"/>
      <c r="BP7517" s="1"/>
      <c r="BQ7517" s="1"/>
      <c r="BR7517" s="1"/>
      <c r="BS7517" s="1"/>
      <c r="BT7517" s="1"/>
      <c r="BU7517" s="1"/>
      <c r="BV7517" s="1"/>
      <c r="BW7517" s="1"/>
      <c r="BX7517" s="1"/>
      <c r="BY7517" s="1"/>
      <c r="BZ7517" s="1"/>
      <c r="CA7517" s="1"/>
      <c r="CB7517" s="1"/>
      <c r="CC7517" s="1"/>
      <c r="CD7517" s="1"/>
      <c r="CE7517" s="1"/>
      <c r="CF7517" s="1"/>
      <c r="CG7517" s="1"/>
      <c r="CH7517" s="1"/>
      <c r="CI7517" s="1"/>
      <c r="CJ7517" s="1"/>
      <c r="CK7517" s="1"/>
      <c r="CL7517" s="1"/>
      <c r="CM7517" s="1"/>
      <c r="CN7517" s="1"/>
      <c r="CO7517" s="1"/>
      <c r="CP7517" s="1"/>
      <c r="CQ7517" s="1"/>
      <c r="CR7517" s="1"/>
      <c r="CS7517" s="1"/>
      <c r="CT7517" s="1"/>
      <c r="CU7517" s="1"/>
      <c r="CV7517" s="1"/>
      <c r="CW7517" s="1"/>
      <c r="CX7517" s="1" t="s">
        <v>32038</v>
      </c>
      <c r="CY7517" s="1" t="s">
        <v>2859</v>
      </c>
      <c r="CZ7517" s="1" t="s">
        <v>21473</v>
      </c>
      <c r="DA7517" s="1" t="s">
        <v>2859</v>
      </c>
    </row>
    <row r="7518" spans="1:105" x14ac:dyDescent="0.25">
      <c r="A7518" s="1" t="s">
        <v>2864</v>
      </c>
      <c r="B7518" s="1" t="s">
        <v>737</v>
      </c>
      <c r="C7518" s="1" t="s">
        <v>7069</v>
      </c>
      <c r="D7518" s="1" t="s">
        <v>7069</v>
      </c>
      <c r="E7518" s="1" t="s">
        <v>32037</v>
      </c>
      <c r="F7518" s="1" t="s">
        <v>28994</v>
      </c>
      <c r="G7518" s="1" t="s">
        <v>28995</v>
      </c>
      <c r="H7518" s="1" t="s">
        <v>25678</v>
      </c>
      <c r="I7518" s="1" t="s">
        <v>28996</v>
      </c>
      <c r="J7518" s="2">
        <v>47573</v>
      </c>
      <c r="K7518" s="1" t="s">
        <v>23</v>
      </c>
      <c r="L7518" s="1" t="s">
        <v>23</v>
      </c>
      <c r="M7518" s="1" t="s">
        <v>23</v>
      </c>
      <c r="N7518" s="1" t="s">
        <v>28997</v>
      </c>
      <c r="O7518" s="1" t="s">
        <v>26207</v>
      </c>
      <c r="P7518" s="1" t="s">
        <v>25695</v>
      </c>
      <c r="Q7518" s="1" t="s">
        <v>25728</v>
      </c>
      <c r="R7518" s="1" t="s">
        <v>26183</v>
      </c>
      <c r="S7518" s="1" t="s">
        <v>25685</v>
      </c>
      <c r="T7518" s="1" t="s">
        <v>25685</v>
      </c>
      <c r="U7518" s="1" t="s">
        <v>25686</v>
      </c>
      <c r="V7518" s="1" t="s">
        <v>25686</v>
      </c>
      <c r="W7518" s="1" t="s">
        <v>25686</v>
      </c>
      <c r="X7518" s="1" t="s">
        <v>25686</v>
      </c>
      <c r="Y7518" s="1" t="s">
        <v>28998</v>
      </c>
      <c r="Z7518" s="1" t="s">
        <v>25750</v>
      </c>
      <c r="AA7518" s="1" t="s">
        <v>25751</v>
      </c>
      <c r="AB7518" s="1" t="s">
        <v>25686</v>
      </c>
      <c r="AC7518" s="1" t="s">
        <v>25686</v>
      </c>
      <c r="AD7518" s="1" t="s">
        <v>25751</v>
      </c>
      <c r="AE7518" s="1" t="s">
        <v>25751</v>
      </c>
      <c r="AF7518" s="1"/>
      <c r="AG7518" s="1"/>
      <c r="AH7518" s="1"/>
      <c r="AI7518" s="1"/>
      <c r="AJ7518" s="1"/>
      <c r="AK7518" s="1"/>
      <c r="AL7518" s="1"/>
      <c r="AM7518" s="1"/>
      <c r="AN7518" s="1"/>
      <c r="AO7518" s="1"/>
      <c r="AP7518" s="1"/>
      <c r="AQ7518" s="1"/>
      <c r="AR7518" s="1"/>
      <c r="AS7518" s="1"/>
      <c r="AT7518" s="1"/>
      <c r="AU7518" s="1"/>
      <c r="AV7518" s="1"/>
      <c r="AW7518" s="1"/>
      <c r="AX7518" s="1"/>
      <c r="AY7518" s="1"/>
      <c r="AZ7518" s="1"/>
      <c r="BA7518" s="1"/>
      <c r="BB7518" s="1"/>
      <c r="BC7518" s="1"/>
      <c r="BD7518" s="1"/>
      <c r="BE7518" s="1"/>
      <c r="BF7518" s="1"/>
      <c r="BG7518" s="1"/>
      <c r="BH7518" s="1"/>
      <c r="BI7518" s="1"/>
      <c r="BJ7518" s="1"/>
      <c r="BK7518" s="1"/>
      <c r="BL7518" s="1"/>
      <c r="BM7518" s="1"/>
      <c r="BN7518" s="1"/>
      <c r="BO7518" s="1"/>
      <c r="BP7518" s="1"/>
      <c r="BQ7518" s="1"/>
      <c r="BR7518" s="1"/>
      <c r="BS7518" s="1"/>
      <c r="BT7518" s="1"/>
      <c r="BU7518" s="1"/>
      <c r="BV7518" s="1"/>
      <c r="BW7518" s="1"/>
      <c r="BX7518" s="1"/>
      <c r="BY7518" s="1"/>
      <c r="BZ7518" s="1"/>
      <c r="CA7518" s="1"/>
      <c r="CB7518" s="1"/>
      <c r="CC7518" s="1"/>
      <c r="CD7518" s="1"/>
      <c r="CE7518" s="1"/>
      <c r="CF7518" s="1"/>
      <c r="CG7518" s="1"/>
      <c r="CH7518" s="1"/>
      <c r="CI7518" s="1"/>
      <c r="CJ7518" s="1"/>
      <c r="CK7518" s="1"/>
      <c r="CL7518" s="1"/>
      <c r="CM7518" s="1"/>
      <c r="CN7518" s="1"/>
      <c r="CO7518" s="1"/>
      <c r="CP7518" s="1"/>
      <c r="CQ7518" s="1"/>
      <c r="CR7518" s="1"/>
      <c r="CS7518" s="1"/>
      <c r="CT7518" s="1"/>
      <c r="CU7518" s="1"/>
      <c r="CV7518" s="1"/>
      <c r="CW7518" s="1"/>
      <c r="CX7518" s="1" t="s">
        <v>32038</v>
      </c>
      <c r="CY7518" s="1" t="s">
        <v>2859</v>
      </c>
      <c r="CZ7518" s="1" t="s">
        <v>21473</v>
      </c>
      <c r="DA7518" s="1" t="s">
        <v>2859</v>
      </c>
    </row>
    <row r="7519" spans="1:105" x14ac:dyDescent="0.25">
      <c r="A7519" s="1" t="s">
        <v>2866</v>
      </c>
      <c r="B7519" s="1" t="s">
        <v>737</v>
      </c>
      <c r="C7519" s="1" t="s">
        <v>7069</v>
      </c>
      <c r="D7519" s="1" t="s">
        <v>7069</v>
      </c>
      <c r="E7519" s="1" t="s">
        <v>32039</v>
      </c>
      <c r="F7519" s="1" t="s">
        <v>28261</v>
      </c>
      <c r="G7519" s="1" t="s">
        <v>28262</v>
      </c>
      <c r="H7519" s="1" t="s">
        <v>25678</v>
      </c>
      <c r="I7519" s="1" t="s">
        <v>28263</v>
      </c>
      <c r="J7519" s="2">
        <v>45961</v>
      </c>
      <c r="K7519" s="1" t="s">
        <v>23</v>
      </c>
      <c r="L7519" s="1" t="s">
        <v>23</v>
      </c>
      <c r="M7519" s="1" t="s">
        <v>23</v>
      </c>
      <c r="N7519" s="1" t="s">
        <v>25727</v>
      </c>
      <c r="O7519" s="1" t="s">
        <v>32040</v>
      </c>
      <c r="P7519" s="1" t="s">
        <v>25695</v>
      </c>
      <c r="Q7519" s="1" t="s">
        <v>28264</v>
      </c>
      <c r="R7519" s="1" t="s">
        <v>26793</v>
      </c>
      <c r="S7519" s="1" t="s">
        <v>25685</v>
      </c>
      <c r="T7519" s="1" t="s">
        <v>25685</v>
      </c>
      <c r="U7519" s="1" t="s">
        <v>25686</v>
      </c>
      <c r="V7519" s="1" t="s">
        <v>25686</v>
      </c>
      <c r="W7519" s="1" t="s">
        <v>25686</v>
      </c>
      <c r="X7519" s="1" t="s">
        <v>25686</v>
      </c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  <c r="BC7519" s="1"/>
      <c r="BD7519" s="1"/>
      <c r="BE7519" s="1"/>
      <c r="BF7519" s="1"/>
      <c r="BG7519" s="1"/>
      <c r="BH7519" s="1"/>
      <c r="BI7519" s="1"/>
      <c r="BJ7519" s="1"/>
      <c r="BK7519" s="1"/>
      <c r="BL7519" s="1"/>
      <c r="BM7519" s="1"/>
      <c r="BN7519" s="1"/>
      <c r="BO7519" s="1"/>
      <c r="BP7519" s="1"/>
      <c r="BQ7519" s="1"/>
      <c r="BR7519" s="1"/>
      <c r="BS7519" s="1"/>
      <c r="BT7519" s="1"/>
      <c r="BU7519" s="1"/>
      <c r="BV7519" s="1"/>
      <c r="BW7519" s="1"/>
      <c r="BX7519" s="1"/>
      <c r="BY7519" s="1"/>
      <c r="BZ7519" s="1"/>
      <c r="CA7519" s="1"/>
      <c r="CB7519" s="1"/>
      <c r="CC7519" s="1"/>
      <c r="CD7519" s="1"/>
      <c r="CE7519" s="1"/>
      <c r="CF7519" s="1"/>
      <c r="CG7519" s="1"/>
      <c r="CH7519" s="1"/>
      <c r="CI7519" s="1"/>
      <c r="CJ7519" s="1"/>
      <c r="CK7519" s="1"/>
      <c r="CL7519" s="1"/>
      <c r="CM7519" s="1"/>
      <c r="CN7519" s="1"/>
      <c r="CO7519" s="1"/>
      <c r="CP7519" s="1"/>
      <c r="CQ7519" s="1"/>
      <c r="CR7519" s="1"/>
      <c r="CS7519" s="1"/>
      <c r="CT7519" s="1"/>
      <c r="CU7519" s="1"/>
      <c r="CV7519" s="1"/>
      <c r="CW7519" s="1"/>
      <c r="CX7519" s="1" t="s">
        <v>32041</v>
      </c>
      <c r="CY7519" s="1" t="s">
        <v>2859</v>
      </c>
      <c r="CZ7519" s="1" t="s">
        <v>21473</v>
      </c>
      <c r="DA7519" s="1" t="s">
        <v>2859</v>
      </c>
    </row>
    <row r="7520" spans="1:105" x14ac:dyDescent="0.25">
      <c r="A7520" s="1" t="s">
        <v>2866</v>
      </c>
      <c r="B7520" s="1" t="s">
        <v>737</v>
      </c>
      <c r="C7520" s="1" t="s">
        <v>7069</v>
      </c>
      <c r="D7520" s="1" t="s">
        <v>7069</v>
      </c>
      <c r="E7520" s="1" t="s">
        <v>32039</v>
      </c>
      <c r="F7520" s="1" t="s">
        <v>26132</v>
      </c>
      <c r="G7520" s="1" t="s">
        <v>26133</v>
      </c>
      <c r="H7520" s="1" t="s">
        <v>25678</v>
      </c>
      <c r="I7520" s="1" t="s">
        <v>26134</v>
      </c>
      <c r="J7520" s="2">
        <v>46173</v>
      </c>
      <c r="K7520" s="1" t="s">
        <v>23</v>
      </c>
      <c r="L7520" s="1" t="s">
        <v>23</v>
      </c>
      <c r="M7520" s="1" t="s">
        <v>23</v>
      </c>
      <c r="N7520" s="1" t="s">
        <v>25727</v>
      </c>
      <c r="O7520" s="1" t="s">
        <v>32040</v>
      </c>
      <c r="P7520" s="1" t="s">
        <v>25695</v>
      </c>
      <c r="Q7520" s="1" t="s">
        <v>27314</v>
      </c>
      <c r="R7520" s="1" t="s">
        <v>25748</v>
      </c>
      <c r="S7520" s="1" t="s">
        <v>25685</v>
      </c>
      <c r="T7520" s="1" t="s">
        <v>25685</v>
      </c>
      <c r="U7520" s="1" t="s">
        <v>25686</v>
      </c>
      <c r="V7520" s="1" t="s">
        <v>25686</v>
      </c>
      <c r="W7520" s="1" t="s">
        <v>25686</v>
      </c>
      <c r="X7520" s="1" t="s">
        <v>25686</v>
      </c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/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  <c r="BC7520" s="1"/>
      <c r="BD7520" s="1"/>
      <c r="BE7520" s="1"/>
      <c r="BF7520" s="1"/>
      <c r="BG7520" s="1"/>
      <c r="BH7520" s="1"/>
      <c r="BI7520" s="1"/>
      <c r="BJ7520" s="1"/>
      <c r="BK7520" s="1"/>
      <c r="BL7520" s="1"/>
      <c r="BM7520" s="1"/>
      <c r="BN7520" s="1"/>
      <c r="BO7520" s="1"/>
      <c r="BP7520" s="1"/>
      <c r="BQ7520" s="1"/>
      <c r="BR7520" s="1"/>
      <c r="BS7520" s="1"/>
      <c r="BT7520" s="1"/>
      <c r="BU7520" s="1"/>
      <c r="BV7520" s="1"/>
      <c r="BW7520" s="1"/>
      <c r="BX7520" s="1"/>
      <c r="BY7520" s="1"/>
      <c r="BZ7520" s="1"/>
      <c r="CA7520" s="1"/>
      <c r="CB7520" s="1"/>
      <c r="CC7520" s="1"/>
      <c r="CD7520" s="1"/>
      <c r="CE7520" s="1"/>
      <c r="CF7520" s="1"/>
      <c r="CG7520" s="1"/>
      <c r="CH7520" s="1"/>
      <c r="CI7520" s="1"/>
      <c r="CJ7520" s="1"/>
      <c r="CK7520" s="1"/>
      <c r="CL7520" s="1"/>
      <c r="CM7520" s="1"/>
      <c r="CN7520" s="1"/>
      <c r="CO7520" s="1"/>
      <c r="CP7520" s="1"/>
      <c r="CQ7520" s="1"/>
      <c r="CR7520" s="1"/>
      <c r="CS7520" s="1"/>
      <c r="CT7520" s="1"/>
      <c r="CU7520" s="1"/>
      <c r="CV7520" s="1"/>
      <c r="CW7520" s="1"/>
      <c r="CX7520" s="1" t="s">
        <v>32041</v>
      </c>
      <c r="CY7520" s="1" t="s">
        <v>2859</v>
      </c>
      <c r="CZ7520" s="1" t="s">
        <v>21473</v>
      </c>
      <c r="DA7520" s="1" t="s">
        <v>2859</v>
      </c>
    </row>
    <row r="7521" spans="1:105" x14ac:dyDescent="0.25">
      <c r="A7521" s="1" t="s">
        <v>2866</v>
      </c>
      <c r="B7521" s="1" t="s">
        <v>737</v>
      </c>
      <c r="C7521" s="1" t="s">
        <v>7069</v>
      </c>
      <c r="D7521" s="1" t="s">
        <v>7069</v>
      </c>
      <c r="E7521" s="1" t="s">
        <v>32039</v>
      </c>
      <c r="F7521" s="1" t="s">
        <v>28994</v>
      </c>
      <c r="G7521" s="1" t="s">
        <v>28995</v>
      </c>
      <c r="H7521" s="1" t="s">
        <v>25678</v>
      </c>
      <c r="I7521" s="1" t="s">
        <v>28996</v>
      </c>
      <c r="J7521" s="2">
        <v>47573</v>
      </c>
      <c r="K7521" s="1" t="s">
        <v>23</v>
      </c>
      <c r="L7521" s="1" t="s">
        <v>23</v>
      </c>
      <c r="M7521" s="1" t="s">
        <v>23</v>
      </c>
      <c r="N7521" s="1" t="s">
        <v>28997</v>
      </c>
      <c r="O7521" s="1" t="s">
        <v>32040</v>
      </c>
      <c r="P7521" s="1" t="s">
        <v>25695</v>
      </c>
      <c r="Q7521" s="1" t="s">
        <v>25728</v>
      </c>
      <c r="R7521" s="1" t="s">
        <v>26183</v>
      </c>
      <c r="S7521" s="1" t="s">
        <v>25685</v>
      </c>
      <c r="T7521" s="1" t="s">
        <v>25685</v>
      </c>
      <c r="U7521" s="1" t="s">
        <v>25686</v>
      </c>
      <c r="V7521" s="1" t="s">
        <v>25686</v>
      </c>
      <c r="W7521" s="1" t="s">
        <v>25686</v>
      </c>
      <c r="X7521" s="1" t="s">
        <v>25686</v>
      </c>
      <c r="Y7521" s="1" t="s">
        <v>28998</v>
      </c>
      <c r="Z7521" s="1" t="s">
        <v>25750</v>
      </c>
      <c r="AA7521" s="1" t="s">
        <v>25751</v>
      </c>
      <c r="AB7521" s="1" t="s">
        <v>25686</v>
      </c>
      <c r="AC7521" s="1" t="s">
        <v>25686</v>
      </c>
      <c r="AD7521" s="1" t="s">
        <v>25751</v>
      </c>
      <c r="AE7521" s="1" t="s">
        <v>25751</v>
      </c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/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  <c r="BC7521" s="1"/>
      <c r="BD7521" s="1"/>
      <c r="BE7521" s="1"/>
      <c r="BF7521" s="1"/>
      <c r="BG7521" s="1"/>
      <c r="BH7521" s="1"/>
      <c r="BI7521" s="1"/>
      <c r="BJ7521" s="1"/>
      <c r="BK7521" s="1"/>
      <c r="BL7521" s="1"/>
      <c r="BM7521" s="1"/>
      <c r="BN7521" s="1"/>
      <c r="BO7521" s="1"/>
      <c r="BP7521" s="1"/>
      <c r="BQ7521" s="1"/>
      <c r="BR7521" s="1"/>
      <c r="BS7521" s="1"/>
      <c r="BT7521" s="1"/>
      <c r="BU7521" s="1"/>
      <c r="BV7521" s="1"/>
      <c r="BW7521" s="1"/>
      <c r="BX7521" s="1"/>
      <c r="BY7521" s="1"/>
      <c r="BZ7521" s="1"/>
      <c r="CA7521" s="1"/>
      <c r="CB7521" s="1"/>
      <c r="CC7521" s="1"/>
      <c r="CD7521" s="1"/>
      <c r="CE7521" s="1"/>
      <c r="CF7521" s="1"/>
      <c r="CG7521" s="1"/>
      <c r="CH7521" s="1"/>
      <c r="CI7521" s="1"/>
      <c r="CJ7521" s="1"/>
      <c r="CK7521" s="1"/>
      <c r="CL7521" s="1"/>
      <c r="CM7521" s="1"/>
      <c r="CN7521" s="1"/>
      <c r="CO7521" s="1"/>
      <c r="CP7521" s="1"/>
      <c r="CQ7521" s="1"/>
      <c r="CR7521" s="1"/>
      <c r="CS7521" s="1"/>
      <c r="CT7521" s="1"/>
      <c r="CU7521" s="1"/>
      <c r="CV7521" s="1"/>
      <c r="CW7521" s="1"/>
      <c r="CX7521" s="1" t="s">
        <v>32041</v>
      </c>
      <c r="CY7521" s="1" t="s">
        <v>2859</v>
      </c>
      <c r="CZ7521" s="1" t="s">
        <v>21473</v>
      </c>
      <c r="DA7521" s="1" t="s">
        <v>2859</v>
      </c>
    </row>
    <row r="7522" spans="1:105" x14ac:dyDescent="0.25">
      <c r="A7522" s="1" t="s">
        <v>14941</v>
      </c>
      <c r="B7522" s="1" t="s">
        <v>5762</v>
      </c>
      <c r="C7522" s="1" t="s">
        <v>7069</v>
      </c>
      <c r="D7522" s="1" t="s">
        <v>7069</v>
      </c>
      <c r="E7522" s="1" t="s">
        <v>29757</v>
      </c>
      <c r="F7522" s="1" t="s">
        <v>30520</v>
      </c>
      <c r="G7522" s="1" t="s">
        <v>30521</v>
      </c>
      <c r="H7522" s="1" t="s">
        <v>25678</v>
      </c>
      <c r="I7522" s="1" t="s">
        <v>30522</v>
      </c>
      <c r="J7522" s="2">
        <v>46387</v>
      </c>
      <c r="K7522" s="1" t="s">
        <v>23</v>
      </c>
      <c r="L7522" s="1" t="s">
        <v>23</v>
      </c>
      <c r="M7522" s="1" t="s">
        <v>23</v>
      </c>
      <c r="N7522" s="1" t="s">
        <v>25728</v>
      </c>
      <c r="O7522" s="1" t="s">
        <v>32042</v>
      </c>
      <c r="P7522" s="1" t="s">
        <v>25689</v>
      </c>
      <c r="Q7522" s="1" t="s">
        <v>25728</v>
      </c>
      <c r="R7522" s="1" t="s">
        <v>30523</v>
      </c>
      <c r="S7522" s="1" t="s">
        <v>25685</v>
      </c>
      <c r="T7522" s="1" t="s">
        <v>25685</v>
      </c>
      <c r="U7522" s="1" t="s">
        <v>25686</v>
      </c>
      <c r="V7522" s="1" t="s">
        <v>25686</v>
      </c>
      <c r="W7522" s="1" t="s">
        <v>25686</v>
      </c>
      <c r="X7522" s="1" t="s">
        <v>25686</v>
      </c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  <c r="BC7522" s="1"/>
      <c r="BD7522" s="1"/>
      <c r="BE7522" s="1"/>
      <c r="BF7522" s="1"/>
      <c r="BG7522" s="1"/>
      <c r="BH7522" s="1"/>
      <c r="BI7522" s="1"/>
      <c r="BJ7522" s="1"/>
      <c r="BK7522" s="1"/>
      <c r="BL7522" s="1"/>
      <c r="BM7522" s="1"/>
      <c r="BN7522" s="1"/>
      <c r="BO7522" s="1"/>
      <c r="BP7522" s="1"/>
      <c r="BQ7522" s="1"/>
      <c r="BR7522" s="1"/>
      <c r="BS7522" s="1"/>
      <c r="BT7522" s="1"/>
      <c r="BU7522" s="1"/>
      <c r="BV7522" s="1"/>
      <c r="BW7522" s="1"/>
      <c r="BX7522" s="1"/>
      <c r="BY7522" s="1"/>
      <c r="BZ7522" s="1"/>
      <c r="CA7522" s="1"/>
      <c r="CB7522" s="1"/>
      <c r="CC7522" s="1"/>
      <c r="CD7522" s="1"/>
      <c r="CE7522" s="1"/>
      <c r="CF7522" s="1"/>
      <c r="CG7522" s="1"/>
      <c r="CH7522" s="1"/>
      <c r="CI7522" s="1"/>
      <c r="CJ7522" s="1"/>
      <c r="CK7522" s="1"/>
      <c r="CL7522" s="1"/>
      <c r="CM7522" s="1"/>
      <c r="CN7522" s="1"/>
      <c r="CO7522" s="1"/>
      <c r="CP7522" s="1"/>
      <c r="CQ7522" s="1"/>
      <c r="CR7522" s="1"/>
      <c r="CS7522" s="1"/>
      <c r="CT7522" s="1"/>
      <c r="CU7522" s="1"/>
      <c r="CV7522" s="1"/>
      <c r="CW7522" s="1"/>
      <c r="CX7522" s="1" t="s">
        <v>3440</v>
      </c>
      <c r="CY7522" s="1" t="s">
        <v>3440</v>
      </c>
      <c r="CZ7522" s="1" t="s">
        <v>21474</v>
      </c>
      <c r="DA7522" s="1" t="s">
        <v>3440</v>
      </c>
    </row>
    <row r="7523" spans="1:105" x14ac:dyDescent="0.25">
      <c r="A7523" s="1" t="s">
        <v>14941</v>
      </c>
      <c r="B7523" s="1" t="s">
        <v>5762</v>
      </c>
      <c r="C7523" s="1" t="s">
        <v>7069</v>
      </c>
      <c r="D7523" s="1" t="s">
        <v>7069</v>
      </c>
      <c r="E7523" s="1" t="s">
        <v>29757</v>
      </c>
      <c r="F7523" s="1" t="s">
        <v>32043</v>
      </c>
      <c r="G7523" s="1" t="s">
        <v>32044</v>
      </c>
      <c r="H7523" s="1" t="s">
        <v>25678</v>
      </c>
      <c r="I7523" s="1" t="s">
        <v>32045</v>
      </c>
      <c r="J7523" s="2">
        <v>46599</v>
      </c>
      <c r="K7523" s="1" t="s">
        <v>23</v>
      </c>
      <c r="L7523" s="1" t="s">
        <v>23</v>
      </c>
      <c r="M7523" s="1" t="s">
        <v>23</v>
      </c>
      <c r="N7523" s="1" t="s">
        <v>25728</v>
      </c>
      <c r="O7523" s="1" t="s">
        <v>32042</v>
      </c>
      <c r="P7523" s="1" t="s">
        <v>25689</v>
      </c>
      <c r="Q7523" s="1" t="s">
        <v>25728</v>
      </c>
      <c r="R7523" s="1" t="s">
        <v>29167</v>
      </c>
      <c r="S7523" s="1" t="s">
        <v>25685</v>
      </c>
      <c r="T7523" s="1" t="s">
        <v>25685</v>
      </c>
      <c r="U7523" s="1" t="s">
        <v>25686</v>
      </c>
      <c r="V7523" s="1" t="s">
        <v>25686</v>
      </c>
      <c r="W7523" s="1" t="s">
        <v>25686</v>
      </c>
      <c r="X7523" s="1" t="s">
        <v>25686</v>
      </c>
      <c r="Y7523" s="1"/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/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  <c r="BC7523" s="1"/>
      <c r="BD7523" s="1"/>
      <c r="BE7523" s="1"/>
      <c r="BF7523" s="1"/>
      <c r="BG7523" s="1"/>
      <c r="BH7523" s="1"/>
      <c r="BI7523" s="1"/>
      <c r="BJ7523" s="1"/>
      <c r="BK7523" s="1"/>
      <c r="BL7523" s="1"/>
      <c r="BM7523" s="1"/>
      <c r="BN7523" s="1"/>
      <c r="BO7523" s="1"/>
      <c r="BP7523" s="1"/>
      <c r="BQ7523" s="1"/>
      <c r="BR7523" s="1"/>
      <c r="BS7523" s="1"/>
      <c r="BT7523" s="1"/>
      <c r="BU7523" s="1"/>
      <c r="BV7523" s="1"/>
      <c r="BW7523" s="1"/>
      <c r="BX7523" s="1"/>
      <c r="BY7523" s="1"/>
      <c r="BZ7523" s="1"/>
      <c r="CA7523" s="1"/>
      <c r="CB7523" s="1"/>
      <c r="CC7523" s="1"/>
      <c r="CD7523" s="1"/>
      <c r="CE7523" s="1"/>
      <c r="CF7523" s="1"/>
      <c r="CG7523" s="1"/>
      <c r="CH7523" s="1"/>
      <c r="CI7523" s="1"/>
      <c r="CJ7523" s="1"/>
      <c r="CK7523" s="1"/>
      <c r="CL7523" s="1"/>
      <c r="CM7523" s="1"/>
      <c r="CN7523" s="1"/>
      <c r="CO7523" s="1"/>
      <c r="CP7523" s="1"/>
      <c r="CQ7523" s="1"/>
      <c r="CR7523" s="1"/>
      <c r="CS7523" s="1"/>
      <c r="CT7523" s="1"/>
      <c r="CU7523" s="1"/>
      <c r="CV7523" s="1"/>
      <c r="CW7523" s="1"/>
      <c r="CX7523" s="1" t="s">
        <v>3440</v>
      </c>
      <c r="CY7523" s="1" t="s">
        <v>3440</v>
      </c>
      <c r="CZ7523" s="1" t="s">
        <v>21474</v>
      </c>
      <c r="DA7523" s="1" t="s">
        <v>3440</v>
      </c>
    </row>
    <row r="7524" spans="1:105" x14ac:dyDescent="0.25">
      <c r="A7524" s="1" t="s">
        <v>6775</v>
      </c>
      <c r="B7524" s="1" t="s">
        <v>32046</v>
      </c>
      <c r="C7524" s="1" t="s">
        <v>7069</v>
      </c>
      <c r="D7524" s="1" t="s">
        <v>7069</v>
      </c>
      <c r="E7524" s="1" t="s">
        <v>29965</v>
      </c>
      <c r="F7524" s="1" t="s">
        <v>31791</v>
      </c>
      <c r="G7524" s="1" t="s">
        <v>31792</v>
      </c>
      <c r="H7524" s="1" t="s">
        <v>25678</v>
      </c>
      <c r="I7524" s="1" t="s">
        <v>31793</v>
      </c>
      <c r="J7524" s="2">
        <v>43281</v>
      </c>
      <c r="K7524" s="1" t="s">
        <v>23</v>
      </c>
      <c r="L7524" s="1" t="s">
        <v>23</v>
      </c>
      <c r="M7524" s="1" t="s">
        <v>23</v>
      </c>
      <c r="N7524" s="1" t="s">
        <v>25773</v>
      </c>
      <c r="O7524" s="1" t="s">
        <v>32047</v>
      </c>
      <c r="P7524" s="1" t="s">
        <v>25689</v>
      </c>
      <c r="Q7524" s="1" t="s">
        <v>25824</v>
      </c>
      <c r="R7524" s="1" t="s">
        <v>27423</v>
      </c>
      <c r="S7524" s="1" t="s">
        <v>25685</v>
      </c>
      <c r="T7524" s="1" t="s">
        <v>25685</v>
      </c>
      <c r="U7524" s="1" t="s">
        <v>25686</v>
      </c>
      <c r="V7524" s="1" t="s">
        <v>25686</v>
      </c>
      <c r="W7524" s="1" t="s">
        <v>25686</v>
      </c>
      <c r="X7524" s="1" t="s">
        <v>25686</v>
      </c>
      <c r="Y7524" s="1"/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  <c r="AN7524" s="1"/>
      <c r="AO7524" s="1"/>
      <c r="AP7524" s="1"/>
      <c r="AQ7524" s="1"/>
      <c r="AR7524" s="1"/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  <c r="BC7524" s="1"/>
      <c r="BD7524" s="1"/>
      <c r="BE7524" s="1"/>
      <c r="BF7524" s="1"/>
      <c r="BG7524" s="1"/>
      <c r="BH7524" s="1"/>
      <c r="BI7524" s="1"/>
      <c r="BJ7524" s="1"/>
      <c r="BK7524" s="1"/>
      <c r="BL7524" s="1"/>
      <c r="BM7524" s="1"/>
      <c r="BN7524" s="1"/>
      <c r="BO7524" s="1"/>
      <c r="BP7524" s="1"/>
      <c r="BQ7524" s="1"/>
      <c r="BR7524" s="1"/>
      <c r="BS7524" s="1"/>
      <c r="BT7524" s="1"/>
      <c r="BU7524" s="1"/>
      <c r="BV7524" s="1"/>
      <c r="BW7524" s="1"/>
      <c r="BX7524" s="1"/>
      <c r="BY7524" s="1"/>
      <c r="BZ7524" s="1"/>
      <c r="CA7524" s="1"/>
      <c r="CB7524" s="1"/>
      <c r="CC7524" s="1"/>
      <c r="CD7524" s="1"/>
      <c r="CE7524" s="1"/>
      <c r="CF7524" s="1"/>
      <c r="CG7524" s="1"/>
      <c r="CH7524" s="1"/>
      <c r="CI7524" s="1"/>
      <c r="CJ7524" s="1"/>
      <c r="CK7524" s="1"/>
      <c r="CL7524" s="1"/>
      <c r="CM7524" s="1"/>
      <c r="CN7524" s="1"/>
      <c r="CO7524" s="1"/>
      <c r="CP7524" s="1"/>
      <c r="CQ7524" s="1"/>
      <c r="CR7524" s="1"/>
      <c r="CS7524" s="1"/>
      <c r="CT7524" s="1"/>
      <c r="CU7524" s="1"/>
      <c r="CV7524" s="1"/>
      <c r="CW7524" s="1"/>
      <c r="CX7524" s="1" t="s">
        <v>29967</v>
      </c>
      <c r="CY7524" s="1" t="s">
        <v>6771</v>
      </c>
      <c r="CZ7524" s="1" t="s">
        <v>21481</v>
      </c>
      <c r="DA7524" s="1" t="s">
        <v>6771</v>
      </c>
    </row>
    <row r="7525" spans="1:105" x14ac:dyDescent="0.25">
      <c r="A7525" s="1" t="s">
        <v>6775</v>
      </c>
      <c r="B7525" s="1" t="s">
        <v>32046</v>
      </c>
      <c r="C7525" s="1" t="s">
        <v>7069</v>
      </c>
      <c r="D7525" s="1" t="s">
        <v>7069</v>
      </c>
      <c r="E7525" s="1" t="s">
        <v>29965</v>
      </c>
      <c r="F7525" s="1" t="s">
        <v>32048</v>
      </c>
      <c r="G7525" s="1" t="s">
        <v>32049</v>
      </c>
      <c r="H7525" s="1" t="s">
        <v>25678</v>
      </c>
      <c r="I7525" s="1" t="s">
        <v>32050</v>
      </c>
      <c r="J7525" s="2">
        <v>43677</v>
      </c>
      <c r="K7525" s="1" t="s">
        <v>23</v>
      </c>
      <c r="L7525" s="1" t="s">
        <v>23</v>
      </c>
      <c r="M7525" s="1" t="s">
        <v>23</v>
      </c>
      <c r="N7525" s="1" t="s">
        <v>25728</v>
      </c>
      <c r="O7525" s="1" t="s">
        <v>32047</v>
      </c>
      <c r="P7525" s="1" t="s">
        <v>25689</v>
      </c>
      <c r="Q7525" s="1" t="s">
        <v>25728</v>
      </c>
      <c r="R7525" s="1" t="s">
        <v>27950</v>
      </c>
      <c r="S7525" s="1" t="s">
        <v>25685</v>
      </c>
      <c r="T7525" s="1" t="s">
        <v>25685</v>
      </c>
      <c r="U7525" s="1" t="s">
        <v>25686</v>
      </c>
      <c r="V7525" s="1" t="s">
        <v>25686</v>
      </c>
      <c r="W7525" s="1" t="s">
        <v>25686</v>
      </c>
      <c r="X7525" s="1" t="s">
        <v>25686</v>
      </c>
      <c r="Y7525" s="1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  <c r="BI7525" s="1"/>
      <c r="BJ7525" s="1"/>
      <c r="BK7525" s="1"/>
      <c r="BL7525" s="1"/>
      <c r="BM7525" s="1"/>
      <c r="BN7525" s="1"/>
      <c r="BO7525" s="1"/>
      <c r="BP7525" s="1"/>
      <c r="BQ7525" s="1"/>
      <c r="BR7525" s="1"/>
      <c r="BS7525" s="1"/>
      <c r="BT7525" s="1"/>
      <c r="BU7525" s="1"/>
      <c r="BV7525" s="1"/>
      <c r="BW7525" s="1"/>
      <c r="BX7525" s="1"/>
      <c r="BY7525" s="1"/>
      <c r="BZ7525" s="1"/>
      <c r="CA7525" s="1"/>
      <c r="CB7525" s="1"/>
      <c r="CC7525" s="1"/>
      <c r="CD7525" s="1"/>
      <c r="CE7525" s="1"/>
      <c r="CF7525" s="1"/>
      <c r="CG7525" s="1"/>
      <c r="CH7525" s="1"/>
      <c r="CI7525" s="1"/>
      <c r="CJ7525" s="1"/>
      <c r="CK7525" s="1"/>
      <c r="CL7525" s="1"/>
      <c r="CM7525" s="1"/>
      <c r="CN7525" s="1"/>
      <c r="CO7525" s="1"/>
      <c r="CP7525" s="1"/>
      <c r="CQ7525" s="1"/>
      <c r="CR7525" s="1"/>
      <c r="CS7525" s="1"/>
      <c r="CT7525" s="1"/>
      <c r="CU7525" s="1"/>
      <c r="CV7525" s="1"/>
      <c r="CW7525" s="1"/>
      <c r="CX7525" s="1" t="s">
        <v>29967</v>
      </c>
      <c r="CY7525" s="1" t="s">
        <v>6771</v>
      </c>
      <c r="CZ7525" s="1" t="s">
        <v>21481</v>
      </c>
      <c r="DA7525" s="1" t="s">
        <v>6771</v>
      </c>
    </row>
    <row r="7526" spans="1:105" x14ac:dyDescent="0.25">
      <c r="A7526" s="1" t="s">
        <v>6775</v>
      </c>
      <c r="B7526" s="1" t="s">
        <v>32046</v>
      </c>
      <c r="C7526" s="1" t="s">
        <v>7069</v>
      </c>
      <c r="D7526" s="1" t="s">
        <v>7069</v>
      </c>
      <c r="E7526" s="1" t="s">
        <v>29965</v>
      </c>
      <c r="F7526" s="1" t="s">
        <v>27269</v>
      </c>
      <c r="G7526" s="1" t="s">
        <v>27270</v>
      </c>
      <c r="H7526" s="1" t="s">
        <v>25678</v>
      </c>
      <c r="I7526" s="1" t="s">
        <v>27271</v>
      </c>
      <c r="J7526" s="2">
        <v>44104</v>
      </c>
      <c r="K7526" s="1" t="s">
        <v>23</v>
      </c>
      <c r="L7526" s="1" t="s">
        <v>23</v>
      </c>
      <c r="M7526" s="1" t="s">
        <v>23</v>
      </c>
      <c r="N7526" s="1" t="s">
        <v>27272</v>
      </c>
      <c r="O7526" s="1" t="s">
        <v>32047</v>
      </c>
      <c r="P7526" s="1" t="s">
        <v>25689</v>
      </c>
      <c r="Q7526" s="1" t="s">
        <v>28739</v>
      </c>
      <c r="R7526" s="1" t="s">
        <v>26147</v>
      </c>
      <c r="S7526" s="1" t="s">
        <v>25685</v>
      </c>
      <c r="T7526" s="1" t="s">
        <v>25685</v>
      </c>
      <c r="U7526" s="1" t="s">
        <v>25686</v>
      </c>
      <c r="V7526" s="1" t="s">
        <v>25686</v>
      </c>
      <c r="W7526" s="1" t="s">
        <v>25686</v>
      </c>
      <c r="X7526" s="1" t="s">
        <v>25686</v>
      </c>
      <c r="Y7526" s="1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  <c r="BE7526" s="1"/>
      <c r="BF7526" s="1"/>
      <c r="BG7526" s="1"/>
      <c r="BH7526" s="1"/>
      <c r="BI7526" s="1"/>
      <c r="BJ7526" s="1"/>
      <c r="BK7526" s="1"/>
      <c r="BL7526" s="1"/>
      <c r="BM7526" s="1"/>
      <c r="BN7526" s="1"/>
      <c r="BO7526" s="1"/>
      <c r="BP7526" s="1"/>
      <c r="BQ7526" s="1"/>
      <c r="BR7526" s="1"/>
      <c r="BS7526" s="1"/>
      <c r="BT7526" s="1"/>
      <c r="BU7526" s="1"/>
      <c r="BV7526" s="1"/>
      <c r="BW7526" s="1"/>
      <c r="BX7526" s="1"/>
      <c r="BY7526" s="1"/>
      <c r="BZ7526" s="1"/>
      <c r="CA7526" s="1"/>
      <c r="CB7526" s="1"/>
      <c r="CC7526" s="1"/>
      <c r="CD7526" s="1"/>
      <c r="CE7526" s="1"/>
      <c r="CF7526" s="1"/>
      <c r="CG7526" s="1"/>
      <c r="CH7526" s="1"/>
      <c r="CI7526" s="1"/>
      <c r="CJ7526" s="1"/>
      <c r="CK7526" s="1"/>
      <c r="CL7526" s="1"/>
      <c r="CM7526" s="1"/>
      <c r="CN7526" s="1"/>
      <c r="CO7526" s="1"/>
      <c r="CP7526" s="1"/>
      <c r="CQ7526" s="1"/>
      <c r="CR7526" s="1"/>
      <c r="CS7526" s="1"/>
      <c r="CT7526" s="1"/>
      <c r="CU7526" s="1"/>
      <c r="CV7526" s="1"/>
      <c r="CW7526" s="1"/>
      <c r="CX7526" s="1" t="s">
        <v>29967</v>
      </c>
      <c r="CY7526" s="1" t="s">
        <v>6771</v>
      </c>
      <c r="CZ7526" s="1" t="s">
        <v>21481</v>
      </c>
      <c r="DA7526" s="1" t="s">
        <v>6771</v>
      </c>
    </row>
    <row r="7527" spans="1:105" x14ac:dyDescent="0.25">
      <c r="A7527" s="1" t="s">
        <v>6775</v>
      </c>
      <c r="B7527" s="1" t="s">
        <v>32046</v>
      </c>
      <c r="C7527" s="1" t="s">
        <v>7069</v>
      </c>
      <c r="D7527" s="1" t="s">
        <v>7069</v>
      </c>
      <c r="E7527" s="1" t="s">
        <v>29965</v>
      </c>
      <c r="F7527" s="1" t="s">
        <v>26142</v>
      </c>
      <c r="G7527" s="1" t="s">
        <v>26143</v>
      </c>
      <c r="H7527" s="1" t="s">
        <v>25678</v>
      </c>
      <c r="I7527" s="1" t="s">
        <v>26144</v>
      </c>
      <c r="J7527" s="2">
        <v>46387</v>
      </c>
      <c r="K7527" s="1" t="s">
        <v>23</v>
      </c>
      <c r="L7527" s="1" t="s">
        <v>23</v>
      </c>
      <c r="M7527" s="1" t="s">
        <v>23</v>
      </c>
      <c r="N7527" s="1" t="s">
        <v>26145</v>
      </c>
      <c r="O7527" s="1" t="s">
        <v>32047</v>
      </c>
      <c r="P7527" s="1" t="s">
        <v>25689</v>
      </c>
      <c r="Q7527" s="1" t="s">
        <v>25824</v>
      </c>
      <c r="R7527" s="1" t="s">
        <v>26147</v>
      </c>
      <c r="S7527" s="1" t="s">
        <v>25685</v>
      </c>
      <c r="T7527" s="1" t="s">
        <v>25685</v>
      </c>
      <c r="U7527" s="1" t="s">
        <v>25686</v>
      </c>
      <c r="V7527" s="1" t="s">
        <v>25686</v>
      </c>
      <c r="W7527" s="1" t="s">
        <v>25686</v>
      </c>
      <c r="X7527" s="1" t="s">
        <v>25686</v>
      </c>
      <c r="Y7527" s="1"/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  <c r="AN7527" s="1"/>
      <c r="AO7527" s="1"/>
      <c r="AP7527" s="1"/>
      <c r="AQ7527" s="1"/>
      <c r="AR7527" s="1"/>
      <c r="AS7527" s="1"/>
      <c r="AT7527" s="1"/>
      <c r="AU7527" s="1"/>
      <c r="AV7527" s="1"/>
      <c r="AW7527" s="1"/>
      <c r="AX7527" s="1"/>
      <c r="AY7527" s="1"/>
      <c r="AZ7527" s="1"/>
      <c r="BA7527" s="1"/>
      <c r="BB7527" s="1"/>
      <c r="BC7527" s="1"/>
      <c r="BD7527" s="1"/>
      <c r="BE7527" s="1"/>
      <c r="BF7527" s="1"/>
      <c r="BG7527" s="1"/>
      <c r="BH7527" s="1"/>
      <c r="BI7527" s="1"/>
      <c r="BJ7527" s="1"/>
      <c r="BK7527" s="1"/>
      <c r="BL7527" s="1"/>
      <c r="BM7527" s="1"/>
      <c r="BN7527" s="1"/>
      <c r="BO7527" s="1"/>
      <c r="BP7527" s="1"/>
      <c r="BQ7527" s="1"/>
      <c r="BR7527" s="1"/>
      <c r="BS7527" s="1"/>
      <c r="BT7527" s="1"/>
      <c r="BU7527" s="1"/>
      <c r="BV7527" s="1"/>
      <c r="BW7527" s="1"/>
      <c r="BX7527" s="1"/>
      <c r="BY7527" s="1"/>
      <c r="BZ7527" s="1"/>
      <c r="CA7527" s="1"/>
      <c r="CB7527" s="1"/>
      <c r="CC7527" s="1"/>
      <c r="CD7527" s="1"/>
      <c r="CE7527" s="1"/>
      <c r="CF7527" s="1"/>
      <c r="CG7527" s="1"/>
      <c r="CH7527" s="1"/>
      <c r="CI7527" s="1"/>
      <c r="CJ7527" s="1"/>
      <c r="CK7527" s="1"/>
      <c r="CL7527" s="1"/>
      <c r="CM7527" s="1"/>
      <c r="CN7527" s="1"/>
      <c r="CO7527" s="1"/>
      <c r="CP7527" s="1"/>
      <c r="CQ7527" s="1"/>
      <c r="CR7527" s="1"/>
      <c r="CS7527" s="1"/>
      <c r="CT7527" s="1"/>
      <c r="CU7527" s="1"/>
      <c r="CV7527" s="1"/>
      <c r="CW7527" s="1"/>
      <c r="CX7527" s="1" t="s">
        <v>29967</v>
      </c>
      <c r="CY7527" s="1" t="s">
        <v>6771</v>
      </c>
      <c r="CZ7527" s="1" t="s">
        <v>21481</v>
      </c>
      <c r="DA7527" s="1" t="s">
        <v>6771</v>
      </c>
    </row>
    <row r="7528" spans="1:105" x14ac:dyDescent="0.25">
      <c r="A7528" s="1" t="s">
        <v>6775</v>
      </c>
      <c r="B7528" s="1" t="s">
        <v>32046</v>
      </c>
      <c r="C7528" s="1" t="s">
        <v>7069</v>
      </c>
      <c r="D7528" s="1" t="s">
        <v>7069</v>
      </c>
      <c r="E7528" s="1" t="s">
        <v>29965</v>
      </c>
      <c r="F7528" s="1" t="s">
        <v>31807</v>
      </c>
      <c r="G7528" s="1" t="s">
        <v>31808</v>
      </c>
      <c r="H7528" s="1" t="s">
        <v>25678</v>
      </c>
      <c r="I7528" s="1" t="s">
        <v>31809</v>
      </c>
      <c r="J7528" s="2">
        <v>43039</v>
      </c>
      <c r="K7528" s="1" t="s">
        <v>23</v>
      </c>
      <c r="L7528" s="1" t="s">
        <v>23</v>
      </c>
      <c r="M7528" s="1" t="s">
        <v>23</v>
      </c>
      <c r="N7528" s="1" t="s">
        <v>25728</v>
      </c>
      <c r="O7528" s="1" t="s">
        <v>32047</v>
      </c>
      <c r="P7528" s="1" t="s">
        <v>25695</v>
      </c>
      <c r="Q7528" s="1" t="s">
        <v>25728</v>
      </c>
      <c r="R7528" s="1" t="s">
        <v>27423</v>
      </c>
      <c r="S7528" s="1" t="s">
        <v>25685</v>
      </c>
      <c r="T7528" s="1" t="s">
        <v>25685</v>
      </c>
      <c r="U7528" s="1" t="s">
        <v>25686</v>
      </c>
      <c r="V7528" s="1" t="s">
        <v>25686</v>
      </c>
      <c r="W7528" s="1" t="s">
        <v>25686</v>
      </c>
      <c r="X7528" s="1" t="s">
        <v>25686</v>
      </c>
      <c r="Y7528" s="1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  <c r="BF7528" s="1"/>
      <c r="BG7528" s="1"/>
      <c r="BH7528" s="1"/>
      <c r="BI7528" s="1"/>
      <c r="BJ7528" s="1"/>
      <c r="BK7528" s="1"/>
      <c r="BL7528" s="1"/>
      <c r="BM7528" s="1"/>
      <c r="BN7528" s="1"/>
      <c r="BO7528" s="1"/>
      <c r="BP7528" s="1"/>
      <c r="BQ7528" s="1"/>
      <c r="BR7528" s="1"/>
      <c r="BS7528" s="1"/>
      <c r="BT7528" s="1"/>
      <c r="BU7528" s="1"/>
      <c r="BV7528" s="1"/>
      <c r="BW7528" s="1"/>
      <c r="BX7528" s="1"/>
      <c r="BY7528" s="1"/>
      <c r="BZ7528" s="1"/>
      <c r="CA7528" s="1"/>
      <c r="CB7528" s="1"/>
      <c r="CC7528" s="1"/>
      <c r="CD7528" s="1"/>
      <c r="CE7528" s="1"/>
      <c r="CF7528" s="1"/>
      <c r="CG7528" s="1"/>
      <c r="CH7528" s="1"/>
      <c r="CI7528" s="1"/>
      <c r="CJ7528" s="1"/>
      <c r="CK7528" s="1"/>
      <c r="CL7528" s="1"/>
      <c r="CM7528" s="1"/>
      <c r="CN7528" s="1"/>
      <c r="CO7528" s="1"/>
      <c r="CP7528" s="1"/>
      <c r="CQ7528" s="1"/>
      <c r="CR7528" s="1"/>
      <c r="CS7528" s="1"/>
      <c r="CT7528" s="1"/>
      <c r="CU7528" s="1"/>
      <c r="CV7528" s="1"/>
      <c r="CW7528" s="1"/>
      <c r="CX7528" s="1" t="s">
        <v>29967</v>
      </c>
      <c r="CY7528" s="1" t="s">
        <v>6771</v>
      </c>
      <c r="CZ7528" s="1" t="s">
        <v>21481</v>
      </c>
      <c r="DA7528" s="1" t="s">
        <v>6771</v>
      </c>
    </row>
    <row r="7529" spans="1:105" x14ac:dyDescent="0.25">
      <c r="A7529" s="1" t="s">
        <v>6775</v>
      </c>
      <c r="B7529" s="1" t="s">
        <v>32046</v>
      </c>
      <c r="C7529" s="1" t="s">
        <v>7069</v>
      </c>
      <c r="D7529" s="1" t="s">
        <v>7069</v>
      </c>
      <c r="E7529" s="1" t="s">
        <v>29965</v>
      </c>
      <c r="F7529" s="1" t="s">
        <v>31813</v>
      </c>
      <c r="G7529" s="1" t="s">
        <v>31814</v>
      </c>
      <c r="H7529" s="1" t="s">
        <v>25678</v>
      </c>
      <c r="I7529" s="1" t="s">
        <v>31815</v>
      </c>
      <c r="J7529" s="2">
        <v>43373</v>
      </c>
      <c r="K7529" s="1" t="s">
        <v>23</v>
      </c>
      <c r="L7529" s="1" t="s">
        <v>23</v>
      </c>
      <c r="M7529" s="1" t="s">
        <v>23</v>
      </c>
      <c r="N7529" s="1" t="s">
        <v>26291</v>
      </c>
      <c r="O7529" s="1" t="s">
        <v>32047</v>
      </c>
      <c r="P7529" s="1" t="s">
        <v>25695</v>
      </c>
      <c r="Q7529" s="1" t="s">
        <v>25728</v>
      </c>
      <c r="R7529" s="1" t="s">
        <v>28208</v>
      </c>
      <c r="S7529" s="1" t="s">
        <v>25685</v>
      </c>
      <c r="T7529" s="1" t="s">
        <v>25685</v>
      </c>
      <c r="U7529" s="1" t="s">
        <v>25686</v>
      </c>
      <c r="V7529" s="1" t="s">
        <v>25686</v>
      </c>
      <c r="W7529" s="1" t="s">
        <v>25686</v>
      </c>
      <c r="X7529" s="1" t="s">
        <v>25686</v>
      </c>
      <c r="Y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1"/>
      <c r="AP7529" s="1"/>
      <c r="AQ7529" s="1"/>
      <c r="AR7529" s="1"/>
      <c r="AS7529" s="1"/>
      <c r="AT7529" s="1"/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  <c r="BE7529" s="1"/>
      <c r="BF7529" s="1"/>
      <c r="BG7529" s="1"/>
      <c r="BH7529" s="1"/>
      <c r="BI7529" s="1"/>
      <c r="BJ7529" s="1"/>
      <c r="BK7529" s="1"/>
      <c r="BL7529" s="1"/>
      <c r="BM7529" s="1"/>
      <c r="BN7529" s="1"/>
      <c r="BO7529" s="1"/>
      <c r="BP7529" s="1"/>
      <c r="BQ7529" s="1"/>
      <c r="BR7529" s="1"/>
      <c r="BS7529" s="1"/>
      <c r="BT7529" s="1"/>
      <c r="BU7529" s="1"/>
      <c r="BV7529" s="1"/>
      <c r="BW7529" s="1"/>
      <c r="BX7529" s="1"/>
      <c r="BY7529" s="1"/>
      <c r="BZ7529" s="1"/>
      <c r="CA7529" s="1"/>
      <c r="CB7529" s="1"/>
      <c r="CC7529" s="1"/>
      <c r="CD7529" s="1"/>
      <c r="CE7529" s="1"/>
      <c r="CF7529" s="1"/>
      <c r="CG7529" s="1"/>
      <c r="CH7529" s="1"/>
      <c r="CI7529" s="1"/>
      <c r="CJ7529" s="1"/>
      <c r="CK7529" s="1"/>
      <c r="CL7529" s="1"/>
      <c r="CM7529" s="1"/>
      <c r="CN7529" s="1"/>
      <c r="CO7529" s="1"/>
      <c r="CP7529" s="1"/>
      <c r="CQ7529" s="1"/>
      <c r="CR7529" s="1"/>
      <c r="CS7529" s="1"/>
      <c r="CT7529" s="1"/>
      <c r="CU7529" s="1"/>
      <c r="CV7529" s="1"/>
      <c r="CW7529" s="1"/>
      <c r="CX7529" s="1" t="s">
        <v>29967</v>
      </c>
      <c r="CY7529" s="1" t="s">
        <v>6771</v>
      </c>
      <c r="CZ7529" s="1" t="s">
        <v>21481</v>
      </c>
      <c r="DA7529" s="1" t="s">
        <v>6771</v>
      </c>
    </row>
    <row r="7530" spans="1:105" x14ac:dyDescent="0.25">
      <c r="A7530" s="1" t="s">
        <v>6775</v>
      </c>
      <c r="B7530" s="1" t="s">
        <v>32046</v>
      </c>
      <c r="C7530" s="1" t="s">
        <v>7069</v>
      </c>
      <c r="D7530" s="1" t="s">
        <v>7069</v>
      </c>
      <c r="E7530" s="1" t="s">
        <v>29965</v>
      </c>
      <c r="F7530" s="1" t="s">
        <v>31816</v>
      </c>
      <c r="G7530" s="1" t="s">
        <v>31817</v>
      </c>
      <c r="H7530" s="1" t="s">
        <v>25678</v>
      </c>
      <c r="I7530" s="1" t="s">
        <v>28938</v>
      </c>
      <c r="J7530" s="2">
        <v>43496</v>
      </c>
      <c r="K7530" s="1" t="s">
        <v>23</v>
      </c>
      <c r="L7530" s="1" t="s">
        <v>23</v>
      </c>
      <c r="M7530" s="1" t="s">
        <v>23</v>
      </c>
      <c r="N7530" s="1" t="s">
        <v>25728</v>
      </c>
      <c r="O7530" s="1" t="s">
        <v>32047</v>
      </c>
      <c r="P7530" s="1" t="s">
        <v>25695</v>
      </c>
      <c r="Q7530" s="1" t="s">
        <v>25728</v>
      </c>
      <c r="R7530" s="1" t="s">
        <v>27423</v>
      </c>
      <c r="S7530" s="1" t="s">
        <v>25685</v>
      </c>
      <c r="T7530" s="1" t="s">
        <v>25685</v>
      </c>
      <c r="U7530" s="1" t="s">
        <v>25686</v>
      </c>
      <c r="V7530" s="1" t="s">
        <v>25686</v>
      </c>
      <c r="W7530" s="1" t="s">
        <v>25686</v>
      </c>
      <c r="X7530" s="1" t="s">
        <v>25686</v>
      </c>
      <c r="Y7530" s="1"/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  <c r="AN7530" s="1"/>
      <c r="AO7530" s="1"/>
      <c r="AP7530" s="1"/>
      <c r="AQ7530" s="1"/>
      <c r="AR7530" s="1"/>
      <c r="AS7530" s="1"/>
      <c r="AT7530" s="1"/>
      <c r="AU7530" s="1"/>
      <c r="AV7530" s="1"/>
      <c r="AW7530" s="1"/>
      <c r="AX7530" s="1"/>
      <c r="AY7530" s="1"/>
      <c r="AZ7530" s="1"/>
      <c r="BA7530" s="1"/>
      <c r="BB7530" s="1"/>
      <c r="BC7530" s="1"/>
      <c r="BD7530" s="1"/>
      <c r="BE7530" s="1"/>
      <c r="BF7530" s="1"/>
      <c r="BG7530" s="1"/>
      <c r="BH7530" s="1"/>
      <c r="BI7530" s="1"/>
      <c r="BJ7530" s="1"/>
      <c r="BK7530" s="1"/>
      <c r="BL7530" s="1"/>
      <c r="BM7530" s="1"/>
      <c r="BN7530" s="1"/>
      <c r="BO7530" s="1"/>
      <c r="BP7530" s="1"/>
      <c r="BQ7530" s="1"/>
      <c r="BR7530" s="1"/>
      <c r="BS7530" s="1"/>
      <c r="BT7530" s="1"/>
      <c r="BU7530" s="1"/>
      <c r="BV7530" s="1"/>
      <c r="BW7530" s="1"/>
      <c r="BX7530" s="1"/>
      <c r="BY7530" s="1"/>
      <c r="BZ7530" s="1"/>
      <c r="CA7530" s="1"/>
      <c r="CB7530" s="1"/>
      <c r="CC7530" s="1"/>
      <c r="CD7530" s="1"/>
      <c r="CE7530" s="1"/>
      <c r="CF7530" s="1"/>
      <c r="CG7530" s="1"/>
      <c r="CH7530" s="1"/>
      <c r="CI7530" s="1"/>
      <c r="CJ7530" s="1"/>
      <c r="CK7530" s="1"/>
      <c r="CL7530" s="1"/>
      <c r="CM7530" s="1"/>
      <c r="CN7530" s="1"/>
      <c r="CO7530" s="1"/>
      <c r="CP7530" s="1"/>
      <c r="CQ7530" s="1"/>
      <c r="CR7530" s="1"/>
      <c r="CS7530" s="1"/>
      <c r="CT7530" s="1"/>
      <c r="CU7530" s="1"/>
      <c r="CV7530" s="1"/>
      <c r="CW7530" s="1"/>
      <c r="CX7530" s="1" t="s">
        <v>29967</v>
      </c>
      <c r="CY7530" s="1" t="s">
        <v>6771</v>
      </c>
      <c r="CZ7530" s="1" t="s">
        <v>21481</v>
      </c>
      <c r="DA7530" s="1" t="s">
        <v>6771</v>
      </c>
    </row>
    <row r="7531" spans="1:105" x14ac:dyDescent="0.25">
      <c r="A7531" s="1" t="s">
        <v>6775</v>
      </c>
      <c r="B7531" s="1" t="s">
        <v>32046</v>
      </c>
      <c r="C7531" s="1" t="s">
        <v>7069</v>
      </c>
      <c r="D7531" s="1" t="s">
        <v>7069</v>
      </c>
      <c r="E7531" s="1" t="s">
        <v>29965</v>
      </c>
      <c r="F7531" s="1" t="s">
        <v>32051</v>
      </c>
      <c r="G7531" s="1" t="s">
        <v>32052</v>
      </c>
      <c r="H7531" s="1" t="s">
        <v>25678</v>
      </c>
      <c r="I7531" s="1" t="s">
        <v>32053</v>
      </c>
      <c r="J7531" s="2">
        <v>43496</v>
      </c>
      <c r="K7531" s="1" t="s">
        <v>23</v>
      </c>
      <c r="L7531" s="1" t="s">
        <v>23</v>
      </c>
      <c r="M7531" s="1" t="s">
        <v>23</v>
      </c>
      <c r="N7531" s="1" t="s">
        <v>26660</v>
      </c>
      <c r="O7531" s="1" t="s">
        <v>32047</v>
      </c>
      <c r="P7531" s="1" t="s">
        <v>25695</v>
      </c>
      <c r="Q7531" s="1" t="s">
        <v>25728</v>
      </c>
      <c r="R7531" s="1" t="s">
        <v>28813</v>
      </c>
      <c r="S7531" s="1" t="s">
        <v>25685</v>
      </c>
      <c r="T7531" s="1" t="s">
        <v>25685</v>
      </c>
      <c r="U7531" s="1" t="s">
        <v>25686</v>
      </c>
      <c r="V7531" s="1" t="s">
        <v>25686</v>
      </c>
      <c r="W7531" s="1" t="s">
        <v>25686</v>
      </c>
      <c r="X7531" s="1" t="s">
        <v>25686</v>
      </c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1"/>
      <c r="AP7531" s="1"/>
      <c r="AQ7531" s="1"/>
      <c r="AR7531" s="1"/>
      <c r="AS7531" s="1"/>
      <c r="AT7531" s="1"/>
      <c r="AU7531" s="1"/>
      <c r="AV7531" s="1"/>
      <c r="AW7531" s="1"/>
      <c r="AX7531" s="1"/>
      <c r="AY7531" s="1"/>
      <c r="AZ7531" s="1"/>
      <c r="BA7531" s="1"/>
      <c r="BB7531" s="1"/>
      <c r="BC7531" s="1"/>
      <c r="BD7531" s="1"/>
      <c r="BE7531" s="1"/>
      <c r="BF7531" s="1"/>
      <c r="BG7531" s="1"/>
      <c r="BH7531" s="1"/>
      <c r="BI7531" s="1"/>
      <c r="BJ7531" s="1"/>
      <c r="BK7531" s="1"/>
      <c r="BL7531" s="1"/>
      <c r="BM7531" s="1"/>
      <c r="BN7531" s="1"/>
      <c r="BO7531" s="1"/>
      <c r="BP7531" s="1"/>
      <c r="BQ7531" s="1"/>
      <c r="BR7531" s="1"/>
      <c r="BS7531" s="1"/>
      <c r="BT7531" s="1"/>
      <c r="BU7531" s="1"/>
      <c r="BV7531" s="1"/>
      <c r="BW7531" s="1"/>
      <c r="BX7531" s="1"/>
      <c r="BY7531" s="1"/>
      <c r="BZ7531" s="1"/>
      <c r="CA7531" s="1"/>
      <c r="CB7531" s="1"/>
      <c r="CC7531" s="1"/>
      <c r="CD7531" s="1"/>
      <c r="CE7531" s="1"/>
      <c r="CF7531" s="1"/>
      <c r="CG7531" s="1"/>
      <c r="CH7531" s="1"/>
      <c r="CI7531" s="1"/>
      <c r="CJ7531" s="1"/>
      <c r="CK7531" s="1"/>
      <c r="CL7531" s="1"/>
      <c r="CM7531" s="1"/>
      <c r="CN7531" s="1"/>
      <c r="CO7531" s="1"/>
      <c r="CP7531" s="1"/>
      <c r="CQ7531" s="1"/>
      <c r="CR7531" s="1"/>
      <c r="CS7531" s="1"/>
      <c r="CT7531" s="1"/>
      <c r="CU7531" s="1"/>
      <c r="CV7531" s="1"/>
      <c r="CW7531" s="1"/>
      <c r="CX7531" s="1" t="s">
        <v>29967</v>
      </c>
      <c r="CY7531" s="1" t="s">
        <v>6771</v>
      </c>
      <c r="CZ7531" s="1" t="s">
        <v>21481</v>
      </c>
      <c r="DA7531" s="1" t="s">
        <v>6771</v>
      </c>
    </row>
    <row r="7532" spans="1:105" x14ac:dyDescent="0.25">
      <c r="A7532" s="1" t="s">
        <v>6775</v>
      </c>
      <c r="B7532" s="1" t="s">
        <v>32046</v>
      </c>
      <c r="C7532" s="1" t="s">
        <v>7069</v>
      </c>
      <c r="D7532" s="1" t="s">
        <v>7069</v>
      </c>
      <c r="E7532" s="1" t="s">
        <v>29965</v>
      </c>
      <c r="F7532" s="1" t="s">
        <v>31818</v>
      </c>
      <c r="G7532" s="1" t="s">
        <v>31819</v>
      </c>
      <c r="H7532" s="1" t="s">
        <v>25678</v>
      </c>
      <c r="I7532" s="1" t="s">
        <v>29587</v>
      </c>
      <c r="J7532" s="2">
        <v>43555</v>
      </c>
      <c r="K7532" s="1" t="s">
        <v>23</v>
      </c>
      <c r="L7532" s="1" t="s">
        <v>23</v>
      </c>
      <c r="M7532" s="1" t="s">
        <v>23</v>
      </c>
      <c r="N7532" s="1" t="s">
        <v>26151</v>
      </c>
      <c r="O7532" s="1" t="s">
        <v>32047</v>
      </c>
      <c r="P7532" s="1" t="s">
        <v>25695</v>
      </c>
      <c r="Q7532" s="1" t="s">
        <v>25727</v>
      </c>
      <c r="R7532" s="1" t="s">
        <v>31820</v>
      </c>
      <c r="S7532" s="1" t="s">
        <v>25685</v>
      </c>
      <c r="T7532" s="1" t="s">
        <v>25685</v>
      </c>
      <c r="U7532" s="1" t="s">
        <v>25686</v>
      </c>
      <c r="V7532" s="1" t="s">
        <v>25686</v>
      </c>
      <c r="W7532" s="1" t="s">
        <v>25686</v>
      </c>
      <c r="X7532" s="1" t="s">
        <v>25686</v>
      </c>
      <c r="Y7532" s="1" t="s">
        <v>31821</v>
      </c>
      <c r="Z7532" s="1" t="s">
        <v>25750</v>
      </c>
      <c r="AA7532" s="1" t="s">
        <v>25751</v>
      </c>
      <c r="AB7532" s="1" t="s">
        <v>25686</v>
      </c>
      <c r="AC7532" s="1" t="s">
        <v>25686</v>
      </c>
      <c r="AD7532" s="1" t="s">
        <v>25751</v>
      </c>
      <c r="AE7532" s="1" t="s">
        <v>25751</v>
      </c>
      <c r="AF7532" s="1"/>
      <c r="AG7532" s="1"/>
      <c r="AH7532" s="1"/>
      <c r="AI7532" s="1"/>
      <c r="AJ7532" s="1"/>
      <c r="AK7532" s="1"/>
      <c r="AL7532" s="1"/>
      <c r="AM7532" s="1"/>
      <c r="AN7532" s="1"/>
      <c r="AO7532" s="1"/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  <c r="BC7532" s="1"/>
      <c r="BD7532" s="1"/>
      <c r="BE7532" s="1"/>
      <c r="BF7532" s="1"/>
      <c r="BG7532" s="1"/>
      <c r="BH7532" s="1"/>
      <c r="BI7532" s="1"/>
      <c r="BJ7532" s="1"/>
      <c r="BK7532" s="1"/>
      <c r="BL7532" s="1"/>
      <c r="BM7532" s="1"/>
      <c r="BN7532" s="1"/>
      <c r="BO7532" s="1"/>
      <c r="BP7532" s="1"/>
      <c r="BQ7532" s="1"/>
      <c r="BR7532" s="1"/>
      <c r="BS7532" s="1"/>
      <c r="BT7532" s="1"/>
      <c r="BU7532" s="1"/>
      <c r="BV7532" s="1"/>
      <c r="BW7532" s="1"/>
      <c r="BX7532" s="1"/>
      <c r="BY7532" s="1"/>
      <c r="BZ7532" s="1"/>
      <c r="CA7532" s="1"/>
      <c r="CB7532" s="1"/>
      <c r="CC7532" s="1"/>
      <c r="CD7532" s="1"/>
      <c r="CE7532" s="1"/>
      <c r="CF7532" s="1"/>
      <c r="CG7532" s="1"/>
      <c r="CH7532" s="1"/>
      <c r="CI7532" s="1"/>
      <c r="CJ7532" s="1"/>
      <c r="CK7532" s="1"/>
      <c r="CL7532" s="1"/>
      <c r="CM7532" s="1"/>
      <c r="CN7532" s="1"/>
      <c r="CO7532" s="1"/>
      <c r="CP7532" s="1"/>
      <c r="CQ7532" s="1"/>
      <c r="CR7532" s="1"/>
      <c r="CS7532" s="1"/>
      <c r="CT7532" s="1"/>
      <c r="CU7532" s="1"/>
      <c r="CV7532" s="1"/>
      <c r="CW7532" s="1"/>
      <c r="CX7532" s="1" t="s">
        <v>29967</v>
      </c>
      <c r="CY7532" s="1" t="s">
        <v>6771</v>
      </c>
      <c r="CZ7532" s="1" t="s">
        <v>21481</v>
      </c>
      <c r="DA7532" s="1" t="s">
        <v>6771</v>
      </c>
    </row>
    <row r="7533" spans="1:105" x14ac:dyDescent="0.25">
      <c r="A7533" s="1" t="s">
        <v>6775</v>
      </c>
      <c r="B7533" s="1" t="s">
        <v>32046</v>
      </c>
      <c r="C7533" s="1" t="s">
        <v>7069</v>
      </c>
      <c r="D7533" s="1" t="s">
        <v>7069</v>
      </c>
      <c r="E7533" s="1" t="s">
        <v>29965</v>
      </c>
      <c r="F7533" s="1" t="s">
        <v>29585</v>
      </c>
      <c r="G7533" s="1" t="s">
        <v>29586</v>
      </c>
      <c r="H7533" s="1" t="s">
        <v>25678</v>
      </c>
      <c r="I7533" s="1" t="s">
        <v>29587</v>
      </c>
      <c r="J7533" s="2">
        <v>43555</v>
      </c>
      <c r="K7533" s="1" t="s">
        <v>23</v>
      </c>
      <c r="L7533" s="1" t="s">
        <v>23</v>
      </c>
      <c r="M7533" s="1" t="s">
        <v>23</v>
      </c>
      <c r="N7533" s="1" t="s">
        <v>26151</v>
      </c>
      <c r="O7533" s="1" t="s">
        <v>32047</v>
      </c>
      <c r="P7533" s="1" t="s">
        <v>25695</v>
      </c>
      <c r="Q7533" s="1" t="s">
        <v>25727</v>
      </c>
      <c r="R7533" s="1" t="s">
        <v>28678</v>
      </c>
      <c r="S7533" s="1" t="s">
        <v>25685</v>
      </c>
      <c r="T7533" s="1" t="s">
        <v>25685</v>
      </c>
      <c r="U7533" s="1" t="s">
        <v>25686</v>
      </c>
      <c r="V7533" s="1" t="s">
        <v>25686</v>
      </c>
      <c r="W7533" s="1" t="s">
        <v>25686</v>
      </c>
      <c r="X7533" s="1" t="s">
        <v>25686</v>
      </c>
      <c r="Y7533" s="1" t="s">
        <v>29588</v>
      </c>
      <c r="Z7533" s="1" t="s">
        <v>25750</v>
      </c>
      <c r="AA7533" s="1" t="s">
        <v>25751</v>
      </c>
      <c r="AB7533" s="1" t="s">
        <v>25686</v>
      </c>
      <c r="AC7533" s="1" t="s">
        <v>25686</v>
      </c>
      <c r="AD7533" s="1" t="s">
        <v>25751</v>
      </c>
      <c r="AE7533" s="1" t="s">
        <v>25751</v>
      </c>
      <c r="AF7533" s="1"/>
      <c r="AG7533" s="1"/>
      <c r="AH7533" s="1"/>
      <c r="AI7533" s="1"/>
      <c r="AJ7533" s="1"/>
      <c r="AK7533" s="1"/>
      <c r="AL7533" s="1"/>
      <c r="AM7533" s="1"/>
      <c r="AN7533" s="1"/>
      <c r="AO7533" s="1"/>
      <c r="AP7533" s="1"/>
      <c r="AQ7533" s="1"/>
      <c r="AR7533" s="1"/>
      <c r="AS7533" s="1"/>
      <c r="AT7533" s="1"/>
      <c r="AU7533" s="1"/>
      <c r="AV7533" s="1"/>
      <c r="AW7533" s="1"/>
      <c r="AX7533" s="1"/>
      <c r="AY7533" s="1"/>
      <c r="AZ7533" s="1"/>
      <c r="BA7533" s="1"/>
      <c r="BB7533" s="1"/>
      <c r="BC7533" s="1"/>
      <c r="BD7533" s="1"/>
      <c r="BE7533" s="1"/>
      <c r="BF7533" s="1"/>
      <c r="BG7533" s="1"/>
      <c r="BH7533" s="1"/>
      <c r="BI7533" s="1"/>
      <c r="BJ7533" s="1"/>
      <c r="BK7533" s="1"/>
      <c r="BL7533" s="1"/>
      <c r="BM7533" s="1"/>
      <c r="BN7533" s="1"/>
      <c r="BO7533" s="1"/>
      <c r="BP7533" s="1"/>
      <c r="BQ7533" s="1"/>
      <c r="BR7533" s="1"/>
      <c r="BS7533" s="1"/>
      <c r="BT7533" s="1"/>
      <c r="BU7533" s="1"/>
      <c r="BV7533" s="1"/>
      <c r="BW7533" s="1"/>
      <c r="BX7533" s="1"/>
      <c r="BY7533" s="1"/>
      <c r="BZ7533" s="1"/>
      <c r="CA7533" s="1"/>
      <c r="CB7533" s="1"/>
      <c r="CC7533" s="1"/>
      <c r="CD7533" s="1"/>
      <c r="CE7533" s="1"/>
      <c r="CF7533" s="1"/>
      <c r="CG7533" s="1"/>
      <c r="CH7533" s="1"/>
      <c r="CI7533" s="1"/>
      <c r="CJ7533" s="1"/>
      <c r="CK7533" s="1"/>
      <c r="CL7533" s="1"/>
      <c r="CM7533" s="1"/>
      <c r="CN7533" s="1"/>
      <c r="CO7533" s="1"/>
      <c r="CP7533" s="1"/>
      <c r="CQ7533" s="1"/>
      <c r="CR7533" s="1"/>
      <c r="CS7533" s="1"/>
      <c r="CT7533" s="1"/>
      <c r="CU7533" s="1"/>
      <c r="CV7533" s="1"/>
      <c r="CW7533" s="1"/>
      <c r="CX7533" s="1" t="s">
        <v>29967</v>
      </c>
      <c r="CY7533" s="1" t="s">
        <v>6771</v>
      </c>
      <c r="CZ7533" s="1" t="s">
        <v>21481</v>
      </c>
      <c r="DA7533" s="1" t="s">
        <v>6771</v>
      </c>
    </row>
    <row r="7534" spans="1:105" x14ac:dyDescent="0.25">
      <c r="A7534" s="1" t="s">
        <v>6775</v>
      </c>
      <c r="B7534" s="1" t="s">
        <v>32046</v>
      </c>
      <c r="C7534" s="1" t="s">
        <v>7069</v>
      </c>
      <c r="D7534" s="1" t="s">
        <v>7069</v>
      </c>
      <c r="E7534" s="1" t="s">
        <v>29965</v>
      </c>
      <c r="F7534" s="1" t="s">
        <v>32054</v>
      </c>
      <c r="G7534" s="1" t="s">
        <v>32055</v>
      </c>
      <c r="H7534" s="1" t="s">
        <v>25678</v>
      </c>
      <c r="I7534" s="1" t="s">
        <v>32056</v>
      </c>
      <c r="J7534" s="2">
        <v>44347</v>
      </c>
      <c r="K7534" s="1" t="s">
        <v>23</v>
      </c>
      <c r="L7534" s="1" t="s">
        <v>23</v>
      </c>
      <c r="M7534" s="1" t="s">
        <v>23</v>
      </c>
      <c r="N7534" s="1" t="s">
        <v>25823</v>
      </c>
      <c r="O7534" s="1" t="s">
        <v>32047</v>
      </c>
      <c r="P7534" s="1" t="s">
        <v>25695</v>
      </c>
      <c r="Q7534" s="1" t="s">
        <v>25728</v>
      </c>
      <c r="R7534" s="1" t="s">
        <v>25952</v>
      </c>
      <c r="S7534" s="1" t="s">
        <v>25685</v>
      </c>
      <c r="T7534" s="1" t="s">
        <v>25685</v>
      </c>
      <c r="U7534" s="1" t="s">
        <v>25686</v>
      </c>
      <c r="V7534" s="1" t="s">
        <v>25686</v>
      </c>
      <c r="W7534" s="1" t="s">
        <v>25686</v>
      </c>
      <c r="X7534" s="1" t="s">
        <v>25686</v>
      </c>
      <c r="Y7534" s="1"/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  <c r="AN7534" s="1"/>
      <c r="AO7534" s="1"/>
      <c r="AP7534" s="1"/>
      <c r="AQ7534" s="1"/>
      <c r="AR7534" s="1"/>
      <c r="AS7534" s="1"/>
      <c r="AT7534" s="1"/>
      <c r="AU7534" s="1"/>
      <c r="AV7534" s="1"/>
      <c r="AW7534" s="1"/>
      <c r="AX7534" s="1"/>
      <c r="AY7534" s="1"/>
      <c r="AZ7534" s="1"/>
      <c r="BA7534" s="1"/>
      <c r="BB7534" s="1"/>
      <c r="BC7534" s="1"/>
      <c r="BD7534" s="1"/>
      <c r="BE7534" s="1"/>
      <c r="BF7534" s="1"/>
      <c r="BG7534" s="1"/>
      <c r="BH7534" s="1"/>
      <c r="BI7534" s="1"/>
      <c r="BJ7534" s="1"/>
      <c r="BK7534" s="1"/>
      <c r="BL7534" s="1"/>
      <c r="BM7534" s="1"/>
      <c r="BN7534" s="1"/>
      <c r="BO7534" s="1"/>
      <c r="BP7534" s="1"/>
      <c r="BQ7534" s="1"/>
      <c r="BR7534" s="1"/>
      <c r="BS7534" s="1"/>
      <c r="BT7534" s="1"/>
      <c r="BU7534" s="1"/>
      <c r="BV7534" s="1"/>
      <c r="BW7534" s="1"/>
      <c r="BX7534" s="1"/>
      <c r="BY7534" s="1"/>
      <c r="BZ7534" s="1"/>
      <c r="CA7534" s="1"/>
      <c r="CB7534" s="1"/>
      <c r="CC7534" s="1"/>
      <c r="CD7534" s="1"/>
      <c r="CE7534" s="1"/>
      <c r="CF7534" s="1"/>
      <c r="CG7534" s="1"/>
      <c r="CH7534" s="1"/>
      <c r="CI7534" s="1"/>
      <c r="CJ7534" s="1"/>
      <c r="CK7534" s="1"/>
      <c r="CL7534" s="1"/>
      <c r="CM7534" s="1"/>
      <c r="CN7534" s="1"/>
      <c r="CO7534" s="1"/>
      <c r="CP7534" s="1"/>
      <c r="CQ7534" s="1"/>
      <c r="CR7534" s="1"/>
      <c r="CS7534" s="1"/>
      <c r="CT7534" s="1"/>
      <c r="CU7534" s="1"/>
      <c r="CV7534" s="1"/>
      <c r="CW7534" s="1"/>
      <c r="CX7534" s="1" t="s">
        <v>29967</v>
      </c>
      <c r="CY7534" s="1" t="s">
        <v>6771</v>
      </c>
      <c r="CZ7534" s="1" t="s">
        <v>21481</v>
      </c>
      <c r="DA7534" s="1" t="s">
        <v>6771</v>
      </c>
    </row>
    <row r="7535" spans="1:105" x14ac:dyDescent="0.25">
      <c r="A7535" s="1" t="s">
        <v>6775</v>
      </c>
      <c r="B7535" s="1" t="s">
        <v>32046</v>
      </c>
      <c r="C7535" s="1" t="s">
        <v>7069</v>
      </c>
      <c r="D7535" s="1" t="s">
        <v>7069</v>
      </c>
      <c r="E7535" s="1" t="s">
        <v>29965</v>
      </c>
      <c r="F7535" s="1" t="s">
        <v>31832</v>
      </c>
      <c r="G7535" s="1" t="s">
        <v>31833</v>
      </c>
      <c r="H7535" s="1" t="s">
        <v>25678</v>
      </c>
      <c r="I7535" s="1" t="s">
        <v>31834</v>
      </c>
      <c r="J7535" s="2">
        <v>43738</v>
      </c>
      <c r="K7535" s="1" t="s">
        <v>23</v>
      </c>
      <c r="L7535" s="1" t="s">
        <v>23</v>
      </c>
      <c r="M7535" s="1" t="s">
        <v>23</v>
      </c>
      <c r="N7535" s="1" t="s">
        <v>25728</v>
      </c>
      <c r="O7535" s="1" t="s">
        <v>32047</v>
      </c>
      <c r="P7535" s="1" t="s">
        <v>25695</v>
      </c>
      <c r="Q7535" s="1" t="s">
        <v>25728</v>
      </c>
      <c r="R7535" s="1" t="s">
        <v>27423</v>
      </c>
      <c r="S7535" s="1" t="s">
        <v>25685</v>
      </c>
      <c r="T7535" s="1" t="s">
        <v>25685</v>
      </c>
      <c r="U7535" s="1" t="s">
        <v>25686</v>
      </c>
      <c r="V7535" s="1" t="s">
        <v>25686</v>
      </c>
      <c r="W7535" s="1" t="s">
        <v>25686</v>
      </c>
      <c r="X7535" s="1" t="s">
        <v>25686</v>
      </c>
      <c r="Y7535" s="1"/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  <c r="AN7535" s="1"/>
      <c r="AO7535" s="1"/>
      <c r="AP7535" s="1"/>
      <c r="AQ7535" s="1"/>
      <c r="AR7535" s="1"/>
      <c r="AS7535" s="1"/>
      <c r="AT7535" s="1"/>
      <c r="AU7535" s="1"/>
      <c r="AV7535" s="1"/>
      <c r="AW7535" s="1"/>
      <c r="AX7535" s="1"/>
      <c r="AY7535" s="1"/>
      <c r="AZ7535" s="1"/>
      <c r="BA7535" s="1"/>
      <c r="BB7535" s="1"/>
      <c r="BC7535" s="1"/>
      <c r="BD7535" s="1"/>
      <c r="BE7535" s="1"/>
      <c r="BF7535" s="1"/>
      <c r="BG7535" s="1"/>
      <c r="BH7535" s="1"/>
      <c r="BI7535" s="1"/>
      <c r="BJ7535" s="1"/>
      <c r="BK7535" s="1"/>
      <c r="BL7535" s="1"/>
      <c r="BM7535" s="1"/>
      <c r="BN7535" s="1"/>
      <c r="BO7535" s="1"/>
      <c r="BP7535" s="1"/>
      <c r="BQ7535" s="1"/>
      <c r="BR7535" s="1"/>
      <c r="BS7535" s="1"/>
      <c r="BT7535" s="1"/>
      <c r="BU7535" s="1"/>
      <c r="BV7535" s="1"/>
      <c r="BW7535" s="1"/>
      <c r="BX7535" s="1"/>
      <c r="BY7535" s="1"/>
      <c r="BZ7535" s="1"/>
      <c r="CA7535" s="1"/>
      <c r="CB7535" s="1"/>
      <c r="CC7535" s="1"/>
      <c r="CD7535" s="1"/>
      <c r="CE7535" s="1"/>
      <c r="CF7535" s="1"/>
      <c r="CG7535" s="1"/>
      <c r="CH7535" s="1"/>
      <c r="CI7535" s="1"/>
      <c r="CJ7535" s="1"/>
      <c r="CK7535" s="1"/>
      <c r="CL7535" s="1"/>
      <c r="CM7535" s="1"/>
      <c r="CN7535" s="1"/>
      <c r="CO7535" s="1"/>
      <c r="CP7535" s="1"/>
      <c r="CQ7535" s="1"/>
      <c r="CR7535" s="1"/>
      <c r="CS7535" s="1"/>
      <c r="CT7535" s="1"/>
      <c r="CU7535" s="1"/>
      <c r="CV7535" s="1"/>
      <c r="CW7535" s="1"/>
      <c r="CX7535" s="1" t="s">
        <v>29967</v>
      </c>
      <c r="CY7535" s="1" t="s">
        <v>6771</v>
      </c>
      <c r="CZ7535" s="1" t="s">
        <v>21481</v>
      </c>
      <c r="DA7535" s="1" t="s">
        <v>6771</v>
      </c>
    </row>
    <row r="7536" spans="1:105" x14ac:dyDescent="0.25">
      <c r="A7536" s="1" t="s">
        <v>6775</v>
      </c>
      <c r="B7536" s="1" t="s">
        <v>32046</v>
      </c>
      <c r="C7536" s="1" t="s">
        <v>7069</v>
      </c>
      <c r="D7536" s="1" t="s">
        <v>7069</v>
      </c>
      <c r="E7536" s="1" t="s">
        <v>29965</v>
      </c>
      <c r="F7536" s="1" t="s">
        <v>31822</v>
      </c>
      <c r="G7536" s="1" t="s">
        <v>31823</v>
      </c>
      <c r="H7536" s="1" t="s">
        <v>25678</v>
      </c>
      <c r="I7536" s="1" t="s">
        <v>31824</v>
      </c>
      <c r="J7536" s="2">
        <v>43890</v>
      </c>
      <c r="K7536" s="1" t="s">
        <v>23</v>
      </c>
      <c r="L7536" s="1" t="s">
        <v>23</v>
      </c>
      <c r="M7536" s="1" t="s">
        <v>23</v>
      </c>
      <c r="N7536" s="1" t="s">
        <v>25773</v>
      </c>
      <c r="O7536" s="1" t="s">
        <v>32047</v>
      </c>
      <c r="P7536" s="1" t="s">
        <v>25695</v>
      </c>
      <c r="Q7536" s="1" t="s">
        <v>25728</v>
      </c>
      <c r="R7536" s="1" t="s">
        <v>28352</v>
      </c>
      <c r="S7536" s="1" t="s">
        <v>25685</v>
      </c>
      <c r="T7536" s="1" t="s">
        <v>25685</v>
      </c>
      <c r="U7536" s="1" t="s">
        <v>25686</v>
      </c>
      <c r="V7536" s="1" t="s">
        <v>25686</v>
      </c>
      <c r="W7536" s="1" t="s">
        <v>25686</v>
      </c>
      <c r="X7536" s="1" t="s">
        <v>25686</v>
      </c>
      <c r="Y7536" s="1"/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  <c r="AN7536" s="1"/>
      <c r="AO7536" s="1"/>
      <c r="AP7536" s="1"/>
      <c r="AQ7536" s="1"/>
      <c r="AR7536" s="1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  <c r="BC7536" s="1"/>
      <c r="BD7536" s="1"/>
      <c r="BE7536" s="1"/>
      <c r="BF7536" s="1"/>
      <c r="BG7536" s="1"/>
      <c r="BH7536" s="1"/>
      <c r="BI7536" s="1"/>
      <c r="BJ7536" s="1"/>
      <c r="BK7536" s="1"/>
      <c r="BL7536" s="1"/>
      <c r="BM7536" s="1"/>
      <c r="BN7536" s="1"/>
      <c r="BO7536" s="1"/>
      <c r="BP7536" s="1"/>
      <c r="BQ7536" s="1"/>
      <c r="BR7536" s="1"/>
      <c r="BS7536" s="1"/>
      <c r="BT7536" s="1"/>
      <c r="BU7536" s="1"/>
      <c r="BV7536" s="1"/>
      <c r="BW7536" s="1"/>
      <c r="BX7536" s="1"/>
      <c r="BY7536" s="1"/>
      <c r="BZ7536" s="1"/>
      <c r="CA7536" s="1"/>
      <c r="CB7536" s="1"/>
      <c r="CC7536" s="1"/>
      <c r="CD7536" s="1"/>
      <c r="CE7536" s="1"/>
      <c r="CF7536" s="1"/>
      <c r="CG7536" s="1"/>
      <c r="CH7536" s="1"/>
      <c r="CI7536" s="1"/>
      <c r="CJ7536" s="1"/>
      <c r="CK7536" s="1"/>
      <c r="CL7536" s="1"/>
      <c r="CM7536" s="1"/>
      <c r="CN7536" s="1"/>
      <c r="CO7536" s="1"/>
      <c r="CP7536" s="1"/>
      <c r="CQ7536" s="1"/>
      <c r="CR7536" s="1"/>
      <c r="CS7536" s="1"/>
      <c r="CT7536" s="1"/>
      <c r="CU7536" s="1"/>
      <c r="CV7536" s="1"/>
      <c r="CW7536" s="1"/>
      <c r="CX7536" s="1" t="s">
        <v>29967</v>
      </c>
      <c r="CY7536" s="1" t="s">
        <v>6771</v>
      </c>
      <c r="CZ7536" s="1" t="s">
        <v>21481</v>
      </c>
      <c r="DA7536" s="1" t="s">
        <v>6771</v>
      </c>
    </row>
    <row r="7537" spans="1:105" x14ac:dyDescent="0.25">
      <c r="A7537" s="1" t="s">
        <v>6775</v>
      </c>
      <c r="B7537" s="1" t="s">
        <v>32046</v>
      </c>
      <c r="C7537" s="1" t="s">
        <v>7069</v>
      </c>
      <c r="D7537" s="1" t="s">
        <v>7069</v>
      </c>
      <c r="E7537" s="1" t="s">
        <v>29965</v>
      </c>
      <c r="F7537" s="1" t="s">
        <v>29955</v>
      </c>
      <c r="G7537" s="1" t="s">
        <v>29956</v>
      </c>
      <c r="H7537" s="1" t="s">
        <v>25678</v>
      </c>
      <c r="I7537" s="1" t="s">
        <v>29957</v>
      </c>
      <c r="J7537" s="2">
        <v>43921</v>
      </c>
      <c r="K7537" s="1" t="s">
        <v>23</v>
      </c>
      <c r="L7537" s="1" t="s">
        <v>23</v>
      </c>
      <c r="M7537" s="1" t="s">
        <v>23</v>
      </c>
      <c r="N7537" s="1" t="s">
        <v>25728</v>
      </c>
      <c r="O7537" s="1" t="s">
        <v>32047</v>
      </c>
      <c r="P7537" s="1" t="s">
        <v>25695</v>
      </c>
      <c r="Q7537" s="1" t="s">
        <v>25728</v>
      </c>
      <c r="R7537" s="1" t="s">
        <v>26793</v>
      </c>
      <c r="S7537" s="1" t="s">
        <v>25685</v>
      </c>
      <c r="T7537" s="1" t="s">
        <v>25685</v>
      </c>
      <c r="U7537" s="1" t="s">
        <v>25686</v>
      </c>
      <c r="V7537" s="1" t="s">
        <v>25686</v>
      </c>
      <c r="W7537" s="1" t="s">
        <v>25686</v>
      </c>
      <c r="X7537" s="1" t="s">
        <v>25686</v>
      </c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1"/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  <c r="BE7537" s="1"/>
      <c r="BF7537" s="1"/>
      <c r="BG7537" s="1"/>
      <c r="BH7537" s="1"/>
      <c r="BI7537" s="1"/>
      <c r="BJ7537" s="1"/>
      <c r="BK7537" s="1"/>
      <c r="BL7537" s="1"/>
      <c r="BM7537" s="1"/>
      <c r="BN7537" s="1"/>
      <c r="BO7537" s="1"/>
      <c r="BP7537" s="1"/>
      <c r="BQ7537" s="1"/>
      <c r="BR7537" s="1"/>
      <c r="BS7537" s="1"/>
      <c r="BT7537" s="1"/>
      <c r="BU7537" s="1"/>
      <c r="BV7537" s="1"/>
      <c r="BW7537" s="1"/>
      <c r="BX7537" s="1"/>
      <c r="BY7537" s="1"/>
      <c r="BZ7537" s="1"/>
      <c r="CA7537" s="1"/>
      <c r="CB7537" s="1"/>
      <c r="CC7537" s="1"/>
      <c r="CD7537" s="1"/>
      <c r="CE7537" s="1"/>
      <c r="CF7537" s="1"/>
      <c r="CG7537" s="1"/>
      <c r="CH7537" s="1"/>
      <c r="CI7537" s="1"/>
      <c r="CJ7537" s="1"/>
      <c r="CK7537" s="1"/>
      <c r="CL7537" s="1"/>
      <c r="CM7537" s="1"/>
      <c r="CN7537" s="1"/>
      <c r="CO7537" s="1"/>
      <c r="CP7537" s="1"/>
      <c r="CQ7537" s="1"/>
      <c r="CR7537" s="1"/>
      <c r="CS7537" s="1"/>
      <c r="CT7537" s="1"/>
      <c r="CU7537" s="1"/>
      <c r="CV7537" s="1"/>
      <c r="CW7537" s="1"/>
      <c r="CX7537" s="1" t="s">
        <v>29967</v>
      </c>
      <c r="CY7537" s="1" t="s">
        <v>6771</v>
      </c>
      <c r="CZ7537" s="1" t="s">
        <v>21481</v>
      </c>
      <c r="DA7537" s="1" t="s">
        <v>6771</v>
      </c>
    </row>
    <row r="7538" spans="1:105" x14ac:dyDescent="0.25">
      <c r="A7538" s="1" t="s">
        <v>6775</v>
      </c>
      <c r="B7538" s="1" t="s">
        <v>32046</v>
      </c>
      <c r="C7538" s="1" t="s">
        <v>7069</v>
      </c>
      <c r="D7538" s="1" t="s">
        <v>7069</v>
      </c>
      <c r="E7538" s="1" t="s">
        <v>29965</v>
      </c>
      <c r="F7538" s="1" t="s">
        <v>31685</v>
      </c>
      <c r="G7538" s="1" t="s">
        <v>31686</v>
      </c>
      <c r="H7538" s="1" t="s">
        <v>25678</v>
      </c>
      <c r="I7538" s="1" t="s">
        <v>31687</v>
      </c>
      <c r="J7538" s="2">
        <v>45838</v>
      </c>
      <c r="K7538" s="1" t="s">
        <v>23</v>
      </c>
      <c r="L7538" s="1" t="s">
        <v>23</v>
      </c>
      <c r="M7538" s="1" t="s">
        <v>23</v>
      </c>
      <c r="N7538" s="1" t="s">
        <v>25823</v>
      </c>
      <c r="O7538" s="1" t="s">
        <v>32047</v>
      </c>
      <c r="P7538" s="1" t="s">
        <v>25695</v>
      </c>
      <c r="Q7538" s="1" t="s">
        <v>25728</v>
      </c>
      <c r="R7538" s="1" t="s">
        <v>25952</v>
      </c>
      <c r="S7538" s="1" t="s">
        <v>25685</v>
      </c>
      <c r="T7538" s="1" t="s">
        <v>25685</v>
      </c>
      <c r="U7538" s="1" t="s">
        <v>25686</v>
      </c>
      <c r="V7538" s="1" t="s">
        <v>25686</v>
      </c>
      <c r="W7538" s="1" t="s">
        <v>25686</v>
      </c>
      <c r="X7538" s="1" t="s">
        <v>25686</v>
      </c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  <c r="AN7538" s="1"/>
      <c r="AO7538" s="1"/>
      <c r="AP7538" s="1"/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1"/>
      <c r="BB7538" s="1"/>
      <c r="BC7538" s="1"/>
      <c r="BD7538" s="1"/>
      <c r="BE7538" s="1"/>
      <c r="BF7538" s="1"/>
      <c r="BG7538" s="1"/>
      <c r="BH7538" s="1"/>
      <c r="BI7538" s="1"/>
      <c r="BJ7538" s="1"/>
      <c r="BK7538" s="1"/>
      <c r="BL7538" s="1"/>
      <c r="BM7538" s="1"/>
      <c r="BN7538" s="1"/>
      <c r="BO7538" s="1"/>
      <c r="BP7538" s="1"/>
      <c r="BQ7538" s="1"/>
      <c r="BR7538" s="1"/>
      <c r="BS7538" s="1"/>
      <c r="BT7538" s="1"/>
      <c r="BU7538" s="1"/>
      <c r="BV7538" s="1"/>
      <c r="BW7538" s="1"/>
      <c r="BX7538" s="1"/>
      <c r="BY7538" s="1"/>
      <c r="BZ7538" s="1"/>
      <c r="CA7538" s="1"/>
      <c r="CB7538" s="1"/>
      <c r="CC7538" s="1"/>
      <c r="CD7538" s="1"/>
      <c r="CE7538" s="1"/>
      <c r="CF7538" s="1"/>
      <c r="CG7538" s="1"/>
      <c r="CH7538" s="1"/>
      <c r="CI7538" s="1"/>
      <c r="CJ7538" s="1"/>
      <c r="CK7538" s="1"/>
      <c r="CL7538" s="1"/>
      <c r="CM7538" s="1"/>
      <c r="CN7538" s="1"/>
      <c r="CO7538" s="1"/>
      <c r="CP7538" s="1"/>
      <c r="CQ7538" s="1"/>
      <c r="CR7538" s="1"/>
      <c r="CS7538" s="1"/>
      <c r="CT7538" s="1"/>
      <c r="CU7538" s="1"/>
      <c r="CV7538" s="1"/>
      <c r="CW7538" s="1"/>
      <c r="CX7538" s="1" t="s">
        <v>29967</v>
      </c>
      <c r="CY7538" s="1" t="s">
        <v>6771</v>
      </c>
      <c r="CZ7538" s="1" t="s">
        <v>21481</v>
      </c>
      <c r="DA7538" s="1" t="s">
        <v>6771</v>
      </c>
    </row>
    <row r="7539" spans="1:105" x14ac:dyDescent="0.25">
      <c r="A7539" s="1" t="s">
        <v>6775</v>
      </c>
      <c r="B7539" s="1" t="s">
        <v>32046</v>
      </c>
      <c r="C7539" s="1" t="s">
        <v>7069</v>
      </c>
      <c r="D7539" s="1" t="s">
        <v>7069</v>
      </c>
      <c r="E7539" s="1" t="s">
        <v>29965</v>
      </c>
      <c r="F7539" s="1" t="s">
        <v>29927</v>
      </c>
      <c r="G7539" s="1" t="s">
        <v>29928</v>
      </c>
      <c r="H7539" s="1" t="s">
        <v>25678</v>
      </c>
      <c r="I7539" s="1" t="s">
        <v>29113</v>
      </c>
      <c r="J7539" s="2">
        <v>44773</v>
      </c>
      <c r="K7539" s="1" t="s">
        <v>23</v>
      </c>
      <c r="L7539" s="1" t="s">
        <v>23</v>
      </c>
      <c r="M7539" s="1" t="s">
        <v>23</v>
      </c>
      <c r="N7539" s="1" t="s">
        <v>25824</v>
      </c>
      <c r="O7539" s="1" t="s">
        <v>32047</v>
      </c>
      <c r="P7539" s="1" t="s">
        <v>25695</v>
      </c>
      <c r="Q7539" s="1" t="s">
        <v>25728</v>
      </c>
      <c r="R7539" s="1" t="s">
        <v>27331</v>
      </c>
      <c r="S7539" s="1" t="s">
        <v>25685</v>
      </c>
      <c r="T7539" s="1" t="s">
        <v>25685</v>
      </c>
      <c r="U7539" s="1" t="s">
        <v>25686</v>
      </c>
      <c r="V7539" s="1" t="s">
        <v>25686</v>
      </c>
      <c r="W7539" s="1" t="s">
        <v>25686</v>
      </c>
      <c r="X7539" s="1" t="s">
        <v>25686</v>
      </c>
      <c r="Y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  <c r="AN7539" s="1"/>
      <c r="AO7539" s="1"/>
      <c r="AP7539" s="1"/>
      <c r="AQ7539" s="1"/>
      <c r="AR7539" s="1"/>
      <c r="AS7539" s="1"/>
      <c r="AT7539" s="1"/>
      <c r="AU7539" s="1"/>
      <c r="AV7539" s="1"/>
      <c r="AW7539" s="1"/>
      <c r="AX7539" s="1"/>
      <c r="AY7539" s="1"/>
      <c r="AZ7539" s="1"/>
      <c r="BA7539" s="1"/>
      <c r="BB7539" s="1"/>
      <c r="BC7539" s="1"/>
      <c r="BD7539" s="1"/>
      <c r="BE7539" s="1"/>
      <c r="BF7539" s="1"/>
      <c r="BG7539" s="1"/>
      <c r="BH7539" s="1"/>
      <c r="BI7539" s="1"/>
      <c r="BJ7539" s="1"/>
      <c r="BK7539" s="1"/>
      <c r="BL7539" s="1"/>
      <c r="BM7539" s="1"/>
      <c r="BN7539" s="1"/>
      <c r="BO7539" s="1"/>
      <c r="BP7539" s="1"/>
      <c r="BQ7539" s="1"/>
      <c r="BR7539" s="1"/>
      <c r="BS7539" s="1"/>
      <c r="BT7539" s="1"/>
      <c r="BU7539" s="1"/>
      <c r="BV7539" s="1"/>
      <c r="BW7539" s="1"/>
      <c r="BX7539" s="1"/>
      <c r="BY7539" s="1"/>
      <c r="BZ7539" s="1"/>
      <c r="CA7539" s="1"/>
      <c r="CB7539" s="1"/>
      <c r="CC7539" s="1"/>
      <c r="CD7539" s="1"/>
      <c r="CE7539" s="1"/>
      <c r="CF7539" s="1"/>
      <c r="CG7539" s="1"/>
      <c r="CH7539" s="1"/>
      <c r="CI7539" s="1"/>
      <c r="CJ7539" s="1"/>
      <c r="CK7539" s="1"/>
      <c r="CL7539" s="1"/>
      <c r="CM7539" s="1"/>
      <c r="CN7539" s="1"/>
      <c r="CO7539" s="1"/>
      <c r="CP7539" s="1"/>
      <c r="CQ7539" s="1"/>
      <c r="CR7539" s="1"/>
      <c r="CS7539" s="1"/>
      <c r="CT7539" s="1"/>
      <c r="CU7539" s="1"/>
      <c r="CV7539" s="1"/>
      <c r="CW7539" s="1"/>
      <c r="CX7539" s="1" t="s">
        <v>29967</v>
      </c>
      <c r="CY7539" s="1" t="s">
        <v>6771</v>
      </c>
      <c r="CZ7539" s="1" t="s">
        <v>21481</v>
      </c>
      <c r="DA7539" s="1" t="s">
        <v>6771</v>
      </c>
    </row>
    <row r="7540" spans="1:105" x14ac:dyDescent="0.25">
      <c r="A7540" s="1" t="s">
        <v>6775</v>
      </c>
      <c r="B7540" s="1" t="s">
        <v>32046</v>
      </c>
      <c r="C7540" s="1" t="s">
        <v>7069</v>
      </c>
      <c r="D7540" s="1" t="s">
        <v>7069</v>
      </c>
      <c r="E7540" s="1" t="s">
        <v>29965</v>
      </c>
      <c r="F7540" s="1" t="s">
        <v>31690</v>
      </c>
      <c r="G7540" s="1" t="s">
        <v>31691</v>
      </c>
      <c r="H7540" s="1" t="s">
        <v>25678</v>
      </c>
      <c r="I7540" s="1" t="s">
        <v>31692</v>
      </c>
      <c r="J7540" s="2">
        <v>45382</v>
      </c>
      <c r="K7540" s="1" t="s">
        <v>23</v>
      </c>
      <c r="L7540" s="1" t="s">
        <v>23</v>
      </c>
      <c r="M7540" s="1" t="s">
        <v>23</v>
      </c>
      <c r="N7540" s="1" t="s">
        <v>27314</v>
      </c>
      <c r="O7540" s="1" t="s">
        <v>32047</v>
      </c>
      <c r="P7540" s="1" t="s">
        <v>25695</v>
      </c>
      <c r="Q7540" s="1" t="s">
        <v>25728</v>
      </c>
      <c r="R7540" s="1" t="s">
        <v>25825</v>
      </c>
      <c r="S7540" s="1" t="s">
        <v>25685</v>
      </c>
      <c r="T7540" s="1" t="s">
        <v>25685</v>
      </c>
      <c r="U7540" s="1" t="s">
        <v>25686</v>
      </c>
      <c r="V7540" s="1" t="s">
        <v>25686</v>
      </c>
      <c r="W7540" s="1" t="s">
        <v>25686</v>
      </c>
      <c r="X7540" s="1" t="s">
        <v>25686</v>
      </c>
      <c r="Y7540" s="1" t="s">
        <v>28903</v>
      </c>
      <c r="Z7540" s="1" t="s">
        <v>25750</v>
      </c>
      <c r="AA7540" s="1" t="s">
        <v>25751</v>
      </c>
      <c r="AB7540" s="1" t="s">
        <v>25686</v>
      </c>
      <c r="AC7540" s="1" t="s">
        <v>25686</v>
      </c>
      <c r="AD7540" s="1" t="s">
        <v>25751</v>
      </c>
      <c r="AE7540" s="1" t="s">
        <v>25751</v>
      </c>
      <c r="AF7540" s="1"/>
      <c r="AG7540" s="1"/>
      <c r="AH7540" s="1"/>
      <c r="AI7540" s="1"/>
      <c r="AJ7540" s="1"/>
      <c r="AK7540" s="1"/>
      <c r="AL7540" s="1"/>
      <c r="AM7540" s="1"/>
      <c r="AN7540" s="1"/>
      <c r="AO7540" s="1"/>
      <c r="AP7540" s="1"/>
      <c r="AQ7540" s="1"/>
      <c r="AR7540" s="1"/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  <c r="BC7540" s="1"/>
      <c r="BD7540" s="1"/>
      <c r="BE7540" s="1"/>
      <c r="BF7540" s="1"/>
      <c r="BG7540" s="1"/>
      <c r="BH7540" s="1"/>
      <c r="BI7540" s="1"/>
      <c r="BJ7540" s="1"/>
      <c r="BK7540" s="1"/>
      <c r="BL7540" s="1"/>
      <c r="BM7540" s="1"/>
      <c r="BN7540" s="1"/>
      <c r="BO7540" s="1"/>
      <c r="BP7540" s="1"/>
      <c r="BQ7540" s="1"/>
      <c r="BR7540" s="1"/>
      <c r="BS7540" s="1"/>
      <c r="BT7540" s="1"/>
      <c r="BU7540" s="1"/>
      <c r="BV7540" s="1"/>
      <c r="BW7540" s="1"/>
      <c r="BX7540" s="1"/>
      <c r="BY7540" s="1"/>
      <c r="BZ7540" s="1"/>
      <c r="CA7540" s="1"/>
      <c r="CB7540" s="1"/>
      <c r="CC7540" s="1"/>
      <c r="CD7540" s="1"/>
      <c r="CE7540" s="1"/>
      <c r="CF7540" s="1"/>
      <c r="CG7540" s="1"/>
      <c r="CH7540" s="1"/>
      <c r="CI7540" s="1"/>
      <c r="CJ7540" s="1"/>
      <c r="CK7540" s="1"/>
      <c r="CL7540" s="1"/>
      <c r="CM7540" s="1"/>
      <c r="CN7540" s="1"/>
      <c r="CO7540" s="1"/>
      <c r="CP7540" s="1"/>
      <c r="CQ7540" s="1"/>
      <c r="CR7540" s="1"/>
      <c r="CS7540" s="1"/>
      <c r="CT7540" s="1"/>
      <c r="CU7540" s="1"/>
      <c r="CV7540" s="1"/>
      <c r="CW7540" s="1"/>
      <c r="CX7540" s="1" t="s">
        <v>29967</v>
      </c>
      <c r="CY7540" s="1" t="s">
        <v>6771</v>
      </c>
      <c r="CZ7540" s="1" t="s">
        <v>21481</v>
      </c>
      <c r="DA7540" s="1" t="s">
        <v>6771</v>
      </c>
    </row>
    <row r="7541" spans="1:105" x14ac:dyDescent="0.25">
      <c r="A7541" s="1" t="s">
        <v>6775</v>
      </c>
      <c r="B7541" s="1" t="s">
        <v>32046</v>
      </c>
      <c r="C7541" s="1" t="s">
        <v>7069</v>
      </c>
      <c r="D7541" s="1" t="s">
        <v>7069</v>
      </c>
      <c r="E7541" s="1" t="s">
        <v>29965</v>
      </c>
      <c r="F7541" s="1" t="s">
        <v>29932</v>
      </c>
      <c r="G7541" s="1" t="s">
        <v>29933</v>
      </c>
      <c r="H7541" s="1" t="s">
        <v>25678</v>
      </c>
      <c r="I7541" s="1" t="s">
        <v>29934</v>
      </c>
      <c r="J7541" s="2">
        <v>45961</v>
      </c>
      <c r="K7541" s="1" t="s">
        <v>23</v>
      </c>
      <c r="L7541" s="1" t="s">
        <v>23</v>
      </c>
      <c r="M7541" s="1" t="s">
        <v>23</v>
      </c>
      <c r="N7541" s="1" t="s">
        <v>25728</v>
      </c>
      <c r="O7541" s="1" t="s">
        <v>32047</v>
      </c>
      <c r="P7541" s="1" t="s">
        <v>25695</v>
      </c>
      <c r="Q7541" s="1" t="s">
        <v>25728</v>
      </c>
      <c r="R7541" s="1" t="s">
        <v>25825</v>
      </c>
      <c r="S7541" s="1" t="s">
        <v>25685</v>
      </c>
      <c r="T7541" s="1" t="s">
        <v>25685</v>
      </c>
      <c r="U7541" s="1" t="s">
        <v>25686</v>
      </c>
      <c r="V7541" s="1" t="s">
        <v>25686</v>
      </c>
      <c r="W7541" s="1" t="s">
        <v>25686</v>
      </c>
      <c r="X7541" s="1" t="s">
        <v>25686</v>
      </c>
      <c r="Y7541" s="1" t="s">
        <v>28903</v>
      </c>
      <c r="Z7541" s="1" t="s">
        <v>25750</v>
      </c>
      <c r="AA7541" s="1" t="s">
        <v>25751</v>
      </c>
      <c r="AB7541" s="1" t="s">
        <v>25686</v>
      </c>
      <c r="AC7541" s="1" t="s">
        <v>25686</v>
      </c>
      <c r="AD7541" s="1" t="s">
        <v>25751</v>
      </c>
      <c r="AE7541" s="1" t="s">
        <v>25751</v>
      </c>
      <c r="AF7541" s="1"/>
      <c r="AG7541" s="1"/>
      <c r="AH7541" s="1"/>
      <c r="AI7541" s="1"/>
      <c r="AJ7541" s="1"/>
      <c r="AK7541" s="1"/>
      <c r="AL7541" s="1"/>
      <c r="AM7541" s="1"/>
      <c r="AN7541" s="1"/>
      <c r="AO7541" s="1"/>
      <c r="AP7541" s="1"/>
      <c r="AQ7541" s="1"/>
      <c r="AR7541" s="1"/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  <c r="BC7541" s="1"/>
      <c r="BD7541" s="1"/>
      <c r="BE7541" s="1"/>
      <c r="BF7541" s="1"/>
      <c r="BG7541" s="1"/>
      <c r="BH7541" s="1"/>
      <c r="BI7541" s="1"/>
      <c r="BJ7541" s="1"/>
      <c r="BK7541" s="1"/>
      <c r="BL7541" s="1"/>
      <c r="BM7541" s="1"/>
      <c r="BN7541" s="1"/>
      <c r="BO7541" s="1"/>
      <c r="BP7541" s="1"/>
      <c r="BQ7541" s="1"/>
      <c r="BR7541" s="1"/>
      <c r="BS7541" s="1"/>
      <c r="BT7541" s="1"/>
      <c r="BU7541" s="1"/>
      <c r="BV7541" s="1"/>
      <c r="BW7541" s="1"/>
      <c r="BX7541" s="1"/>
      <c r="BY7541" s="1"/>
      <c r="BZ7541" s="1"/>
      <c r="CA7541" s="1"/>
      <c r="CB7541" s="1"/>
      <c r="CC7541" s="1"/>
      <c r="CD7541" s="1"/>
      <c r="CE7541" s="1"/>
      <c r="CF7541" s="1"/>
      <c r="CG7541" s="1"/>
      <c r="CH7541" s="1"/>
      <c r="CI7541" s="1"/>
      <c r="CJ7541" s="1"/>
      <c r="CK7541" s="1"/>
      <c r="CL7541" s="1"/>
      <c r="CM7541" s="1"/>
      <c r="CN7541" s="1"/>
      <c r="CO7541" s="1"/>
      <c r="CP7541" s="1"/>
      <c r="CQ7541" s="1"/>
      <c r="CR7541" s="1"/>
      <c r="CS7541" s="1"/>
      <c r="CT7541" s="1"/>
      <c r="CU7541" s="1"/>
      <c r="CV7541" s="1"/>
      <c r="CW7541" s="1"/>
      <c r="CX7541" s="1" t="s">
        <v>29967</v>
      </c>
      <c r="CY7541" s="1" t="s">
        <v>6771</v>
      </c>
      <c r="CZ7541" s="1" t="s">
        <v>21481</v>
      </c>
      <c r="DA7541" s="1" t="s">
        <v>6771</v>
      </c>
    </row>
    <row r="7542" spans="1:105" x14ac:dyDescent="0.25">
      <c r="A7542" s="1" t="s">
        <v>6775</v>
      </c>
      <c r="B7542" s="1" t="s">
        <v>32046</v>
      </c>
      <c r="C7542" s="1" t="s">
        <v>7069</v>
      </c>
      <c r="D7542" s="1" t="s">
        <v>7069</v>
      </c>
      <c r="E7542" s="1" t="s">
        <v>29965</v>
      </c>
      <c r="F7542" s="1" t="s">
        <v>29935</v>
      </c>
      <c r="G7542" s="1" t="s">
        <v>29936</v>
      </c>
      <c r="H7542" s="1" t="s">
        <v>25678</v>
      </c>
      <c r="I7542" s="1" t="s">
        <v>29937</v>
      </c>
      <c r="J7542" s="2">
        <v>45991</v>
      </c>
      <c r="K7542" s="1" t="s">
        <v>23</v>
      </c>
      <c r="L7542" s="1" t="s">
        <v>23</v>
      </c>
      <c r="M7542" s="1" t="s">
        <v>23</v>
      </c>
      <c r="N7542" s="1" t="s">
        <v>25728</v>
      </c>
      <c r="O7542" s="1" t="s">
        <v>32047</v>
      </c>
      <c r="P7542" s="1" t="s">
        <v>25695</v>
      </c>
      <c r="Q7542" s="1" t="s">
        <v>25728</v>
      </c>
      <c r="R7542" s="1" t="s">
        <v>25825</v>
      </c>
      <c r="S7542" s="1" t="s">
        <v>25685</v>
      </c>
      <c r="T7542" s="1" t="s">
        <v>25685</v>
      </c>
      <c r="U7542" s="1" t="s">
        <v>25686</v>
      </c>
      <c r="V7542" s="1" t="s">
        <v>25686</v>
      </c>
      <c r="W7542" s="1" t="s">
        <v>25686</v>
      </c>
      <c r="X7542" s="1" t="s">
        <v>25686</v>
      </c>
      <c r="Y7542" s="1" t="s">
        <v>28903</v>
      </c>
      <c r="Z7542" s="1" t="s">
        <v>25750</v>
      </c>
      <c r="AA7542" s="1" t="s">
        <v>25751</v>
      </c>
      <c r="AB7542" s="1" t="s">
        <v>25686</v>
      </c>
      <c r="AC7542" s="1" t="s">
        <v>25686</v>
      </c>
      <c r="AD7542" s="1" t="s">
        <v>25751</v>
      </c>
      <c r="AE7542" s="1" t="s">
        <v>25751</v>
      </c>
      <c r="AF7542" s="1"/>
      <c r="AG7542" s="1"/>
      <c r="AH7542" s="1"/>
      <c r="AI7542" s="1"/>
      <c r="AJ7542" s="1"/>
      <c r="AK7542" s="1"/>
      <c r="AL7542" s="1"/>
      <c r="AM7542" s="1"/>
      <c r="AN7542" s="1"/>
      <c r="AO7542" s="1"/>
      <c r="AP7542" s="1"/>
      <c r="AQ7542" s="1"/>
      <c r="AR7542" s="1"/>
      <c r="AS7542" s="1"/>
      <c r="AT7542" s="1"/>
      <c r="AU7542" s="1"/>
      <c r="AV7542" s="1"/>
      <c r="AW7542" s="1"/>
      <c r="AX7542" s="1"/>
      <c r="AY7542" s="1"/>
      <c r="AZ7542" s="1"/>
      <c r="BA7542" s="1"/>
      <c r="BB7542" s="1"/>
      <c r="BC7542" s="1"/>
      <c r="BD7542" s="1"/>
      <c r="BE7542" s="1"/>
      <c r="BF7542" s="1"/>
      <c r="BG7542" s="1"/>
      <c r="BH7542" s="1"/>
      <c r="BI7542" s="1"/>
      <c r="BJ7542" s="1"/>
      <c r="BK7542" s="1"/>
      <c r="BL7542" s="1"/>
      <c r="BM7542" s="1"/>
      <c r="BN7542" s="1"/>
      <c r="BO7542" s="1"/>
      <c r="BP7542" s="1"/>
      <c r="BQ7542" s="1"/>
      <c r="BR7542" s="1"/>
      <c r="BS7542" s="1"/>
      <c r="BT7542" s="1"/>
      <c r="BU7542" s="1"/>
      <c r="BV7542" s="1"/>
      <c r="BW7542" s="1"/>
      <c r="BX7542" s="1"/>
      <c r="BY7542" s="1"/>
      <c r="BZ7542" s="1"/>
      <c r="CA7542" s="1"/>
      <c r="CB7542" s="1"/>
      <c r="CC7542" s="1"/>
      <c r="CD7542" s="1"/>
      <c r="CE7542" s="1"/>
      <c r="CF7542" s="1"/>
      <c r="CG7542" s="1"/>
      <c r="CH7542" s="1"/>
      <c r="CI7542" s="1"/>
      <c r="CJ7542" s="1"/>
      <c r="CK7542" s="1"/>
      <c r="CL7542" s="1"/>
      <c r="CM7542" s="1"/>
      <c r="CN7542" s="1"/>
      <c r="CO7542" s="1"/>
      <c r="CP7542" s="1"/>
      <c r="CQ7542" s="1"/>
      <c r="CR7542" s="1"/>
      <c r="CS7542" s="1"/>
      <c r="CT7542" s="1"/>
      <c r="CU7542" s="1"/>
      <c r="CV7542" s="1"/>
      <c r="CW7542" s="1"/>
      <c r="CX7542" s="1" t="s">
        <v>29967</v>
      </c>
      <c r="CY7542" s="1" t="s">
        <v>6771</v>
      </c>
      <c r="CZ7542" s="1" t="s">
        <v>21481</v>
      </c>
      <c r="DA7542" s="1" t="s">
        <v>6771</v>
      </c>
    </row>
    <row r="7543" spans="1:105" x14ac:dyDescent="0.25">
      <c r="A7543" s="1" t="s">
        <v>6775</v>
      </c>
      <c r="B7543" s="1" t="s">
        <v>32046</v>
      </c>
      <c r="C7543" s="1" t="s">
        <v>7069</v>
      </c>
      <c r="D7543" s="1" t="s">
        <v>7069</v>
      </c>
      <c r="E7543" s="1" t="s">
        <v>29965</v>
      </c>
      <c r="F7543" s="1" t="s">
        <v>31699</v>
      </c>
      <c r="G7543" s="1" t="s">
        <v>31700</v>
      </c>
      <c r="H7543" s="1" t="s">
        <v>25678</v>
      </c>
      <c r="I7543" s="1" t="s">
        <v>31701</v>
      </c>
      <c r="J7543" s="2">
        <v>46752</v>
      </c>
      <c r="K7543" s="1" t="s">
        <v>23</v>
      </c>
      <c r="L7543" s="1" t="s">
        <v>23</v>
      </c>
      <c r="M7543" s="1" t="s">
        <v>23</v>
      </c>
      <c r="N7543" s="1" t="s">
        <v>25823</v>
      </c>
      <c r="O7543" s="1" t="s">
        <v>32047</v>
      </c>
      <c r="P7543" s="1" t="s">
        <v>25695</v>
      </c>
      <c r="Q7543" s="1" t="s">
        <v>25728</v>
      </c>
      <c r="R7543" s="1" t="s">
        <v>25952</v>
      </c>
      <c r="S7543" s="1" t="s">
        <v>25685</v>
      </c>
      <c r="T7543" s="1" t="s">
        <v>25685</v>
      </c>
      <c r="U7543" s="1" t="s">
        <v>25686</v>
      </c>
      <c r="V7543" s="1" t="s">
        <v>25686</v>
      </c>
      <c r="W7543" s="1" t="s">
        <v>25686</v>
      </c>
      <c r="X7543" s="1" t="s">
        <v>25686</v>
      </c>
      <c r="Y7543" s="1"/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1"/>
      <c r="AP7543" s="1"/>
      <c r="AQ7543" s="1"/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  <c r="BC7543" s="1"/>
      <c r="BD7543" s="1"/>
      <c r="BE7543" s="1"/>
      <c r="BF7543" s="1"/>
      <c r="BG7543" s="1"/>
      <c r="BH7543" s="1"/>
      <c r="BI7543" s="1"/>
      <c r="BJ7543" s="1"/>
      <c r="BK7543" s="1"/>
      <c r="BL7543" s="1"/>
      <c r="BM7543" s="1"/>
      <c r="BN7543" s="1"/>
      <c r="BO7543" s="1"/>
      <c r="BP7543" s="1"/>
      <c r="BQ7543" s="1"/>
      <c r="BR7543" s="1"/>
      <c r="BS7543" s="1"/>
      <c r="BT7543" s="1"/>
      <c r="BU7543" s="1"/>
      <c r="BV7543" s="1"/>
      <c r="BW7543" s="1"/>
      <c r="BX7543" s="1"/>
      <c r="BY7543" s="1"/>
      <c r="BZ7543" s="1"/>
      <c r="CA7543" s="1"/>
      <c r="CB7543" s="1"/>
      <c r="CC7543" s="1"/>
      <c r="CD7543" s="1"/>
      <c r="CE7543" s="1"/>
      <c r="CF7543" s="1"/>
      <c r="CG7543" s="1"/>
      <c r="CH7543" s="1"/>
      <c r="CI7543" s="1"/>
      <c r="CJ7543" s="1"/>
      <c r="CK7543" s="1"/>
      <c r="CL7543" s="1"/>
      <c r="CM7543" s="1"/>
      <c r="CN7543" s="1"/>
      <c r="CO7543" s="1"/>
      <c r="CP7543" s="1"/>
      <c r="CQ7543" s="1"/>
      <c r="CR7543" s="1"/>
      <c r="CS7543" s="1"/>
      <c r="CT7543" s="1"/>
      <c r="CU7543" s="1"/>
      <c r="CV7543" s="1"/>
      <c r="CW7543" s="1"/>
      <c r="CX7543" s="1" t="s">
        <v>29967</v>
      </c>
      <c r="CY7543" s="1" t="s">
        <v>6771</v>
      </c>
      <c r="CZ7543" s="1" t="s">
        <v>21481</v>
      </c>
      <c r="DA7543" s="1" t="s">
        <v>6771</v>
      </c>
    </row>
    <row r="7544" spans="1:105" x14ac:dyDescent="0.25">
      <c r="A7544" s="1" t="s">
        <v>6775</v>
      </c>
      <c r="B7544" s="1" t="s">
        <v>32046</v>
      </c>
      <c r="C7544" s="1" t="s">
        <v>7069</v>
      </c>
      <c r="D7544" s="1" t="s">
        <v>7069</v>
      </c>
      <c r="E7544" s="1" t="s">
        <v>29965</v>
      </c>
      <c r="F7544" s="1" t="s">
        <v>29938</v>
      </c>
      <c r="G7544" s="1" t="s">
        <v>29939</v>
      </c>
      <c r="H7544" s="1" t="s">
        <v>25678</v>
      </c>
      <c r="I7544" s="1" t="s">
        <v>29940</v>
      </c>
      <c r="J7544" s="2">
        <v>46022</v>
      </c>
      <c r="K7544" s="1" t="s">
        <v>23</v>
      </c>
      <c r="L7544" s="1" t="s">
        <v>23</v>
      </c>
      <c r="M7544" s="1" t="s">
        <v>23</v>
      </c>
      <c r="N7544" s="1" t="s">
        <v>25728</v>
      </c>
      <c r="O7544" s="1" t="s">
        <v>32047</v>
      </c>
      <c r="P7544" s="1" t="s">
        <v>25695</v>
      </c>
      <c r="Q7544" s="1" t="s">
        <v>25824</v>
      </c>
      <c r="R7544" s="1" t="s">
        <v>25825</v>
      </c>
      <c r="S7544" s="1" t="s">
        <v>25685</v>
      </c>
      <c r="T7544" s="1" t="s">
        <v>25685</v>
      </c>
      <c r="U7544" s="1" t="s">
        <v>25686</v>
      </c>
      <c r="V7544" s="1" t="s">
        <v>25686</v>
      </c>
      <c r="W7544" s="1" t="s">
        <v>25686</v>
      </c>
      <c r="X7544" s="1" t="s">
        <v>25686</v>
      </c>
      <c r="Y7544" s="1" t="s">
        <v>28903</v>
      </c>
      <c r="Z7544" s="1" t="s">
        <v>25750</v>
      </c>
      <c r="AA7544" s="1" t="s">
        <v>25751</v>
      </c>
      <c r="AB7544" s="1" t="s">
        <v>25686</v>
      </c>
      <c r="AC7544" s="1" t="s">
        <v>25686</v>
      </c>
      <c r="AD7544" s="1" t="s">
        <v>25751</v>
      </c>
      <c r="AE7544" s="1" t="s">
        <v>25751</v>
      </c>
      <c r="AF7544" s="1"/>
      <c r="AG7544" s="1"/>
      <c r="AH7544" s="1"/>
      <c r="AI7544" s="1"/>
      <c r="AJ7544" s="1"/>
      <c r="AK7544" s="1"/>
      <c r="AL7544" s="1"/>
      <c r="AM7544" s="1"/>
      <c r="AN7544" s="1"/>
      <c r="AO7544" s="1"/>
      <c r="AP7544" s="1"/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  <c r="BE7544" s="1"/>
      <c r="BF7544" s="1"/>
      <c r="BG7544" s="1"/>
      <c r="BH7544" s="1"/>
      <c r="BI7544" s="1"/>
      <c r="BJ7544" s="1"/>
      <c r="BK7544" s="1"/>
      <c r="BL7544" s="1"/>
      <c r="BM7544" s="1"/>
      <c r="BN7544" s="1"/>
      <c r="BO7544" s="1"/>
      <c r="BP7544" s="1"/>
      <c r="BQ7544" s="1"/>
      <c r="BR7544" s="1"/>
      <c r="BS7544" s="1"/>
      <c r="BT7544" s="1"/>
      <c r="BU7544" s="1"/>
      <c r="BV7544" s="1"/>
      <c r="BW7544" s="1"/>
      <c r="BX7544" s="1"/>
      <c r="BY7544" s="1"/>
      <c r="BZ7544" s="1"/>
      <c r="CA7544" s="1"/>
      <c r="CB7544" s="1"/>
      <c r="CC7544" s="1"/>
      <c r="CD7544" s="1"/>
      <c r="CE7544" s="1"/>
      <c r="CF7544" s="1"/>
      <c r="CG7544" s="1"/>
      <c r="CH7544" s="1"/>
      <c r="CI7544" s="1"/>
      <c r="CJ7544" s="1"/>
      <c r="CK7544" s="1"/>
      <c r="CL7544" s="1"/>
      <c r="CM7544" s="1"/>
      <c r="CN7544" s="1"/>
      <c r="CO7544" s="1"/>
      <c r="CP7544" s="1"/>
      <c r="CQ7544" s="1"/>
      <c r="CR7544" s="1"/>
      <c r="CS7544" s="1"/>
      <c r="CT7544" s="1"/>
      <c r="CU7544" s="1"/>
      <c r="CV7544" s="1"/>
      <c r="CW7544" s="1"/>
      <c r="CX7544" s="1" t="s">
        <v>29967</v>
      </c>
      <c r="CY7544" s="1" t="s">
        <v>6771</v>
      </c>
      <c r="CZ7544" s="1" t="s">
        <v>21481</v>
      </c>
      <c r="DA7544" s="1" t="s">
        <v>6771</v>
      </c>
    </row>
    <row r="7545" spans="1:105" x14ac:dyDescent="0.25">
      <c r="A7545" s="1" t="s">
        <v>6775</v>
      </c>
      <c r="B7545" s="1" t="s">
        <v>32046</v>
      </c>
      <c r="C7545" s="1" t="s">
        <v>7069</v>
      </c>
      <c r="D7545" s="1" t="s">
        <v>7069</v>
      </c>
      <c r="E7545" s="1" t="s">
        <v>29965</v>
      </c>
      <c r="F7545" s="1" t="s">
        <v>29941</v>
      </c>
      <c r="G7545" s="1" t="s">
        <v>29942</v>
      </c>
      <c r="H7545" s="1" t="s">
        <v>25678</v>
      </c>
      <c r="I7545" s="1" t="s">
        <v>29943</v>
      </c>
      <c r="J7545" s="2">
        <v>46418</v>
      </c>
      <c r="K7545" s="1" t="s">
        <v>23</v>
      </c>
      <c r="L7545" s="1" t="s">
        <v>23</v>
      </c>
      <c r="M7545" s="1" t="s">
        <v>23</v>
      </c>
      <c r="N7545" s="1" t="s">
        <v>26151</v>
      </c>
      <c r="O7545" s="1" t="s">
        <v>32047</v>
      </c>
      <c r="P7545" s="1" t="s">
        <v>25695</v>
      </c>
      <c r="Q7545" s="1" t="s">
        <v>25728</v>
      </c>
      <c r="R7545" s="1" t="s">
        <v>26793</v>
      </c>
      <c r="S7545" s="1" t="s">
        <v>25685</v>
      </c>
      <c r="T7545" s="1" t="s">
        <v>25685</v>
      </c>
      <c r="U7545" s="1" t="s">
        <v>25686</v>
      </c>
      <c r="V7545" s="1" t="s">
        <v>25686</v>
      </c>
      <c r="W7545" s="1" t="s">
        <v>25686</v>
      </c>
      <c r="X7545" s="1" t="s">
        <v>25686</v>
      </c>
      <c r="Y7545" s="1"/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  <c r="AN7545" s="1"/>
      <c r="AO7545" s="1"/>
      <c r="AP7545" s="1"/>
      <c r="AQ7545" s="1"/>
      <c r="AR7545" s="1"/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  <c r="BC7545" s="1"/>
      <c r="BD7545" s="1"/>
      <c r="BE7545" s="1"/>
      <c r="BF7545" s="1"/>
      <c r="BG7545" s="1"/>
      <c r="BH7545" s="1"/>
      <c r="BI7545" s="1"/>
      <c r="BJ7545" s="1"/>
      <c r="BK7545" s="1"/>
      <c r="BL7545" s="1"/>
      <c r="BM7545" s="1"/>
      <c r="BN7545" s="1"/>
      <c r="BO7545" s="1"/>
      <c r="BP7545" s="1"/>
      <c r="BQ7545" s="1"/>
      <c r="BR7545" s="1"/>
      <c r="BS7545" s="1"/>
      <c r="BT7545" s="1"/>
      <c r="BU7545" s="1"/>
      <c r="BV7545" s="1"/>
      <c r="BW7545" s="1"/>
      <c r="BX7545" s="1"/>
      <c r="BY7545" s="1"/>
      <c r="BZ7545" s="1"/>
      <c r="CA7545" s="1"/>
      <c r="CB7545" s="1"/>
      <c r="CC7545" s="1"/>
      <c r="CD7545" s="1"/>
      <c r="CE7545" s="1"/>
      <c r="CF7545" s="1"/>
      <c r="CG7545" s="1"/>
      <c r="CH7545" s="1"/>
      <c r="CI7545" s="1"/>
      <c r="CJ7545" s="1"/>
      <c r="CK7545" s="1"/>
      <c r="CL7545" s="1"/>
      <c r="CM7545" s="1"/>
      <c r="CN7545" s="1"/>
      <c r="CO7545" s="1"/>
      <c r="CP7545" s="1"/>
      <c r="CQ7545" s="1"/>
      <c r="CR7545" s="1"/>
      <c r="CS7545" s="1"/>
      <c r="CT7545" s="1"/>
      <c r="CU7545" s="1"/>
      <c r="CV7545" s="1"/>
      <c r="CW7545" s="1"/>
      <c r="CX7545" s="1" t="s">
        <v>29967</v>
      </c>
      <c r="CY7545" s="1" t="s">
        <v>6771</v>
      </c>
      <c r="CZ7545" s="1" t="s">
        <v>21481</v>
      </c>
      <c r="DA7545" s="1" t="s">
        <v>6771</v>
      </c>
    </row>
    <row r="7546" spans="1:105" x14ac:dyDescent="0.25">
      <c r="A7546" s="1" t="s">
        <v>11801</v>
      </c>
      <c r="B7546" s="1" t="s">
        <v>32046</v>
      </c>
      <c r="C7546" s="1" t="s">
        <v>7069</v>
      </c>
      <c r="D7546" s="1" t="s">
        <v>7069</v>
      </c>
      <c r="E7546" s="1" t="s">
        <v>32057</v>
      </c>
      <c r="F7546" s="1" t="s">
        <v>31791</v>
      </c>
      <c r="G7546" s="1" t="s">
        <v>31792</v>
      </c>
      <c r="H7546" s="1" t="s">
        <v>25678</v>
      </c>
      <c r="I7546" s="1" t="s">
        <v>31793</v>
      </c>
      <c r="J7546" s="2">
        <v>43281</v>
      </c>
      <c r="K7546" s="1" t="s">
        <v>23</v>
      </c>
      <c r="L7546" s="1" t="s">
        <v>23</v>
      </c>
      <c r="M7546" s="1" t="s">
        <v>23</v>
      </c>
      <c r="N7546" s="1" t="s">
        <v>25773</v>
      </c>
      <c r="O7546" s="1" t="s">
        <v>32058</v>
      </c>
      <c r="P7546" s="1" t="s">
        <v>25689</v>
      </c>
      <c r="Q7546" s="1" t="s">
        <v>25824</v>
      </c>
      <c r="R7546" s="1" t="s">
        <v>27423</v>
      </c>
      <c r="S7546" s="1" t="s">
        <v>25685</v>
      </c>
      <c r="T7546" s="1" t="s">
        <v>25685</v>
      </c>
      <c r="U7546" s="1" t="s">
        <v>25686</v>
      </c>
      <c r="V7546" s="1" t="s">
        <v>25686</v>
      </c>
      <c r="W7546" s="1" t="s">
        <v>25686</v>
      </c>
      <c r="X7546" s="1" t="s">
        <v>25686</v>
      </c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1"/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/>
      <c r="BG7546" s="1"/>
      <c r="BH7546" s="1"/>
      <c r="BI7546" s="1"/>
      <c r="BJ7546" s="1"/>
      <c r="BK7546" s="1"/>
      <c r="BL7546" s="1"/>
      <c r="BM7546" s="1"/>
      <c r="BN7546" s="1"/>
      <c r="BO7546" s="1"/>
      <c r="BP7546" s="1"/>
      <c r="BQ7546" s="1"/>
      <c r="BR7546" s="1"/>
      <c r="BS7546" s="1"/>
      <c r="BT7546" s="1"/>
      <c r="BU7546" s="1"/>
      <c r="BV7546" s="1"/>
      <c r="BW7546" s="1"/>
      <c r="BX7546" s="1"/>
      <c r="BY7546" s="1"/>
      <c r="BZ7546" s="1"/>
      <c r="CA7546" s="1"/>
      <c r="CB7546" s="1"/>
      <c r="CC7546" s="1"/>
      <c r="CD7546" s="1"/>
      <c r="CE7546" s="1"/>
      <c r="CF7546" s="1"/>
      <c r="CG7546" s="1"/>
      <c r="CH7546" s="1"/>
      <c r="CI7546" s="1"/>
      <c r="CJ7546" s="1"/>
      <c r="CK7546" s="1"/>
      <c r="CL7546" s="1"/>
      <c r="CM7546" s="1"/>
      <c r="CN7546" s="1"/>
      <c r="CO7546" s="1"/>
      <c r="CP7546" s="1"/>
      <c r="CQ7546" s="1"/>
      <c r="CR7546" s="1"/>
      <c r="CS7546" s="1"/>
      <c r="CT7546" s="1"/>
      <c r="CU7546" s="1"/>
      <c r="CV7546" s="1"/>
      <c r="CW7546" s="1"/>
      <c r="CX7546" s="1" t="s">
        <v>32059</v>
      </c>
      <c r="CY7546" s="1" t="s">
        <v>11802</v>
      </c>
      <c r="CZ7546" s="1" t="s">
        <v>21514</v>
      </c>
      <c r="DA7546" s="1" t="s">
        <v>11802</v>
      </c>
    </row>
    <row r="7547" spans="1:105" x14ac:dyDescent="0.25">
      <c r="A7547" s="1" t="s">
        <v>11801</v>
      </c>
      <c r="B7547" s="1" t="s">
        <v>32046</v>
      </c>
      <c r="C7547" s="1" t="s">
        <v>7069</v>
      </c>
      <c r="D7547" s="1" t="s">
        <v>7069</v>
      </c>
      <c r="E7547" s="1" t="s">
        <v>32057</v>
      </c>
      <c r="F7547" s="1" t="s">
        <v>32048</v>
      </c>
      <c r="G7547" s="1" t="s">
        <v>32049</v>
      </c>
      <c r="H7547" s="1" t="s">
        <v>25678</v>
      </c>
      <c r="I7547" s="1" t="s">
        <v>32050</v>
      </c>
      <c r="J7547" s="2">
        <v>43677</v>
      </c>
      <c r="K7547" s="1" t="s">
        <v>23</v>
      </c>
      <c r="L7547" s="1" t="s">
        <v>23</v>
      </c>
      <c r="M7547" s="1" t="s">
        <v>23</v>
      </c>
      <c r="N7547" s="1" t="s">
        <v>25728</v>
      </c>
      <c r="O7547" s="1" t="s">
        <v>32058</v>
      </c>
      <c r="P7547" s="1" t="s">
        <v>25689</v>
      </c>
      <c r="Q7547" s="1" t="s">
        <v>25728</v>
      </c>
      <c r="R7547" s="1" t="s">
        <v>27950</v>
      </c>
      <c r="S7547" s="1" t="s">
        <v>25685</v>
      </c>
      <c r="T7547" s="1" t="s">
        <v>25685</v>
      </c>
      <c r="U7547" s="1" t="s">
        <v>25686</v>
      </c>
      <c r="V7547" s="1" t="s">
        <v>25686</v>
      </c>
      <c r="W7547" s="1" t="s">
        <v>25686</v>
      </c>
      <c r="X7547" s="1" t="s">
        <v>25686</v>
      </c>
      <c r="Y7547" s="1"/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  <c r="AN7547" s="1"/>
      <c r="AO7547" s="1"/>
      <c r="AP7547" s="1"/>
      <c r="AQ7547" s="1"/>
      <c r="AR7547" s="1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  <c r="BF7547" s="1"/>
      <c r="BG7547" s="1"/>
      <c r="BH7547" s="1"/>
      <c r="BI7547" s="1"/>
      <c r="BJ7547" s="1"/>
      <c r="BK7547" s="1"/>
      <c r="BL7547" s="1"/>
      <c r="BM7547" s="1"/>
      <c r="BN7547" s="1"/>
      <c r="BO7547" s="1"/>
      <c r="BP7547" s="1"/>
      <c r="BQ7547" s="1"/>
      <c r="BR7547" s="1"/>
      <c r="BS7547" s="1"/>
      <c r="BT7547" s="1"/>
      <c r="BU7547" s="1"/>
      <c r="BV7547" s="1"/>
      <c r="BW7547" s="1"/>
      <c r="BX7547" s="1"/>
      <c r="BY7547" s="1"/>
      <c r="BZ7547" s="1"/>
      <c r="CA7547" s="1"/>
      <c r="CB7547" s="1"/>
      <c r="CC7547" s="1"/>
      <c r="CD7547" s="1"/>
      <c r="CE7547" s="1"/>
      <c r="CF7547" s="1"/>
      <c r="CG7547" s="1"/>
      <c r="CH7547" s="1"/>
      <c r="CI7547" s="1"/>
      <c r="CJ7547" s="1"/>
      <c r="CK7547" s="1"/>
      <c r="CL7547" s="1"/>
      <c r="CM7547" s="1"/>
      <c r="CN7547" s="1"/>
      <c r="CO7547" s="1"/>
      <c r="CP7547" s="1"/>
      <c r="CQ7547" s="1"/>
      <c r="CR7547" s="1"/>
      <c r="CS7547" s="1"/>
      <c r="CT7547" s="1"/>
      <c r="CU7547" s="1"/>
      <c r="CV7547" s="1"/>
      <c r="CW7547" s="1"/>
      <c r="CX7547" s="1" t="s">
        <v>32059</v>
      </c>
      <c r="CY7547" s="1" t="s">
        <v>11802</v>
      </c>
      <c r="CZ7547" s="1" t="s">
        <v>21514</v>
      </c>
      <c r="DA7547" s="1" t="s">
        <v>11802</v>
      </c>
    </row>
    <row r="7548" spans="1:105" x14ac:dyDescent="0.25">
      <c r="A7548" s="1" t="s">
        <v>11801</v>
      </c>
      <c r="B7548" s="1" t="s">
        <v>32046</v>
      </c>
      <c r="C7548" s="1" t="s">
        <v>7069</v>
      </c>
      <c r="D7548" s="1" t="s">
        <v>7069</v>
      </c>
      <c r="E7548" s="1" t="s">
        <v>32057</v>
      </c>
      <c r="F7548" s="1" t="s">
        <v>26142</v>
      </c>
      <c r="G7548" s="1" t="s">
        <v>26143</v>
      </c>
      <c r="H7548" s="1" t="s">
        <v>25678</v>
      </c>
      <c r="I7548" s="1" t="s">
        <v>26144</v>
      </c>
      <c r="J7548" s="2">
        <v>46387</v>
      </c>
      <c r="K7548" s="1" t="s">
        <v>23</v>
      </c>
      <c r="L7548" s="1" t="s">
        <v>23</v>
      </c>
      <c r="M7548" s="1" t="s">
        <v>23</v>
      </c>
      <c r="N7548" s="1" t="s">
        <v>26145</v>
      </c>
      <c r="O7548" s="1" t="s">
        <v>32058</v>
      </c>
      <c r="P7548" s="1" t="s">
        <v>25689</v>
      </c>
      <c r="Q7548" s="1" t="s">
        <v>25824</v>
      </c>
      <c r="R7548" s="1" t="s">
        <v>26147</v>
      </c>
      <c r="S7548" s="1" t="s">
        <v>25685</v>
      </c>
      <c r="T7548" s="1" t="s">
        <v>25685</v>
      </c>
      <c r="U7548" s="1" t="s">
        <v>25686</v>
      </c>
      <c r="V7548" s="1" t="s">
        <v>25686</v>
      </c>
      <c r="W7548" s="1" t="s">
        <v>25686</v>
      </c>
      <c r="X7548" s="1" t="s">
        <v>25686</v>
      </c>
      <c r="Y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  <c r="AN7548" s="1"/>
      <c r="AO7548" s="1"/>
      <c r="AP7548" s="1"/>
      <c r="AQ7548" s="1"/>
      <c r="AR7548" s="1"/>
      <c r="AS7548" s="1"/>
      <c r="AT7548" s="1"/>
      <c r="AU7548" s="1"/>
      <c r="AV7548" s="1"/>
      <c r="AW7548" s="1"/>
      <c r="AX7548" s="1"/>
      <c r="AY7548" s="1"/>
      <c r="AZ7548" s="1"/>
      <c r="BA7548" s="1"/>
      <c r="BB7548" s="1"/>
      <c r="BC7548" s="1"/>
      <c r="BD7548" s="1"/>
      <c r="BE7548" s="1"/>
      <c r="BF7548" s="1"/>
      <c r="BG7548" s="1"/>
      <c r="BH7548" s="1"/>
      <c r="BI7548" s="1"/>
      <c r="BJ7548" s="1"/>
      <c r="BK7548" s="1"/>
      <c r="BL7548" s="1"/>
      <c r="BM7548" s="1"/>
      <c r="BN7548" s="1"/>
      <c r="BO7548" s="1"/>
      <c r="BP7548" s="1"/>
      <c r="BQ7548" s="1"/>
      <c r="BR7548" s="1"/>
      <c r="BS7548" s="1"/>
      <c r="BT7548" s="1"/>
      <c r="BU7548" s="1"/>
      <c r="BV7548" s="1"/>
      <c r="BW7548" s="1"/>
      <c r="BX7548" s="1"/>
      <c r="BY7548" s="1"/>
      <c r="BZ7548" s="1"/>
      <c r="CA7548" s="1"/>
      <c r="CB7548" s="1"/>
      <c r="CC7548" s="1"/>
      <c r="CD7548" s="1"/>
      <c r="CE7548" s="1"/>
      <c r="CF7548" s="1"/>
      <c r="CG7548" s="1"/>
      <c r="CH7548" s="1"/>
      <c r="CI7548" s="1"/>
      <c r="CJ7548" s="1"/>
      <c r="CK7548" s="1"/>
      <c r="CL7548" s="1"/>
      <c r="CM7548" s="1"/>
      <c r="CN7548" s="1"/>
      <c r="CO7548" s="1"/>
      <c r="CP7548" s="1"/>
      <c r="CQ7548" s="1"/>
      <c r="CR7548" s="1"/>
      <c r="CS7548" s="1"/>
      <c r="CT7548" s="1"/>
      <c r="CU7548" s="1"/>
      <c r="CV7548" s="1"/>
      <c r="CW7548" s="1"/>
      <c r="CX7548" s="1" t="s">
        <v>32059</v>
      </c>
      <c r="CY7548" s="1" t="s">
        <v>11802</v>
      </c>
      <c r="CZ7548" s="1" t="s">
        <v>21514</v>
      </c>
      <c r="DA7548" s="1" t="s">
        <v>11802</v>
      </c>
    </row>
    <row r="7549" spans="1:105" x14ac:dyDescent="0.25">
      <c r="A7549" s="1" t="s">
        <v>11801</v>
      </c>
      <c r="B7549" s="1" t="s">
        <v>32046</v>
      </c>
      <c r="C7549" s="1" t="s">
        <v>7069</v>
      </c>
      <c r="D7549" s="1" t="s">
        <v>7069</v>
      </c>
      <c r="E7549" s="1" t="s">
        <v>32057</v>
      </c>
      <c r="F7549" s="1" t="s">
        <v>31807</v>
      </c>
      <c r="G7549" s="1" t="s">
        <v>31808</v>
      </c>
      <c r="H7549" s="1" t="s">
        <v>25678</v>
      </c>
      <c r="I7549" s="1" t="s">
        <v>31809</v>
      </c>
      <c r="J7549" s="2">
        <v>43039</v>
      </c>
      <c r="K7549" s="1" t="s">
        <v>23</v>
      </c>
      <c r="L7549" s="1" t="s">
        <v>23</v>
      </c>
      <c r="M7549" s="1" t="s">
        <v>23</v>
      </c>
      <c r="N7549" s="1" t="s">
        <v>25728</v>
      </c>
      <c r="O7549" s="1" t="s">
        <v>32058</v>
      </c>
      <c r="P7549" s="1" t="s">
        <v>25695</v>
      </c>
      <c r="Q7549" s="1" t="s">
        <v>25728</v>
      </c>
      <c r="R7549" s="1" t="s">
        <v>27423</v>
      </c>
      <c r="S7549" s="1" t="s">
        <v>25685</v>
      </c>
      <c r="T7549" s="1" t="s">
        <v>25685</v>
      </c>
      <c r="U7549" s="1" t="s">
        <v>25686</v>
      </c>
      <c r="V7549" s="1" t="s">
        <v>25686</v>
      </c>
      <c r="W7549" s="1" t="s">
        <v>25686</v>
      </c>
      <c r="X7549" s="1" t="s">
        <v>25686</v>
      </c>
      <c r="Y7549" s="1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1"/>
      <c r="AP7549" s="1"/>
      <c r="AQ7549" s="1"/>
      <c r="AR7549" s="1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  <c r="BC7549" s="1"/>
      <c r="BD7549" s="1"/>
      <c r="BE7549" s="1"/>
      <c r="BF7549" s="1"/>
      <c r="BG7549" s="1"/>
      <c r="BH7549" s="1"/>
      <c r="BI7549" s="1"/>
      <c r="BJ7549" s="1"/>
      <c r="BK7549" s="1"/>
      <c r="BL7549" s="1"/>
      <c r="BM7549" s="1"/>
      <c r="BN7549" s="1"/>
      <c r="BO7549" s="1"/>
      <c r="BP7549" s="1"/>
      <c r="BQ7549" s="1"/>
      <c r="BR7549" s="1"/>
      <c r="BS7549" s="1"/>
      <c r="BT7549" s="1"/>
      <c r="BU7549" s="1"/>
      <c r="BV7549" s="1"/>
      <c r="BW7549" s="1"/>
      <c r="BX7549" s="1"/>
      <c r="BY7549" s="1"/>
      <c r="BZ7549" s="1"/>
      <c r="CA7549" s="1"/>
      <c r="CB7549" s="1"/>
      <c r="CC7549" s="1"/>
      <c r="CD7549" s="1"/>
      <c r="CE7549" s="1"/>
      <c r="CF7549" s="1"/>
      <c r="CG7549" s="1"/>
      <c r="CH7549" s="1"/>
      <c r="CI7549" s="1"/>
      <c r="CJ7549" s="1"/>
      <c r="CK7549" s="1"/>
      <c r="CL7549" s="1"/>
      <c r="CM7549" s="1"/>
      <c r="CN7549" s="1"/>
      <c r="CO7549" s="1"/>
      <c r="CP7549" s="1"/>
      <c r="CQ7549" s="1"/>
      <c r="CR7549" s="1"/>
      <c r="CS7549" s="1"/>
      <c r="CT7549" s="1"/>
      <c r="CU7549" s="1"/>
      <c r="CV7549" s="1"/>
      <c r="CW7549" s="1"/>
      <c r="CX7549" s="1" t="s">
        <v>32059</v>
      </c>
      <c r="CY7549" s="1" t="s">
        <v>11802</v>
      </c>
      <c r="CZ7549" s="1" t="s">
        <v>21514</v>
      </c>
      <c r="DA7549" s="1" t="s">
        <v>11802</v>
      </c>
    </row>
    <row r="7550" spans="1:105" x14ac:dyDescent="0.25">
      <c r="A7550" s="1" t="s">
        <v>11801</v>
      </c>
      <c r="B7550" s="1" t="s">
        <v>32046</v>
      </c>
      <c r="C7550" s="1" t="s">
        <v>7069</v>
      </c>
      <c r="D7550" s="1" t="s">
        <v>7069</v>
      </c>
      <c r="E7550" s="1" t="s">
        <v>32057</v>
      </c>
      <c r="F7550" s="1" t="s">
        <v>31813</v>
      </c>
      <c r="G7550" s="1" t="s">
        <v>31814</v>
      </c>
      <c r="H7550" s="1" t="s">
        <v>25678</v>
      </c>
      <c r="I7550" s="1" t="s">
        <v>31815</v>
      </c>
      <c r="J7550" s="2">
        <v>43373</v>
      </c>
      <c r="K7550" s="1" t="s">
        <v>23</v>
      </c>
      <c r="L7550" s="1" t="s">
        <v>23</v>
      </c>
      <c r="M7550" s="1" t="s">
        <v>23</v>
      </c>
      <c r="N7550" s="1" t="s">
        <v>26291</v>
      </c>
      <c r="O7550" s="1" t="s">
        <v>32058</v>
      </c>
      <c r="P7550" s="1" t="s">
        <v>25695</v>
      </c>
      <c r="Q7550" s="1" t="s">
        <v>25728</v>
      </c>
      <c r="R7550" s="1" t="s">
        <v>28208</v>
      </c>
      <c r="S7550" s="1" t="s">
        <v>25685</v>
      </c>
      <c r="T7550" s="1" t="s">
        <v>25685</v>
      </c>
      <c r="U7550" s="1" t="s">
        <v>25686</v>
      </c>
      <c r="V7550" s="1" t="s">
        <v>25686</v>
      </c>
      <c r="W7550" s="1" t="s">
        <v>25686</v>
      </c>
      <c r="X7550" s="1" t="s">
        <v>25686</v>
      </c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/>
      <c r="AR7550" s="1"/>
      <c r="AS7550" s="1"/>
      <c r="AT7550" s="1"/>
      <c r="AU7550" s="1"/>
      <c r="AV7550" s="1"/>
      <c r="AW7550" s="1"/>
      <c r="AX7550" s="1"/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  <c r="BO7550" s="1"/>
      <c r="BP7550" s="1"/>
      <c r="BQ7550" s="1"/>
      <c r="BR7550" s="1"/>
      <c r="BS7550" s="1"/>
      <c r="BT7550" s="1"/>
      <c r="BU7550" s="1"/>
      <c r="BV7550" s="1"/>
      <c r="BW7550" s="1"/>
      <c r="BX7550" s="1"/>
      <c r="BY7550" s="1"/>
      <c r="BZ7550" s="1"/>
      <c r="CA7550" s="1"/>
      <c r="CB7550" s="1"/>
      <c r="CC7550" s="1"/>
      <c r="CD7550" s="1"/>
      <c r="CE7550" s="1"/>
      <c r="CF7550" s="1"/>
      <c r="CG7550" s="1"/>
      <c r="CH7550" s="1"/>
      <c r="CI7550" s="1"/>
      <c r="CJ7550" s="1"/>
      <c r="CK7550" s="1"/>
      <c r="CL7550" s="1"/>
      <c r="CM7550" s="1"/>
      <c r="CN7550" s="1"/>
      <c r="CO7550" s="1"/>
      <c r="CP7550" s="1"/>
      <c r="CQ7550" s="1"/>
      <c r="CR7550" s="1"/>
      <c r="CS7550" s="1"/>
      <c r="CT7550" s="1"/>
      <c r="CU7550" s="1"/>
      <c r="CV7550" s="1"/>
      <c r="CW7550" s="1"/>
      <c r="CX7550" s="1" t="s">
        <v>32059</v>
      </c>
      <c r="CY7550" s="1" t="s">
        <v>11802</v>
      </c>
      <c r="CZ7550" s="1" t="s">
        <v>21514</v>
      </c>
      <c r="DA7550" s="1" t="s">
        <v>11802</v>
      </c>
    </row>
    <row r="7551" spans="1:105" x14ac:dyDescent="0.25">
      <c r="A7551" s="1" t="s">
        <v>11801</v>
      </c>
      <c r="B7551" s="1" t="s">
        <v>32046</v>
      </c>
      <c r="C7551" s="1" t="s">
        <v>7069</v>
      </c>
      <c r="D7551" s="1" t="s">
        <v>7069</v>
      </c>
      <c r="E7551" s="1" t="s">
        <v>32057</v>
      </c>
      <c r="F7551" s="1" t="s">
        <v>31816</v>
      </c>
      <c r="G7551" s="1" t="s">
        <v>31817</v>
      </c>
      <c r="H7551" s="1" t="s">
        <v>25678</v>
      </c>
      <c r="I7551" s="1" t="s">
        <v>28938</v>
      </c>
      <c r="J7551" s="2">
        <v>43496</v>
      </c>
      <c r="K7551" s="1" t="s">
        <v>23</v>
      </c>
      <c r="L7551" s="1" t="s">
        <v>23</v>
      </c>
      <c r="M7551" s="1" t="s">
        <v>23</v>
      </c>
      <c r="N7551" s="1" t="s">
        <v>25728</v>
      </c>
      <c r="O7551" s="1" t="s">
        <v>32058</v>
      </c>
      <c r="P7551" s="1" t="s">
        <v>25695</v>
      </c>
      <c r="Q7551" s="1" t="s">
        <v>25728</v>
      </c>
      <c r="R7551" s="1" t="s">
        <v>27423</v>
      </c>
      <c r="S7551" s="1" t="s">
        <v>25685</v>
      </c>
      <c r="T7551" s="1" t="s">
        <v>25685</v>
      </c>
      <c r="U7551" s="1" t="s">
        <v>25686</v>
      </c>
      <c r="V7551" s="1" t="s">
        <v>25686</v>
      </c>
      <c r="W7551" s="1" t="s">
        <v>25686</v>
      </c>
      <c r="X7551" s="1" t="s">
        <v>25686</v>
      </c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1"/>
      <c r="AP7551" s="1"/>
      <c r="AQ7551" s="1"/>
      <c r="AR7551" s="1"/>
      <c r="AS7551" s="1"/>
      <c r="AT7551" s="1"/>
      <c r="AU7551" s="1"/>
      <c r="AV7551" s="1"/>
      <c r="AW7551" s="1"/>
      <c r="AX7551" s="1"/>
      <c r="AY7551" s="1"/>
      <c r="AZ7551" s="1"/>
      <c r="BA7551" s="1"/>
      <c r="BB7551" s="1"/>
      <c r="BC7551" s="1"/>
      <c r="BD7551" s="1"/>
      <c r="BE7551" s="1"/>
      <c r="BF7551" s="1"/>
      <c r="BG7551" s="1"/>
      <c r="BH7551" s="1"/>
      <c r="BI7551" s="1"/>
      <c r="BJ7551" s="1"/>
      <c r="BK7551" s="1"/>
      <c r="BL7551" s="1"/>
      <c r="BM7551" s="1"/>
      <c r="BN7551" s="1"/>
      <c r="BO7551" s="1"/>
      <c r="BP7551" s="1"/>
      <c r="BQ7551" s="1"/>
      <c r="BR7551" s="1"/>
      <c r="BS7551" s="1"/>
      <c r="BT7551" s="1"/>
      <c r="BU7551" s="1"/>
      <c r="BV7551" s="1"/>
      <c r="BW7551" s="1"/>
      <c r="BX7551" s="1"/>
      <c r="BY7551" s="1"/>
      <c r="BZ7551" s="1"/>
      <c r="CA7551" s="1"/>
      <c r="CB7551" s="1"/>
      <c r="CC7551" s="1"/>
      <c r="CD7551" s="1"/>
      <c r="CE7551" s="1"/>
      <c r="CF7551" s="1"/>
      <c r="CG7551" s="1"/>
      <c r="CH7551" s="1"/>
      <c r="CI7551" s="1"/>
      <c r="CJ7551" s="1"/>
      <c r="CK7551" s="1"/>
      <c r="CL7551" s="1"/>
      <c r="CM7551" s="1"/>
      <c r="CN7551" s="1"/>
      <c r="CO7551" s="1"/>
      <c r="CP7551" s="1"/>
      <c r="CQ7551" s="1"/>
      <c r="CR7551" s="1"/>
      <c r="CS7551" s="1"/>
      <c r="CT7551" s="1"/>
      <c r="CU7551" s="1"/>
      <c r="CV7551" s="1"/>
      <c r="CW7551" s="1"/>
      <c r="CX7551" s="1" t="s">
        <v>32059</v>
      </c>
      <c r="CY7551" s="1" t="s">
        <v>11802</v>
      </c>
      <c r="CZ7551" s="1" t="s">
        <v>21514</v>
      </c>
      <c r="DA7551" s="1" t="s">
        <v>11802</v>
      </c>
    </row>
    <row r="7552" spans="1:105" x14ac:dyDescent="0.25">
      <c r="A7552" s="1" t="s">
        <v>11801</v>
      </c>
      <c r="B7552" s="1" t="s">
        <v>32046</v>
      </c>
      <c r="C7552" s="1" t="s">
        <v>7069</v>
      </c>
      <c r="D7552" s="1" t="s">
        <v>7069</v>
      </c>
      <c r="E7552" s="1" t="s">
        <v>32057</v>
      </c>
      <c r="F7552" s="1" t="s">
        <v>32051</v>
      </c>
      <c r="G7552" s="1" t="s">
        <v>32052</v>
      </c>
      <c r="H7552" s="1" t="s">
        <v>25678</v>
      </c>
      <c r="I7552" s="1" t="s">
        <v>32053</v>
      </c>
      <c r="J7552" s="2">
        <v>43496</v>
      </c>
      <c r="K7552" s="1" t="s">
        <v>23</v>
      </c>
      <c r="L7552" s="1" t="s">
        <v>23</v>
      </c>
      <c r="M7552" s="1" t="s">
        <v>23</v>
      </c>
      <c r="N7552" s="1" t="s">
        <v>26660</v>
      </c>
      <c r="O7552" s="1" t="s">
        <v>32058</v>
      </c>
      <c r="P7552" s="1" t="s">
        <v>25695</v>
      </c>
      <c r="Q7552" s="1" t="s">
        <v>25728</v>
      </c>
      <c r="R7552" s="1" t="s">
        <v>28813</v>
      </c>
      <c r="S7552" s="1" t="s">
        <v>25685</v>
      </c>
      <c r="T7552" s="1" t="s">
        <v>25685</v>
      </c>
      <c r="U7552" s="1" t="s">
        <v>25686</v>
      </c>
      <c r="V7552" s="1" t="s">
        <v>25686</v>
      </c>
      <c r="W7552" s="1" t="s">
        <v>25686</v>
      </c>
      <c r="X7552" s="1" t="s">
        <v>25686</v>
      </c>
      <c r="Y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  <c r="BE7552" s="1"/>
      <c r="BF7552" s="1"/>
      <c r="BG7552" s="1"/>
      <c r="BH7552" s="1"/>
      <c r="BI7552" s="1"/>
      <c r="BJ7552" s="1"/>
      <c r="BK7552" s="1"/>
      <c r="BL7552" s="1"/>
      <c r="BM7552" s="1"/>
      <c r="BN7552" s="1"/>
      <c r="BO7552" s="1"/>
      <c r="BP7552" s="1"/>
      <c r="BQ7552" s="1"/>
      <c r="BR7552" s="1"/>
      <c r="BS7552" s="1"/>
      <c r="BT7552" s="1"/>
      <c r="BU7552" s="1"/>
      <c r="BV7552" s="1"/>
      <c r="BW7552" s="1"/>
      <c r="BX7552" s="1"/>
      <c r="BY7552" s="1"/>
      <c r="BZ7552" s="1"/>
      <c r="CA7552" s="1"/>
      <c r="CB7552" s="1"/>
      <c r="CC7552" s="1"/>
      <c r="CD7552" s="1"/>
      <c r="CE7552" s="1"/>
      <c r="CF7552" s="1"/>
      <c r="CG7552" s="1"/>
      <c r="CH7552" s="1"/>
      <c r="CI7552" s="1"/>
      <c r="CJ7552" s="1"/>
      <c r="CK7552" s="1"/>
      <c r="CL7552" s="1"/>
      <c r="CM7552" s="1"/>
      <c r="CN7552" s="1"/>
      <c r="CO7552" s="1"/>
      <c r="CP7552" s="1"/>
      <c r="CQ7552" s="1"/>
      <c r="CR7552" s="1"/>
      <c r="CS7552" s="1"/>
      <c r="CT7552" s="1"/>
      <c r="CU7552" s="1"/>
      <c r="CV7552" s="1"/>
      <c r="CW7552" s="1"/>
      <c r="CX7552" s="1" t="s">
        <v>32059</v>
      </c>
      <c r="CY7552" s="1" t="s">
        <v>11802</v>
      </c>
      <c r="CZ7552" s="1" t="s">
        <v>21514</v>
      </c>
      <c r="DA7552" s="1" t="s">
        <v>11802</v>
      </c>
    </row>
    <row r="7553" spans="1:105" x14ac:dyDescent="0.25">
      <c r="A7553" s="1" t="s">
        <v>11801</v>
      </c>
      <c r="B7553" s="1" t="s">
        <v>32046</v>
      </c>
      <c r="C7553" s="1" t="s">
        <v>7069</v>
      </c>
      <c r="D7553" s="1" t="s">
        <v>7069</v>
      </c>
      <c r="E7553" s="1" t="s">
        <v>32057</v>
      </c>
      <c r="F7553" s="1" t="s">
        <v>31818</v>
      </c>
      <c r="G7553" s="1" t="s">
        <v>31819</v>
      </c>
      <c r="H7553" s="1" t="s">
        <v>25678</v>
      </c>
      <c r="I7553" s="1" t="s">
        <v>29587</v>
      </c>
      <c r="J7553" s="2">
        <v>43555</v>
      </c>
      <c r="K7553" s="1" t="s">
        <v>23</v>
      </c>
      <c r="L7553" s="1" t="s">
        <v>23</v>
      </c>
      <c r="M7553" s="1" t="s">
        <v>23</v>
      </c>
      <c r="N7553" s="1" t="s">
        <v>26151</v>
      </c>
      <c r="O7553" s="1" t="s">
        <v>32058</v>
      </c>
      <c r="P7553" s="1" t="s">
        <v>25695</v>
      </c>
      <c r="Q7553" s="1" t="s">
        <v>25727</v>
      </c>
      <c r="R7553" s="1" t="s">
        <v>31820</v>
      </c>
      <c r="S7553" s="1" t="s">
        <v>25685</v>
      </c>
      <c r="T7553" s="1" t="s">
        <v>25685</v>
      </c>
      <c r="U7553" s="1" t="s">
        <v>25686</v>
      </c>
      <c r="V7553" s="1" t="s">
        <v>25686</v>
      </c>
      <c r="W7553" s="1" t="s">
        <v>25686</v>
      </c>
      <c r="X7553" s="1" t="s">
        <v>25686</v>
      </c>
      <c r="Y7553" s="1" t="s">
        <v>31821</v>
      </c>
      <c r="Z7553" s="1" t="s">
        <v>25750</v>
      </c>
      <c r="AA7553" s="1" t="s">
        <v>25751</v>
      </c>
      <c r="AB7553" s="1" t="s">
        <v>25686</v>
      </c>
      <c r="AC7553" s="1" t="s">
        <v>25686</v>
      </c>
      <c r="AD7553" s="1" t="s">
        <v>25751</v>
      </c>
      <c r="AE7553" s="1" t="s">
        <v>25751</v>
      </c>
      <c r="AF7553" s="1"/>
      <c r="AG7553" s="1"/>
      <c r="AH7553" s="1"/>
      <c r="AI7553" s="1"/>
      <c r="AJ7553" s="1"/>
      <c r="AK7553" s="1"/>
      <c r="AL7553" s="1"/>
      <c r="AM7553" s="1"/>
      <c r="AN7553" s="1"/>
      <c r="AO7553" s="1"/>
      <c r="AP7553" s="1"/>
      <c r="AQ7553" s="1"/>
      <c r="AR7553" s="1"/>
      <c r="AS7553" s="1"/>
      <c r="AT7553" s="1"/>
      <c r="AU7553" s="1"/>
      <c r="AV7553" s="1"/>
      <c r="AW7553" s="1"/>
      <c r="AX7553" s="1"/>
      <c r="AY7553" s="1"/>
      <c r="AZ7553" s="1"/>
      <c r="BA7553" s="1"/>
      <c r="BB7553" s="1"/>
      <c r="BC7553" s="1"/>
      <c r="BD7553" s="1"/>
      <c r="BE7553" s="1"/>
      <c r="BF7553" s="1"/>
      <c r="BG7553" s="1"/>
      <c r="BH7553" s="1"/>
      <c r="BI7553" s="1"/>
      <c r="BJ7553" s="1"/>
      <c r="BK7553" s="1"/>
      <c r="BL7553" s="1"/>
      <c r="BM7553" s="1"/>
      <c r="BN7553" s="1"/>
      <c r="BO7553" s="1"/>
      <c r="BP7553" s="1"/>
      <c r="BQ7553" s="1"/>
      <c r="BR7553" s="1"/>
      <c r="BS7553" s="1"/>
      <c r="BT7553" s="1"/>
      <c r="BU7553" s="1"/>
      <c r="BV7553" s="1"/>
      <c r="BW7553" s="1"/>
      <c r="BX7553" s="1"/>
      <c r="BY7553" s="1"/>
      <c r="BZ7553" s="1"/>
      <c r="CA7553" s="1"/>
      <c r="CB7553" s="1"/>
      <c r="CC7553" s="1"/>
      <c r="CD7553" s="1"/>
      <c r="CE7553" s="1"/>
      <c r="CF7553" s="1"/>
      <c r="CG7553" s="1"/>
      <c r="CH7553" s="1"/>
      <c r="CI7553" s="1"/>
      <c r="CJ7553" s="1"/>
      <c r="CK7553" s="1"/>
      <c r="CL7553" s="1"/>
      <c r="CM7553" s="1"/>
      <c r="CN7553" s="1"/>
      <c r="CO7553" s="1"/>
      <c r="CP7553" s="1"/>
      <c r="CQ7553" s="1"/>
      <c r="CR7553" s="1"/>
      <c r="CS7553" s="1"/>
      <c r="CT7553" s="1"/>
      <c r="CU7553" s="1"/>
      <c r="CV7553" s="1"/>
      <c r="CW7553" s="1"/>
      <c r="CX7553" s="1" t="s">
        <v>32059</v>
      </c>
      <c r="CY7553" s="1" t="s">
        <v>11802</v>
      </c>
      <c r="CZ7553" s="1" t="s">
        <v>21514</v>
      </c>
      <c r="DA7553" s="1" t="s">
        <v>11802</v>
      </c>
    </row>
    <row r="7554" spans="1:105" x14ac:dyDescent="0.25">
      <c r="A7554" s="1" t="s">
        <v>11801</v>
      </c>
      <c r="B7554" s="1" t="s">
        <v>32046</v>
      </c>
      <c r="C7554" s="1" t="s">
        <v>7069</v>
      </c>
      <c r="D7554" s="1" t="s">
        <v>7069</v>
      </c>
      <c r="E7554" s="1" t="s">
        <v>32057</v>
      </c>
      <c r="F7554" s="1" t="s">
        <v>29585</v>
      </c>
      <c r="G7554" s="1" t="s">
        <v>29586</v>
      </c>
      <c r="H7554" s="1" t="s">
        <v>25678</v>
      </c>
      <c r="I7554" s="1" t="s">
        <v>29587</v>
      </c>
      <c r="J7554" s="2">
        <v>43555</v>
      </c>
      <c r="K7554" s="1" t="s">
        <v>23</v>
      </c>
      <c r="L7554" s="1" t="s">
        <v>23</v>
      </c>
      <c r="M7554" s="1" t="s">
        <v>23</v>
      </c>
      <c r="N7554" s="1" t="s">
        <v>26151</v>
      </c>
      <c r="O7554" s="1" t="s">
        <v>32058</v>
      </c>
      <c r="P7554" s="1" t="s">
        <v>25695</v>
      </c>
      <c r="Q7554" s="1" t="s">
        <v>25727</v>
      </c>
      <c r="R7554" s="1" t="s">
        <v>28678</v>
      </c>
      <c r="S7554" s="1" t="s">
        <v>25685</v>
      </c>
      <c r="T7554" s="1" t="s">
        <v>25685</v>
      </c>
      <c r="U7554" s="1" t="s">
        <v>25686</v>
      </c>
      <c r="V7554" s="1" t="s">
        <v>25686</v>
      </c>
      <c r="W7554" s="1" t="s">
        <v>25686</v>
      </c>
      <c r="X7554" s="1" t="s">
        <v>25686</v>
      </c>
      <c r="Y7554" s="1" t="s">
        <v>29588</v>
      </c>
      <c r="Z7554" s="1" t="s">
        <v>25750</v>
      </c>
      <c r="AA7554" s="1" t="s">
        <v>25751</v>
      </c>
      <c r="AB7554" s="1" t="s">
        <v>25686</v>
      </c>
      <c r="AC7554" s="1" t="s">
        <v>25686</v>
      </c>
      <c r="AD7554" s="1" t="s">
        <v>25751</v>
      </c>
      <c r="AE7554" s="1" t="s">
        <v>25751</v>
      </c>
      <c r="AF7554" s="1"/>
      <c r="AG7554" s="1"/>
      <c r="AH7554" s="1"/>
      <c r="AI7554" s="1"/>
      <c r="AJ7554" s="1"/>
      <c r="AK7554" s="1"/>
      <c r="AL7554" s="1"/>
      <c r="AM7554" s="1"/>
      <c r="AN7554" s="1"/>
      <c r="AO7554" s="1"/>
      <c r="AP7554" s="1"/>
      <c r="AQ7554" s="1"/>
      <c r="AR7554" s="1"/>
      <c r="AS7554" s="1"/>
      <c r="AT7554" s="1"/>
      <c r="AU7554" s="1"/>
      <c r="AV7554" s="1"/>
      <c r="AW7554" s="1"/>
      <c r="AX7554" s="1"/>
      <c r="AY7554" s="1"/>
      <c r="AZ7554" s="1"/>
      <c r="BA7554" s="1"/>
      <c r="BB7554" s="1"/>
      <c r="BC7554" s="1"/>
      <c r="BD7554" s="1"/>
      <c r="BE7554" s="1"/>
      <c r="BF7554" s="1"/>
      <c r="BG7554" s="1"/>
      <c r="BH7554" s="1"/>
      <c r="BI7554" s="1"/>
      <c r="BJ7554" s="1"/>
      <c r="BK7554" s="1"/>
      <c r="BL7554" s="1"/>
      <c r="BM7554" s="1"/>
      <c r="BN7554" s="1"/>
      <c r="BO7554" s="1"/>
      <c r="BP7554" s="1"/>
      <c r="BQ7554" s="1"/>
      <c r="BR7554" s="1"/>
      <c r="BS7554" s="1"/>
      <c r="BT7554" s="1"/>
      <c r="BU7554" s="1"/>
      <c r="BV7554" s="1"/>
      <c r="BW7554" s="1"/>
      <c r="BX7554" s="1"/>
      <c r="BY7554" s="1"/>
      <c r="BZ7554" s="1"/>
      <c r="CA7554" s="1"/>
      <c r="CB7554" s="1"/>
      <c r="CC7554" s="1"/>
      <c r="CD7554" s="1"/>
      <c r="CE7554" s="1"/>
      <c r="CF7554" s="1"/>
      <c r="CG7554" s="1"/>
      <c r="CH7554" s="1"/>
      <c r="CI7554" s="1"/>
      <c r="CJ7554" s="1"/>
      <c r="CK7554" s="1"/>
      <c r="CL7554" s="1"/>
      <c r="CM7554" s="1"/>
      <c r="CN7554" s="1"/>
      <c r="CO7554" s="1"/>
      <c r="CP7554" s="1"/>
      <c r="CQ7554" s="1"/>
      <c r="CR7554" s="1"/>
      <c r="CS7554" s="1"/>
      <c r="CT7554" s="1"/>
      <c r="CU7554" s="1"/>
      <c r="CV7554" s="1"/>
      <c r="CW7554" s="1"/>
      <c r="CX7554" s="1" t="s">
        <v>32059</v>
      </c>
      <c r="CY7554" s="1" t="s">
        <v>11802</v>
      </c>
      <c r="CZ7554" s="1" t="s">
        <v>21514</v>
      </c>
      <c r="DA7554" s="1" t="s">
        <v>11802</v>
      </c>
    </row>
    <row r="7555" spans="1:105" x14ac:dyDescent="0.25">
      <c r="A7555" s="1" t="s">
        <v>11801</v>
      </c>
      <c r="B7555" s="1" t="s">
        <v>32046</v>
      </c>
      <c r="C7555" s="1" t="s">
        <v>7069</v>
      </c>
      <c r="D7555" s="1" t="s">
        <v>7069</v>
      </c>
      <c r="E7555" s="1" t="s">
        <v>32057</v>
      </c>
      <c r="F7555" s="1" t="s">
        <v>32054</v>
      </c>
      <c r="G7555" s="1" t="s">
        <v>32055</v>
      </c>
      <c r="H7555" s="1" t="s">
        <v>25678</v>
      </c>
      <c r="I7555" s="1" t="s">
        <v>32056</v>
      </c>
      <c r="J7555" s="2">
        <v>44347</v>
      </c>
      <c r="K7555" s="1" t="s">
        <v>23</v>
      </c>
      <c r="L7555" s="1" t="s">
        <v>23</v>
      </c>
      <c r="M7555" s="1" t="s">
        <v>23</v>
      </c>
      <c r="N7555" s="1" t="s">
        <v>25823</v>
      </c>
      <c r="O7555" s="1" t="s">
        <v>32058</v>
      </c>
      <c r="P7555" s="1" t="s">
        <v>25695</v>
      </c>
      <c r="Q7555" s="1" t="s">
        <v>25728</v>
      </c>
      <c r="R7555" s="1" t="s">
        <v>25952</v>
      </c>
      <c r="S7555" s="1" t="s">
        <v>25685</v>
      </c>
      <c r="T7555" s="1" t="s">
        <v>25685</v>
      </c>
      <c r="U7555" s="1" t="s">
        <v>25686</v>
      </c>
      <c r="V7555" s="1" t="s">
        <v>25686</v>
      </c>
      <c r="W7555" s="1" t="s">
        <v>25686</v>
      </c>
      <c r="X7555" s="1" t="s">
        <v>25686</v>
      </c>
      <c r="Y7555" s="1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  <c r="AN7555" s="1"/>
      <c r="AO7555" s="1"/>
      <c r="AP7555" s="1"/>
      <c r="AQ7555" s="1"/>
      <c r="AR7555" s="1"/>
      <c r="AS7555" s="1"/>
      <c r="AT7555" s="1"/>
      <c r="AU7555" s="1"/>
      <c r="AV7555" s="1"/>
      <c r="AW7555" s="1"/>
      <c r="AX7555" s="1"/>
      <c r="AY7555" s="1"/>
      <c r="AZ7555" s="1"/>
      <c r="BA7555" s="1"/>
      <c r="BB7555" s="1"/>
      <c r="BC7555" s="1"/>
      <c r="BD7555" s="1"/>
      <c r="BE7555" s="1"/>
      <c r="BF7555" s="1"/>
      <c r="BG7555" s="1"/>
      <c r="BH7555" s="1"/>
      <c r="BI7555" s="1"/>
      <c r="BJ7555" s="1"/>
      <c r="BK7555" s="1"/>
      <c r="BL7555" s="1"/>
      <c r="BM7555" s="1"/>
      <c r="BN7555" s="1"/>
      <c r="BO7555" s="1"/>
      <c r="BP7555" s="1"/>
      <c r="BQ7555" s="1"/>
      <c r="BR7555" s="1"/>
      <c r="BS7555" s="1"/>
      <c r="BT7555" s="1"/>
      <c r="BU7555" s="1"/>
      <c r="BV7555" s="1"/>
      <c r="BW7555" s="1"/>
      <c r="BX7555" s="1"/>
      <c r="BY7555" s="1"/>
      <c r="BZ7555" s="1"/>
      <c r="CA7555" s="1"/>
      <c r="CB7555" s="1"/>
      <c r="CC7555" s="1"/>
      <c r="CD7555" s="1"/>
      <c r="CE7555" s="1"/>
      <c r="CF7555" s="1"/>
      <c r="CG7555" s="1"/>
      <c r="CH7555" s="1"/>
      <c r="CI7555" s="1"/>
      <c r="CJ7555" s="1"/>
      <c r="CK7555" s="1"/>
      <c r="CL7555" s="1"/>
      <c r="CM7555" s="1"/>
      <c r="CN7555" s="1"/>
      <c r="CO7555" s="1"/>
      <c r="CP7555" s="1"/>
      <c r="CQ7555" s="1"/>
      <c r="CR7555" s="1"/>
      <c r="CS7555" s="1"/>
      <c r="CT7555" s="1"/>
      <c r="CU7555" s="1"/>
      <c r="CV7555" s="1"/>
      <c r="CW7555" s="1"/>
      <c r="CX7555" s="1" t="s">
        <v>32059</v>
      </c>
      <c r="CY7555" s="1" t="s">
        <v>11802</v>
      </c>
      <c r="CZ7555" s="1" t="s">
        <v>21514</v>
      </c>
      <c r="DA7555" s="1" t="s">
        <v>11802</v>
      </c>
    </row>
    <row r="7556" spans="1:105" x14ac:dyDescent="0.25">
      <c r="A7556" s="1" t="s">
        <v>11801</v>
      </c>
      <c r="B7556" s="1" t="s">
        <v>32046</v>
      </c>
      <c r="C7556" s="1" t="s">
        <v>7069</v>
      </c>
      <c r="D7556" s="1" t="s">
        <v>7069</v>
      </c>
      <c r="E7556" s="1" t="s">
        <v>32057</v>
      </c>
      <c r="F7556" s="1" t="s">
        <v>31832</v>
      </c>
      <c r="G7556" s="1" t="s">
        <v>31833</v>
      </c>
      <c r="H7556" s="1" t="s">
        <v>25678</v>
      </c>
      <c r="I7556" s="1" t="s">
        <v>31834</v>
      </c>
      <c r="J7556" s="2">
        <v>43738</v>
      </c>
      <c r="K7556" s="1" t="s">
        <v>23</v>
      </c>
      <c r="L7556" s="1" t="s">
        <v>23</v>
      </c>
      <c r="M7556" s="1" t="s">
        <v>23</v>
      </c>
      <c r="N7556" s="1" t="s">
        <v>25728</v>
      </c>
      <c r="O7556" s="1" t="s">
        <v>32058</v>
      </c>
      <c r="P7556" s="1" t="s">
        <v>25695</v>
      </c>
      <c r="Q7556" s="1" t="s">
        <v>25728</v>
      </c>
      <c r="R7556" s="1" t="s">
        <v>27423</v>
      </c>
      <c r="S7556" s="1" t="s">
        <v>25685</v>
      </c>
      <c r="T7556" s="1" t="s">
        <v>25685</v>
      </c>
      <c r="U7556" s="1" t="s">
        <v>25686</v>
      </c>
      <c r="V7556" s="1" t="s">
        <v>25686</v>
      </c>
      <c r="W7556" s="1" t="s">
        <v>25686</v>
      </c>
      <c r="X7556" s="1" t="s">
        <v>25686</v>
      </c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1"/>
      <c r="AP7556" s="1"/>
      <c r="AQ7556" s="1"/>
      <c r="AR7556" s="1"/>
      <c r="AS7556" s="1"/>
      <c r="AT7556" s="1"/>
      <c r="AU7556" s="1"/>
      <c r="AV7556" s="1"/>
      <c r="AW7556" s="1"/>
      <c r="AX7556" s="1"/>
      <c r="AY7556" s="1"/>
      <c r="AZ7556" s="1"/>
      <c r="BA7556" s="1"/>
      <c r="BB7556" s="1"/>
      <c r="BC7556" s="1"/>
      <c r="BD7556" s="1"/>
      <c r="BE7556" s="1"/>
      <c r="BF7556" s="1"/>
      <c r="BG7556" s="1"/>
      <c r="BH7556" s="1"/>
      <c r="BI7556" s="1"/>
      <c r="BJ7556" s="1"/>
      <c r="BK7556" s="1"/>
      <c r="BL7556" s="1"/>
      <c r="BM7556" s="1"/>
      <c r="BN7556" s="1"/>
      <c r="BO7556" s="1"/>
      <c r="BP7556" s="1"/>
      <c r="BQ7556" s="1"/>
      <c r="BR7556" s="1"/>
      <c r="BS7556" s="1"/>
      <c r="BT7556" s="1"/>
      <c r="BU7556" s="1"/>
      <c r="BV7556" s="1"/>
      <c r="BW7556" s="1"/>
      <c r="BX7556" s="1"/>
      <c r="BY7556" s="1"/>
      <c r="BZ7556" s="1"/>
      <c r="CA7556" s="1"/>
      <c r="CB7556" s="1"/>
      <c r="CC7556" s="1"/>
      <c r="CD7556" s="1"/>
      <c r="CE7556" s="1"/>
      <c r="CF7556" s="1"/>
      <c r="CG7556" s="1"/>
      <c r="CH7556" s="1"/>
      <c r="CI7556" s="1"/>
      <c r="CJ7556" s="1"/>
      <c r="CK7556" s="1"/>
      <c r="CL7556" s="1"/>
      <c r="CM7556" s="1"/>
      <c r="CN7556" s="1"/>
      <c r="CO7556" s="1"/>
      <c r="CP7556" s="1"/>
      <c r="CQ7556" s="1"/>
      <c r="CR7556" s="1"/>
      <c r="CS7556" s="1"/>
      <c r="CT7556" s="1"/>
      <c r="CU7556" s="1"/>
      <c r="CV7556" s="1"/>
      <c r="CW7556" s="1"/>
      <c r="CX7556" s="1" t="s">
        <v>32059</v>
      </c>
      <c r="CY7556" s="1" t="s">
        <v>11802</v>
      </c>
      <c r="CZ7556" s="1" t="s">
        <v>21514</v>
      </c>
      <c r="DA7556" s="1" t="s">
        <v>11802</v>
      </c>
    </row>
    <row r="7557" spans="1:105" x14ac:dyDescent="0.25">
      <c r="A7557" s="1" t="s">
        <v>11801</v>
      </c>
      <c r="B7557" s="1" t="s">
        <v>32046</v>
      </c>
      <c r="C7557" s="1" t="s">
        <v>7069</v>
      </c>
      <c r="D7557" s="1" t="s">
        <v>7069</v>
      </c>
      <c r="E7557" s="1" t="s">
        <v>32057</v>
      </c>
      <c r="F7557" s="1" t="s">
        <v>31822</v>
      </c>
      <c r="G7557" s="1" t="s">
        <v>31823</v>
      </c>
      <c r="H7557" s="1" t="s">
        <v>25678</v>
      </c>
      <c r="I7557" s="1" t="s">
        <v>31824</v>
      </c>
      <c r="J7557" s="2">
        <v>43890</v>
      </c>
      <c r="K7557" s="1" t="s">
        <v>23</v>
      </c>
      <c r="L7557" s="1" t="s">
        <v>23</v>
      </c>
      <c r="M7557" s="1" t="s">
        <v>23</v>
      </c>
      <c r="N7557" s="1" t="s">
        <v>25773</v>
      </c>
      <c r="O7557" s="1" t="s">
        <v>32058</v>
      </c>
      <c r="P7557" s="1" t="s">
        <v>25695</v>
      </c>
      <c r="Q7557" s="1" t="s">
        <v>25728</v>
      </c>
      <c r="R7557" s="1" t="s">
        <v>28352</v>
      </c>
      <c r="S7557" s="1" t="s">
        <v>25685</v>
      </c>
      <c r="T7557" s="1" t="s">
        <v>25685</v>
      </c>
      <c r="U7557" s="1" t="s">
        <v>25686</v>
      </c>
      <c r="V7557" s="1" t="s">
        <v>25686</v>
      </c>
      <c r="W7557" s="1" t="s">
        <v>25686</v>
      </c>
      <c r="X7557" s="1" t="s">
        <v>25686</v>
      </c>
      <c r="Y7557" s="1"/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  <c r="AN7557" s="1"/>
      <c r="AO7557" s="1"/>
      <c r="AP7557" s="1"/>
      <c r="AQ7557" s="1"/>
      <c r="AR7557" s="1"/>
      <c r="AS7557" s="1"/>
      <c r="AT7557" s="1"/>
      <c r="AU7557" s="1"/>
      <c r="AV7557" s="1"/>
      <c r="AW7557" s="1"/>
      <c r="AX7557" s="1"/>
      <c r="AY7557" s="1"/>
      <c r="AZ7557" s="1"/>
      <c r="BA7557" s="1"/>
      <c r="BB7557" s="1"/>
      <c r="BC7557" s="1"/>
      <c r="BD7557" s="1"/>
      <c r="BE7557" s="1"/>
      <c r="BF7557" s="1"/>
      <c r="BG7557" s="1"/>
      <c r="BH7557" s="1"/>
      <c r="BI7557" s="1"/>
      <c r="BJ7557" s="1"/>
      <c r="BK7557" s="1"/>
      <c r="BL7557" s="1"/>
      <c r="BM7557" s="1"/>
      <c r="BN7557" s="1"/>
      <c r="BO7557" s="1"/>
      <c r="BP7557" s="1"/>
      <c r="BQ7557" s="1"/>
      <c r="BR7557" s="1"/>
      <c r="BS7557" s="1"/>
      <c r="BT7557" s="1"/>
      <c r="BU7557" s="1"/>
      <c r="BV7557" s="1"/>
      <c r="BW7557" s="1"/>
      <c r="BX7557" s="1"/>
      <c r="BY7557" s="1"/>
      <c r="BZ7557" s="1"/>
      <c r="CA7557" s="1"/>
      <c r="CB7557" s="1"/>
      <c r="CC7557" s="1"/>
      <c r="CD7557" s="1"/>
      <c r="CE7557" s="1"/>
      <c r="CF7557" s="1"/>
      <c r="CG7557" s="1"/>
      <c r="CH7557" s="1"/>
      <c r="CI7557" s="1"/>
      <c r="CJ7557" s="1"/>
      <c r="CK7557" s="1"/>
      <c r="CL7557" s="1"/>
      <c r="CM7557" s="1"/>
      <c r="CN7557" s="1"/>
      <c r="CO7557" s="1"/>
      <c r="CP7557" s="1"/>
      <c r="CQ7557" s="1"/>
      <c r="CR7557" s="1"/>
      <c r="CS7557" s="1"/>
      <c r="CT7557" s="1"/>
      <c r="CU7557" s="1"/>
      <c r="CV7557" s="1"/>
      <c r="CW7557" s="1"/>
      <c r="CX7557" s="1" t="s">
        <v>32059</v>
      </c>
      <c r="CY7557" s="1" t="s">
        <v>11802</v>
      </c>
      <c r="CZ7557" s="1" t="s">
        <v>21514</v>
      </c>
      <c r="DA7557" s="1" t="s">
        <v>11802</v>
      </c>
    </row>
    <row r="7558" spans="1:105" x14ac:dyDescent="0.25">
      <c r="A7558" s="1" t="s">
        <v>11801</v>
      </c>
      <c r="B7558" s="1" t="s">
        <v>32046</v>
      </c>
      <c r="C7558" s="1" t="s">
        <v>7069</v>
      </c>
      <c r="D7558" s="1" t="s">
        <v>7069</v>
      </c>
      <c r="E7558" s="1" t="s">
        <v>32057</v>
      </c>
      <c r="F7558" s="1" t="s">
        <v>29955</v>
      </c>
      <c r="G7558" s="1" t="s">
        <v>29956</v>
      </c>
      <c r="H7558" s="1" t="s">
        <v>25678</v>
      </c>
      <c r="I7558" s="1" t="s">
        <v>29957</v>
      </c>
      <c r="J7558" s="2">
        <v>43921</v>
      </c>
      <c r="K7558" s="1" t="s">
        <v>23</v>
      </c>
      <c r="L7558" s="1" t="s">
        <v>23</v>
      </c>
      <c r="M7558" s="1" t="s">
        <v>23</v>
      </c>
      <c r="N7558" s="1" t="s">
        <v>25728</v>
      </c>
      <c r="O7558" s="1" t="s">
        <v>32058</v>
      </c>
      <c r="P7558" s="1" t="s">
        <v>25695</v>
      </c>
      <c r="Q7558" s="1" t="s">
        <v>25728</v>
      </c>
      <c r="R7558" s="1" t="s">
        <v>26793</v>
      </c>
      <c r="S7558" s="1" t="s">
        <v>25685</v>
      </c>
      <c r="T7558" s="1" t="s">
        <v>25685</v>
      </c>
      <c r="U7558" s="1" t="s">
        <v>25686</v>
      </c>
      <c r="V7558" s="1" t="s">
        <v>25686</v>
      </c>
      <c r="W7558" s="1" t="s">
        <v>25686</v>
      </c>
      <c r="X7558" s="1" t="s">
        <v>25686</v>
      </c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  <c r="AN7558" s="1"/>
      <c r="AO7558" s="1"/>
      <c r="AP7558" s="1"/>
      <c r="AQ7558" s="1"/>
      <c r="AR7558" s="1"/>
      <c r="AS7558" s="1"/>
      <c r="AT7558" s="1"/>
      <c r="AU7558" s="1"/>
      <c r="AV7558" s="1"/>
      <c r="AW7558" s="1"/>
      <c r="AX7558" s="1"/>
      <c r="AY7558" s="1"/>
      <c r="AZ7558" s="1"/>
      <c r="BA7558" s="1"/>
      <c r="BB7558" s="1"/>
      <c r="BC7558" s="1"/>
      <c r="BD7558" s="1"/>
      <c r="BE7558" s="1"/>
      <c r="BF7558" s="1"/>
      <c r="BG7558" s="1"/>
      <c r="BH7558" s="1"/>
      <c r="BI7558" s="1"/>
      <c r="BJ7558" s="1"/>
      <c r="BK7558" s="1"/>
      <c r="BL7558" s="1"/>
      <c r="BM7558" s="1"/>
      <c r="BN7558" s="1"/>
      <c r="BO7558" s="1"/>
      <c r="BP7558" s="1"/>
      <c r="BQ7558" s="1"/>
      <c r="BR7558" s="1"/>
      <c r="BS7558" s="1"/>
      <c r="BT7558" s="1"/>
      <c r="BU7558" s="1"/>
      <c r="BV7558" s="1"/>
      <c r="BW7558" s="1"/>
      <c r="BX7558" s="1"/>
      <c r="BY7558" s="1"/>
      <c r="BZ7558" s="1"/>
      <c r="CA7558" s="1"/>
      <c r="CB7558" s="1"/>
      <c r="CC7558" s="1"/>
      <c r="CD7558" s="1"/>
      <c r="CE7558" s="1"/>
      <c r="CF7558" s="1"/>
      <c r="CG7558" s="1"/>
      <c r="CH7558" s="1"/>
      <c r="CI7558" s="1"/>
      <c r="CJ7558" s="1"/>
      <c r="CK7558" s="1"/>
      <c r="CL7558" s="1"/>
      <c r="CM7558" s="1"/>
      <c r="CN7558" s="1"/>
      <c r="CO7558" s="1"/>
      <c r="CP7558" s="1"/>
      <c r="CQ7558" s="1"/>
      <c r="CR7558" s="1"/>
      <c r="CS7558" s="1"/>
      <c r="CT7558" s="1"/>
      <c r="CU7558" s="1"/>
      <c r="CV7558" s="1"/>
      <c r="CW7558" s="1"/>
      <c r="CX7558" s="1" t="s">
        <v>32059</v>
      </c>
      <c r="CY7558" s="1" t="s">
        <v>11802</v>
      </c>
      <c r="CZ7558" s="1" t="s">
        <v>21514</v>
      </c>
      <c r="DA7558" s="1" t="s">
        <v>11802</v>
      </c>
    </row>
    <row r="7559" spans="1:105" x14ac:dyDescent="0.25">
      <c r="A7559" s="1" t="s">
        <v>11801</v>
      </c>
      <c r="B7559" s="1" t="s">
        <v>32046</v>
      </c>
      <c r="C7559" s="1" t="s">
        <v>7069</v>
      </c>
      <c r="D7559" s="1" t="s">
        <v>7069</v>
      </c>
      <c r="E7559" s="1" t="s">
        <v>32057</v>
      </c>
      <c r="F7559" s="1" t="s">
        <v>31685</v>
      </c>
      <c r="G7559" s="1" t="s">
        <v>31686</v>
      </c>
      <c r="H7559" s="1" t="s">
        <v>25678</v>
      </c>
      <c r="I7559" s="1" t="s">
        <v>31687</v>
      </c>
      <c r="J7559" s="2">
        <v>45838</v>
      </c>
      <c r="K7559" s="1" t="s">
        <v>23</v>
      </c>
      <c r="L7559" s="1" t="s">
        <v>23</v>
      </c>
      <c r="M7559" s="1" t="s">
        <v>23</v>
      </c>
      <c r="N7559" s="1" t="s">
        <v>25823</v>
      </c>
      <c r="O7559" s="1" t="s">
        <v>32058</v>
      </c>
      <c r="P7559" s="1" t="s">
        <v>25695</v>
      </c>
      <c r="Q7559" s="1" t="s">
        <v>25728</v>
      </c>
      <c r="R7559" s="1" t="s">
        <v>25952</v>
      </c>
      <c r="S7559" s="1" t="s">
        <v>25685</v>
      </c>
      <c r="T7559" s="1" t="s">
        <v>25685</v>
      </c>
      <c r="U7559" s="1" t="s">
        <v>25686</v>
      </c>
      <c r="V7559" s="1" t="s">
        <v>25686</v>
      </c>
      <c r="W7559" s="1" t="s">
        <v>25686</v>
      </c>
      <c r="X7559" s="1" t="s">
        <v>25686</v>
      </c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  <c r="BC7559" s="1"/>
      <c r="BD7559" s="1"/>
      <c r="BE7559" s="1"/>
      <c r="BF7559" s="1"/>
      <c r="BG7559" s="1"/>
      <c r="BH7559" s="1"/>
      <c r="BI7559" s="1"/>
      <c r="BJ7559" s="1"/>
      <c r="BK7559" s="1"/>
      <c r="BL7559" s="1"/>
      <c r="BM7559" s="1"/>
      <c r="BN7559" s="1"/>
      <c r="BO7559" s="1"/>
      <c r="BP7559" s="1"/>
      <c r="BQ7559" s="1"/>
      <c r="BR7559" s="1"/>
      <c r="BS7559" s="1"/>
      <c r="BT7559" s="1"/>
      <c r="BU7559" s="1"/>
      <c r="BV7559" s="1"/>
      <c r="BW7559" s="1"/>
      <c r="BX7559" s="1"/>
      <c r="BY7559" s="1"/>
      <c r="BZ7559" s="1"/>
      <c r="CA7559" s="1"/>
      <c r="CB7559" s="1"/>
      <c r="CC7559" s="1"/>
      <c r="CD7559" s="1"/>
      <c r="CE7559" s="1"/>
      <c r="CF7559" s="1"/>
      <c r="CG7559" s="1"/>
      <c r="CH7559" s="1"/>
      <c r="CI7559" s="1"/>
      <c r="CJ7559" s="1"/>
      <c r="CK7559" s="1"/>
      <c r="CL7559" s="1"/>
      <c r="CM7559" s="1"/>
      <c r="CN7559" s="1"/>
      <c r="CO7559" s="1"/>
      <c r="CP7559" s="1"/>
      <c r="CQ7559" s="1"/>
      <c r="CR7559" s="1"/>
      <c r="CS7559" s="1"/>
      <c r="CT7559" s="1"/>
      <c r="CU7559" s="1"/>
      <c r="CV7559" s="1"/>
      <c r="CW7559" s="1"/>
      <c r="CX7559" s="1" t="s">
        <v>32059</v>
      </c>
      <c r="CY7559" s="1" t="s">
        <v>11802</v>
      </c>
      <c r="CZ7559" s="1" t="s">
        <v>21514</v>
      </c>
      <c r="DA7559" s="1" t="s">
        <v>11802</v>
      </c>
    </row>
    <row r="7560" spans="1:105" x14ac:dyDescent="0.25">
      <c r="A7560" s="1" t="s">
        <v>11801</v>
      </c>
      <c r="B7560" s="1" t="s">
        <v>32046</v>
      </c>
      <c r="C7560" s="1" t="s">
        <v>7069</v>
      </c>
      <c r="D7560" s="1" t="s">
        <v>7069</v>
      </c>
      <c r="E7560" s="1" t="s">
        <v>32057</v>
      </c>
      <c r="F7560" s="1" t="s">
        <v>29927</v>
      </c>
      <c r="G7560" s="1" t="s">
        <v>29928</v>
      </c>
      <c r="H7560" s="1" t="s">
        <v>25678</v>
      </c>
      <c r="I7560" s="1" t="s">
        <v>29113</v>
      </c>
      <c r="J7560" s="2">
        <v>44773</v>
      </c>
      <c r="K7560" s="1" t="s">
        <v>23</v>
      </c>
      <c r="L7560" s="1" t="s">
        <v>23</v>
      </c>
      <c r="M7560" s="1" t="s">
        <v>23</v>
      </c>
      <c r="N7560" s="1" t="s">
        <v>25824</v>
      </c>
      <c r="O7560" s="1" t="s">
        <v>32058</v>
      </c>
      <c r="P7560" s="1" t="s">
        <v>25695</v>
      </c>
      <c r="Q7560" s="1" t="s">
        <v>25728</v>
      </c>
      <c r="R7560" s="1" t="s">
        <v>27331</v>
      </c>
      <c r="S7560" s="1" t="s">
        <v>25685</v>
      </c>
      <c r="T7560" s="1" t="s">
        <v>25685</v>
      </c>
      <c r="U7560" s="1" t="s">
        <v>25686</v>
      </c>
      <c r="V7560" s="1" t="s">
        <v>25686</v>
      </c>
      <c r="W7560" s="1" t="s">
        <v>25686</v>
      </c>
      <c r="X7560" s="1" t="s">
        <v>25686</v>
      </c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  <c r="AN7560" s="1"/>
      <c r="AO7560" s="1"/>
      <c r="AP7560" s="1"/>
      <c r="AQ7560" s="1"/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  <c r="BC7560" s="1"/>
      <c r="BD7560" s="1"/>
      <c r="BE7560" s="1"/>
      <c r="BF7560" s="1"/>
      <c r="BG7560" s="1"/>
      <c r="BH7560" s="1"/>
      <c r="BI7560" s="1"/>
      <c r="BJ7560" s="1"/>
      <c r="BK7560" s="1"/>
      <c r="BL7560" s="1"/>
      <c r="BM7560" s="1"/>
      <c r="BN7560" s="1"/>
      <c r="BO7560" s="1"/>
      <c r="BP7560" s="1"/>
      <c r="BQ7560" s="1"/>
      <c r="BR7560" s="1"/>
      <c r="BS7560" s="1"/>
      <c r="BT7560" s="1"/>
      <c r="BU7560" s="1"/>
      <c r="BV7560" s="1"/>
      <c r="BW7560" s="1"/>
      <c r="BX7560" s="1"/>
      <c r="BY7560" s="1"/>
      <c r="BZ7560" s="1"/>
      <c r="CA7560" s="1"/>
      <c r="CB7560" s="1"/>
      <c r="CC7560" s="1"/>
      <c r="CD7560" s="1"/>
      <c r="CE7560" s="1"/>
      <c r="CF7560" s="1"/>
      <c r="CG7560" s="1"/>
      <c r="CH7560" s="1"/>
      <c r="CI7560" s="1"/>
      <c r="CJ7560" s="1"/>
      <c r="CK7560" s="1"/>
      <c r="CL7560" s="1"/>
      <c r="CM7560" s="1"/>
      <c r="CN7560" s="1"/>
      <c r="CO7560" s="1"/>
      <c r="CP7560" s="1"/>
      <c r="CQ7560" s="1"/>
      <c r="CR7560" s="1"/>
      <c r="CS7560" s="1"/>
      <c r="CT7560" s="1"/>
      <c r="CU7560" s="1"/>
      <c r="CV7560" s="1"/>
      <c r="CW7560" s="1"/>
      <c r="CX7560" s="1" t="s">
        <v>32059</v>
      </c>
      <c r="CY7560" s="1" t="s">
        <v>11802</v>
      </c>
      <c r="CZ7560" s="1" t="s">
        <v>21514</v>
      </c>
      <c r="DA7560" s="1" t="s">
        <v>11802</v>
      </c>
    </row>
    <row r="7561" spans="1:105" x14ac:dyDescent="0.25">
      <c r="A7561" s="1" t="s">
        <v>11801</v>
      </c>
      <c r="B7561" s="1" t="s">
        <v>32046</v>
      </c>
      <c r="C7561" s="1" t="s">
        <v>7069</v>
      </c>
      <c r="D7561" s="1" t="s">
        <v>7069</v>
      </c>
      <c r="E7561" s="1" t="s">
        <v>32057</v>
      </c>
      <c r="F7561" s="1" t="s">
        <v>31690</v>
      </c>
      <c r="G7561" s="1" t="s">
        <v>31691</v>
      </c>
      <c r="H7561" s="1" t="s">
        <v>25678</v>
      </c>
      <c r="I7561" s="1" t="s">
        <v>31692</v>
      </c>
      <c r="J7561" s="2">
        <v>45382</v>
      </c>
      <c r="K7561" s="1" t="s">
        <v>23</v>
      </c>
      <c r="L7561" s="1" t="s">
        <v>23</v>
      </c>
      <c r="M7561" s="1" t="s">
        <v>23</v>
      </c>
      <c r="N7561" s="1" t="s">
        <v>27314</v>
      </c>
      <c r="O7561" s="1" t="s">
        <v>32058</v>
      </c>
      <c r="P7561" s="1" t="s">
        <v>25695</v>
      </c>
      <c r="Q7561" s="1" t="s">
        <v>25728</v>
      </c>
      <c r="R7561" s="1" t="s">
        <v>25825</v>
      </c>
      <c r="S7561" s="1" t="s">
        <v>25685</v>
      </c>
      <c r="T7561" s="1" t="s">
        <v>25685</v>
      </c>
      <c r="U7561" s="1" t="s">
        <v>25686</v>
      </c>
      <c r="V7561" s="1" t="s">
        <v>25686</v>
      </c>
      <c r="W7561" s="1" t="s">
        <v>25686</v>
      </c>
      <c r="X7561" s="1" t="s">
        <v>25686</v>
      </c>
      <c r="Y7561" s="1" t="s">
        <v>28903</v>
      </c>
      <c r="Z7561" s="1" t="s">
        <v>25750</v>
      </c>
      <c r="AA7561" s="1" t="s">
        <v>25751</v>
      </c>
      <c r="AB7561" s="1" t="s">
        <v>25686</v>
      </c>
      <c r="AC7561" s="1" t="s">
        <v>25686</v>
      </c>
      <c r="AD7561" s="1" t="s">
        <v>25751</v>
      </c>
      <c r="AE7561" s="1" t="s">
        <v>25751</v>
      </c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  <c r="BC7561" s="1"/>
      <c r="BD7561" s="1"/>
      <c r="BE7561" s="1"/>
      <c r="BF7561" s="1"/>
      <c r="BG7561" s="1"/>
      <c r="BH7561" s="1"/>
      <c r="BI7561" s="1"/>
      <c r="BJ7561" s="1"/>
      <c r="BK7561" s="1"/>
      <c r="BL7561" s="1"/>
      <c r="BM7561" s="1"/>
      <c r="BN7561" s="1"/>
      <c r="BO7561" s="1"/>
      <c r="BP7561" s="1"/>
      <c r="BQ7561" s="1"/>
      <c r="BR7561" s="1"/>
      <c r="BS7561" s="1"/>
      <c r="BT7561" s="1"/>
      <c r="BU7561" s="1"/>
      <c r="BV7561" s="1"/>
      <c r="BW7561" s="1"/>
      <c r="BX7561" s="1"/>
      <c r="BY7561" s="1"/>
      <c r="BZ7561" s="1"/>
      <c r="CA7561" s="1"/>
      <c r="CB7561" s="1"/>
      <c r="CC7561" s="1"/>
      <c r="CD7561" s="1"/>
      <c r="CE7561" s="1"/>
      <c r="CF7561" s="1"/>
      <c r="CG7561" s="1"/>
      <c r="CH7561" s="1"/>
      <c r="CI7561" s="1"/>
      <c r="CJ7561" s="1"/>
      <c r="CK7561" s="1"/>
      <c r="CL7561" s="1"/>
      <c r="CM7561" s="1"/>
      <c r="CN7561" s="1"/>
      <c r="CO7561" s="1"/>
      <c r="CP7561" s="1"/>
      <c r="CQ7561" s="1"/>
      <c r="CR7561" s="1"/>
      <c r="CS7561" s="1"/>
      <c r="CT7561" s="1"/>
      <c r="CU7561" s="1"/>
      <c r="CV7561" s="1"/>
      <c r="CW7561" s="1"/>
      <c r="CX7561" s="1" t="s">
        <v>32059</v>
      </c>
      <c r="CY7561" s="1" t="s">
        <v>11802</v>
      </c>
      <c r="CZ7561" s="1" t="s">
        <v>21514</v>
      </c>
      <c r="DA7561" s="1" t="s">
        <v>11802</v>
      </c>
    </row>
    <row r="7562" spans="1:105" x14ac:dyDescent="0.25">
      <c r="A7562" s="1" t="s">
        <v>11801</v>
      </c>
      <c r="B7562" s="1" t="s">
        <v>32046</v>
      </c>
      <c r="C7562" s="1" t="s">
        <v>7069</v>
      </c>
      <c r="D7562" s="1" t="s">
        <v>7069</v>
      </c>
      <c r="E7562" s="1" t="s">
        <v>32057</v>
      </c>
      <c r="F7562" s="1" t="s">
        <v>29932</v>
      </c>
      <c r="G7562" s="1" t="s">
        <v>29933</v>
      </c>
      <c r="H7562" s="1" t="s">
        <v>25678</v>
      </c>
      <c r="I7562" s="1" t="s">
        <v>29934</v>
      </c>
      <c r="J7562" s="2">
        <v>45961</v>
      </c>
      <c r="K7562" s="1" t="s">
        <v>23</v>
      </c>
      <c r="L7562" s="1" t="s">
        <v>23</v>
      </c>
      <c r="M7562" s="1" t="s">
        <v>23</v>
      </c>
      <c r="N7562" s="1" t="s">
        <v>25728</v>
      </c>
      <c r="O7562" s="1" t="s">
        <v>32058</v>
      </c>
      <c r="P7562" s="1" t="s">
        <v>25695</v>
      </c>
      <c r="Q7562" s="1" t="s">
        <v>25728</v>
      </c>
      <c r="R7562" s="1" t="s">
        <v>25825</v>
      </c>
      <c r="S7562" s="1" t="s">
        <v>25685</v>
      </c>
      <c r="T7562" s="1" t="s">
        <v>25685</v>
      </c>
      <c r="U7562" s="1" t="s">
        <v>25686</v>
      </c>
      <c r="V7562" s="1" t="s">
        <v>25686</v>
      </c>
      <c r="W7562" s="1" t="s">
        <v>25686</v>
      </c>
      <c r="X7562" s="1" t="s">
        <v>25686</v>
      </c>
      <c r="Y7562" s="1" t="s">
        <v>28903</v>
      </c>
      <c r="Z7562" s="1" t="s">
        <v>25750</v>
      </c>
      <c r="AA7562" s="1" t="s">
        <v>25751</v>
      </c>
      <c r="AB7562" s="1" t="s">
        <v>25686</v>
      </c>
      <c r="AC7562" s="1" t="s">
        <v>25686</v>
      </c>
      <c r="AD7562" s="1" t="s">
        <v>25751</v>
      </c>
      <c r="AE7562" s="1" t="s">
        <v>25751</v>
      </c>
      <c r="AF7562" s="1"/>
      <c r="AG7562" s="1"/>
      <c r="AH7562" s="1"/>
      <c r="AI7562" s="1"/>
      <c r="AJ7562" s="1"/>
      <c r="AK7562" s="1"/>
      <c r="AL7562" s="1"/>
      <c r="AM7562" s="1"/>
      <c r="AN7562" s="1"/>
      <c r="AO7562" s="1"/>
      <c r="AP7562" s="1"/>
      <c r="AQ7562" s="1"/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  <c r="BC7562" s="1"/>
      <c r="BD7562" s="1"/>
      <c r="BE7562" s="1"/>
      <c r="BF7562" s="1"/>
      <c r="BG7562" s="1"/>
      <c r="BH7562" s="1"/>
      <c r="BI7562" s="1"/>
      <c r="BJ7562" s="1"/>
      <c r="BK7562" s="1"/>
      <c r="BL7562" s="1"/>
      <c r="BM7562" s="1"/>
      <c r="BN7562" s="1"/>
      <c r="BO7562" s="1"/>
      <c r="BP7562" s="1"/>
      <c r="BQ7562" s="1"/>
      <c r="BR7562" s="1"/>
      <c r="BS7562" s="1"/>
      <c r="BT7562" s="1"/>
      <c r="BU7562" s="1"/>
      <c r="BV7562" s="1"/>
      <c r="BW7562" s="1"/>
      <c r="BX7562" s="1"/>
      <c r="BY7562" s="1"/>
      <c r="BZ7562" s="1"/>
      <c r="CA7562" s="1"/>
      <c r="CB7562" s="1"/>
      <c r="CC7562" s="1"/>
      <c r="CD7562" s="1"/>
      <c r="CE7562" s="1"/>
      <c r="CF7562" s="1"/>
      <c r="CG7562" s="1"/>
      <c r="CH7562" s="1"/>
      <c r="CI7562" s="1"/>
      <c r="CJ7562" s="1"/>
      <c r="CK7562" s="1"/>
      <c r="CL7562" s="1"/>
      <c r="CM7562" s="1"/>
      <c r="CN7562" s="1"/>
      <c r="CO7562" s="1"/>
      <c r="CP7562" s="1"/>
      <c r="CQ7562" s="1"/>
      <c r="CR7562" s="1"/>
      <c r="CS7562" s="1"/>
      <c r="CT7562" s="1"/>
      <c r="CU7562" s="1"/>
      <c r="CV7562" s="1"/>
      <c r="CW7562" s="1"/>
      <c r="CX7562" s="1" t="s">
        <v>32059</v>
      </c>
      <c r="CY7562" s="1" t="s">
        <v>11802</v>
      </c>
      <c r="CZ7562" s="1" t="s">
        <v>21514</v>
      </c>
      <c r="DA7562" s="1" t="s">
        <v>11802</v>
      </c>
    </row>
    <row r="7563" spans="1:105" x14ac:dyDescent="0.25">
      <c r="A7563" s="1" t="s">
        <v>11801</v>
      </c>
      <c r="B7563" s="1" t="s">
        <v>32046</v>
      </c>
      <c r="C7563" s="1" t="s">
        <v>7069</v>
      </c>
      <c r="D7563" s="1" t="s">
        <v>7069</v>
      </c>
      <c r="E7563" s="1" t="s">
        <v>32057</v>
      </c>
      <c r="F7563" s="1" t="s">
        <v>29935</v>
      </c>
      <c r="G7563" s="1" t="s">
        <v>29936</v>
      </c>
      <c r="H7563" s="1" t="s">
        <v>25678</v>
      </c>
      <c r="I7563" s="1" t="s">
        <v>29937</v>
      </c>
      <c r="J7563" s="2">
        <v>45991</v>
      </c>
      <c r="K7563" s="1" t="s">
        <v>23</v>
      </c>
      <c r="L7563" s="1" t="s">
        <v>23</v>
      </c>
      <c r="M7563" s="1" t="s">
        <v>23</v>
      </c>
      <c r="N7563" s="1" t="s">
        <v>25728</v>
      </c>
      <c r="O7563" s="1" t="s">
        <v>32058</v>
      </c>
      <c r="P7563" s="1" t="s">
        <v>25695</v>
      </c>
      <c r="Q7563" s="1" t="s">
        <v>25728</v>
      </c>
      <c r="R7563" s="1" t="s">
        <v>25825</v>
      </c>
      <c r="S7563" s="1" t="s">
        <v>25685</v>
      </c>
      <c r="T7563" s="1" t="s">
        <v>25685</v>
      </c>
      <c r="U7563" s="1" t="s">
        <v>25686</v>
      </c>
      <c r="V7563" s="1" t="s">
        <v>25686</v>
      </c>
      <c r="W7563" s="1" t="s">
        <v>25686</v>
      </c>
      <c r="X7563" s="1" t="s">
        <v>25686</v>
      </c>
      <c r="Y7563" s="1" t="s">
        <v>28903</v>
      </c>
      <c r="Z7563" s="1" t="s">
        <v>25750</v>
      </c>
      <c r="AA7563" s="1" t="s">
        <v>25751</v>
      </c>
      <c r="AB7563" s="1" t="s">
        <v>25686</v>
      </c>
      <c r="AC7563" s="1" t="s">
        <v>25686</v>
      </c>
      <c r="AD7563" s="1" t="s">
        <v>25751</v>
      </c>
      <c r="AE7563" s="1" t="s">
        <v>25751</v>
      </c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  <c r="BO7563" s="1"/>
      <c r="BP7563" s="1"/>
      <c r="BQ7563" s="1"/>
      <c r="BR7563" s="1"/>
      <c r="BS7563" s="1"/>
      <c r="BT7563" s="1"/>
      <c r="BU7563" s="1"/>
      <c r="BV7563" s="1"/>
      <c r="BW7563" s="1"/>
      <c r="BX7563" s="1"/>
      <c r="BY7563" s="1"/>
      <c r="BZ7563" s="1"/>
      <c r="CA7563" s="1"/>
      <c r="CB7563" s="1"/>
      <c r="CC7563" s="1"/>
      <c r="CD7563" s="1"/>
      <c r="CE7563" s="1"/>
      <c r="CF7563" s="1"/>
      <c r="CG7563" s="1"/>
      <c r="CH7563" s="1"/>
      <c r="CI7563" s="1"/>
      <c r="CJ7563" s="1"/>
      <c r="CK7563" s="1"/>
      <c r="CL7563" s="1"/>
      <c r="CM7563" s="1"/>
      <c r="CN7563" s="1"/>
      <c r="CO7563" s="1"/>
      <c r="CP7563" s="1"/>
      <c r="CQ7563" s="1"/>
      <c r="CR7563" s="1"/>
      <c r="CS7563" s="1"/>
      <c r="CT7563" s="1"/>
      <c r="CU7563" s="1"/>
      <c r="CV7563" s="1"/>
      <c r="CW7563" s="1"/>
      <c r="CX7563" s="1" t="s">
        <v>32059</v>
      </c>
      <c r="CY7563" s="1" t="s">
        <v>11802</v>
      </c>
      <c r="CZ7563" s="1" t="s">
        <v>21514</v>
      </c>
      <c r="DA7563" s="1" t="s">
        <v>11802</v>
      </c>
    </row>
    <row r="7564" spans="1:105" x14ac:dyDescent="0.25">
      <c r="A7564" s="1" t="s">
        <v>11801</v>
      </c>
      <c r="B7564" s="1" t="s">
        <v>32046</v>
      </c>
      <c r="C7564" s="1" t="s">
        <v>7069</v>
      </c>
      <c r="D7564" s="1" t="s">
        <v>7069</v>
      </c>
      <c r="E7564" s="1" t="s">
        <v>32057</v>
      </c>
      <c r="F7564" s="1" t="s">
        <v>31699</v>
      </c>
      <c r="G7564" s="1" t="s">
        <v>31700</v>
      </c>
      <c r="H7564" s="1" t="s">
        <v>25678</v>
      </c>
      <c r="I7564" s="1" t="s">
        <v>31701</v>
      </c>
      <c r="J7564" s="2">
        <v>46752</v>
      </c>
      <c r="K7564" s="1" t="s">
        <v>23</v>
      </c>
      <c r="L7564" s="1" t="s">
        <v>23</v>
      </c>
      <c r="M7564" s="1" t="s">
        <v>23</v>
      </c>
      <c r="N7564" s="1" t="s">
        <v>25823</v>
      </c>
      <c r="O7564" s="1" t="s">
        <v>32058</v>
      </c>
      <c r="P7564" s="1" t="s">
        <v>25695</v>
      </c>
      <c r="Q7564" s="1" t="s">
        <v>25728</v>
      </c>
      <c r="R7564" s="1" t="s">
        <v>25952</v>
      </c>
      <c r="S7564" s="1" t="s">
        <v>25685</v>
      </c>
      <c r="T7564" s="1" t="s">
        <v>25685</v>
      </c>
      <c r="U7564" s="1" t="s">
        <v>25686</v>
      </c>
      <c r="V7564" s="1" t="s">
        <v>25686</v>
      </c>
      <c r="W7564" s="1" t="s">
        <v>25686</v>
      </c>
      <c r="X7564" s="1" t="s">
        <v>25686</v>
      </c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  <c r="BI7564" s="1"/>
      <c r="BJ7564" s="1"/>
      <c r="BK7564" s="1"/>
      <c r="BL7564" s="1"/>
      <c r="BM7564" s="1"/>
      <c r="BN7564" s="1"/>
      <c r="BO7564" s="1"/>
      <c r="BP7564" s="1"/>
      <c r="BQ7564" s="1"/>
      <c r="BR7564" s="1"/>
      <c r="BS7564" s="1"/>
      <c r="BT7564" s="1"/>
      <c r="BU7564" s="1"/>
      <c r="BV7564" s="1"/>
      <c r="BW7564" s="1"/>
      <c r="BX7564" s="1"/>
      <c r="BY7564" s="1"/>
      <c r="BZ7564" s="1"/>
      <c r="CA7564" s="1"/>
      <c r="CB7564" s="1"/>
      <c r="CC7564" s="1"/>
      <c r="CD7564" s="1"/>
      <c r="CE7564" s="1"/>
      <c r="CF7564" s="1"/>
      <c r="CG7564" s="1"/>
      <c r="CH7564" s="1"/>
      <c r="CI7564" s="1"/>
      <c r="CJ7564" s="1"/>
      <c r="CK7564" s="1"/>
      <c r="CL7564" s="1"/>
      <c r="CM7564" s="1"/>
      <c r="CN7564" s="1"/>
      <c r="CO7564" s="1"/>
      <c r="CP7564" s="1"/>
      <c r="CQ7564" s="1"/>
      <c r="CR7564" s="1"/>
      <c r="CS7564" s="1"/>
      <c r="CT7564" s="1"/>
      <c r="CU7564" s="1"/>
      <c r="CV7564" s="1"/>
      <c r="CW7564" s="1"/>
      <c r="CX7564" s="1" t="s">
        <v>32059</v>
      </c>
      <c r="CY7564" s="1" t="s">
        <v>11802</v>
      </c>
      <c r="CZ7564" s="1" t="s">
        <v>21514</v>
      </c>
      <c r="DA7564" s="1" t="s">
        <v>11802</v>
      </c>
    </row>
    <row r="7565" spans="1:105" x14ac:dyDescent="0.25">
      <c r="A7565" s="1" t="s">
        <v>11801</v>
      </c>
      <c r="B7565" s="1" t="s">
        <v>32046</v>
      </c>
      <c r="C7565" s="1" t="s">
        <v>7069</v>
      </c>
      <c r="D7565" s="1" t="s">
        <v>7069</v>
      </c>
      <c r="E7565" s="1" t="s">
        <v>32057</v>
      </c>
      <c r="F7565" s="1" t="s">
        <v>29938</v>
      </c>
      <c r="G7565" s="1" t="s">
        <v>29939</v>
      </c>
      <c r="H7565" s="1" t="s">
        <v>25678</v>
      </c>
      <c r="I7565" s="1" t="s">
        <v>29940</v>
      </c>
      <c r="J7565" s="2">
        <v>46022</v>
      </c>
      <c r="K7565" s="1" t="s">
        <v>23</v>
      </c>
      <c r="L7565" s="1" t="s">
        <v>23</v>
      </c>
      <c r="M7565" s="1" t="s">
        <v>23</v>
      </c>
      <c r="N7565" s="1" t="s">
        <v>25728</v>
      </c>
      <c r="O7565" s="1" t="s">
        <v>32058</v>
      </c>
      <c r="P7565" s="1" t="s">
        <v>25695</v>
      </c>
      <c r="Q7565" s="1" t="s">
        <v>25824</v>
      </c>
      <c r="R7565" s="1" t="s">
        <v>25825</v>
      </c>
      <c r="S7565" s="1" t="s">
        <v>25685</v>
      </c>
      <c r="T7565" s="1" t="s">
        <v>25685</v>
      </c>
      <c r="U7565" s="1" t="s">
        <v>25686</v>
      </c>
      <c r="V7565" s="1" t="s">
        <v>25686</v>
      </c>
      <c r="W7565" s="1" t="s">
        <v>25686</v>
      </c>
      <c r="X7565" s="1" t="s">
        <v>25686</v>
      </c>
      <c r="Y7565" s="1" t="s">
        <v>28903</v>
      </c>
      <c r="Z7565" s="1" t="s">
        <v>25750</v>
      </c>
      <c r="AA7565" s="1" t="s">
        <v>25751</v>
      </c>
      <c r="AB7565" s="1" t="s">
        <v>25686</v>
      </c>
      <c r="AC7565" s="1" t="s">
        <v>25686</v>
      </c>
      <c r="AD7565" s="1" t="s">
        <v>25751</v>
      </c>
      <c r="AE7565" s="1" t="s">
        <v>25751</v>
      </c>
      <c r="AF7565" s="1"/>
      <c r="AG7565" s="1"/>
      <c r="AH7565" s="1"/>
      <c r="AI7565" s="1"/>
      <c r="AJ7565" s="1"/>
      <c r="AK7565" s="1"/>
      <c r="AL7565" s="1"/>
      <c r="AM7565" s="1"/>
      <c r="AN7565" s="1"/>
      <c r="AO7565" s="1"/>
      <c r="AP7565" s="1"/>
      <c r="AQ7565" s="1"/>
      <c r="AR7565" s="1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  <c r="BC7565" s="1"/>
      <c r="BD7565" s="1"/>
      <c r="BE7565" s="1"/>
      <c r="BF7565" s="1"/>
      <c r="BG7565" s="1"/>
      <c r="BH7565" s="1"/>
      <c r="BI7565" s="1"/>
      <c r="BJ7565" s="1"/>
      <c r="BK7565" s="1"/>
      <c r="BL7565" s="1"/>
      <c r="BM7565" s="1"/>
      <c r="BN7565" s="1"/>
      <c r="BO7565" s="1"/>
      <c r="BP7565" s="1"/>
      <c r="BQ7565" s="1"/>
      <c r="BR7565" s="1"/>
      <c r="BS7565" s="1"/>
      <c r="BT7565" s="1"/>
      <c r="BU7565" s="1"/>
      <c r="BV7565" s="1"/>
      <c r="BW7565" s="1"/>
      <c r="BX7565" s="1"/>
      <c r="BY7565" s="1"/>
      <c r="BZ7565" s="1"/>
      <c r="CA7565" s="1"/>
      <c r="CB7565" s="1"/>
      <c r="CC7565" s="1"/>
      <c r="CD7565" s="1"/>
      <c r="CE7565" s="1"/>
      <c r="CF7565" s="1"/>
      <c r="CG7565" s="1"/>
      <c r="CH7565" s="1"/>
      <c r="CI7565" s="1"/>
      <c r="CJ7565" s="1"/>
      <c r="CK7565" s="1"/>
      <c r="CL7565" s="1"/>
      <c r="CM7565" s="1"/>
      <c r="CN7565" s="1"/>
      <c r="CO7565" s="1"/>
      <c r="CP7565" s="1"/>
      <c r="CQ7565" s="1"/>
      <c r="CR7565" s="1"/>
      <c r="CS7565" s="1"/>
      <c r="CT7565" s="1"/>
      <c r="CU7565" s="1"/>
      <c r="CV7565" s="1"/>
      <c r="CW7565" s="1"/>
      <c r="CX7565" s="1" t="s">
        <v>32059</v>
      </c>
      <c r="CY7565" s="1" t="s">
        <v>11802</v>
      </c>
      <c r="CZ7565" s="1" t="s">
        <v>21514</v>
      </c>
      <c r="DA7565" s="1" t="s">
        <v>11802</v>
      </c>
    </row>
    <row r="7566" spans="1:105" x14ac:dyDescent="0.25">
      <c r="A7566" s="1" t="s">
        <v>11801</v>
      </c>
      <c r="B7566" s="1" t="s">
        <v>32046</v>
      </c>
      <c r="C7566" s="1" t="s">
        <v>7069</v>
      </c>
      <c r="D7566" s="1" t="s">
        <v>7069</v>
      </c>
      <c r="E7566" s="1" t="s">
        <v>32057</v>
      </c>
      <c r="F7566" s="1" t="s">
        <v>29941</v>
      </c>
      <c r="G7566" s="1" t="s">
        <v>29942</v>
      </c>
      <c r="H7566" s="1" t="s">
        <v>25678</v>
      </c>
      <c r="I7566" s="1" t="s">
        <v>29943</v>
      </c>
      <c r="J7566" s="2">
        <v>46418</v>
      </c>
      <c r="K7566" s="1" t="s">
        <v>23</v>
      </c>
      <c r="L7566" s="1" t="s">
        <v>23</v>
      </c>
      <c r="M7566" s="1" t="s">
        <v>23</v>
      </c>
      <c r="N7566" s="1" t="s">
        <v>26151</v>
      </c>
      <c r="O7566" s="1" t="s">
        <v>32058</v>
      </c>
      <c r="P7566" s="1" t="s">
        <v>25695</v>
      </c>
      <c r="Q7566" s="1" t="s">
        <v>25728</v>
      </c>
      <c r="R7566" s="1" t="s">
        <v>26793</v>
      </c>
      <c r="S7566" s="1" t="s">
        <v>25685</v>
      </c>
      <c r="T7566" s="1" t="s">
        <v>25685</v>
      </c>
      <c r="U7566" s="1" t="s">
        <v>25686</v>
      </c>
      <c r="V7566" s="1" t="s">
        <v>25686</v>
      </c>
      <c r="W7566" s="1" t="s">
        <v>25686</v>
      </c>
      <c r="X7566" s="1" t="s">
        <v>25686</v>
      </c>
      <c r="Y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/>
      <c r="AO7566" s="1"/>
      <c r="AP7566" s="1"/>
      <c r="AQ7566" s="1"/>
      <c r="AR7566" s="1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  <c r="BC7566" s="1"/>
      <c r="BD7566" s="1"/>
      <c r="BE7566" s="1"/>
      <c r="BF7566" s="1"/>
      <c r="BG7566" s="1"/>
      <c r="BH7566" s="1"/>
      <c r="BI7566" s="1"/>
      <c r="BJ7566" s="1"/>
      <c r="BK7566" s="1"/>
      <c r="BL7566" s="1"/>
      <c r="BM7566" s="1"/>
      <c r="BN7566" s="1"/>
      <c r="BO7566" s="1"/>
      <c r="BP7566" s="1"/>
      <c r="BQ7566" s="1"/>
      <c r="BR7566" s="1"/>
      <c r="BS7566" s="1"/>
      <c r="BT7566" s="1"/>
      <c r="BU7566" s="1"/>
      <c r="BV7566" s="1"/>
      <c r="BW7566" s="1"/>
      <c r="BX7566" s="1"/>
      <c r="BY7566" s="1"/>
      <c r="BZ7566" s="1"/>
      <c r="CA7566" s="1"/>
      <c r="CB7566" s="1"/>
      <c r="CC7566" s="1"/>
      <c r="CD7566" s="1"/>
      <c r="CE7566" s="1"/>
      <c r="CF7566" s="1"/>
      <c r="CG7566" s="1"/>
      <c r="CH7566" s="1"/>
      <c r="CI7566" s="1"/>
      <c r="CJ7566" s="1"/>
      <c r="CK7566" s="1"/>
      <c r="CL7566" s="1"/>
      <c r="CM7566" s="1"/>
      <c r="CN7566" s="1"/>
      <c r="CO7566" s="1"/>
      <c r="CP7566" s="1"/>
      <c r="CQ7566" s="1"/>
      <c r="CR7566" s="1"/>
      <c r="CS7566" s="1"/>
      <c r="CT7566" s="1"/>
      <c r="CU7566" s="1"/>
      <c r="CV7566" s="1"/>
      <c r="CW7566" s="1"/>
      <c r="CX7566" s="1" t="s">
        <v>32059</v>
      </c>
      <c r="CY7566" s="1" t="s">
        <v>11802</v>
      </c>
      <c r="CZ7566" s="1" t="s">
        <v>21514</v>
      </c>
      <c r="DA7566" s="1" t="s">
        <v>11802</v>
      </c>
    </row>
    <row r="7567" spans="1:105" x14ac:dyDescent="0.25">
      <c r="A7567" s="1" t="s">
        <v>13279</v>
      </c>
      <c r="B7567" s="1" t="s">
        <v>32046</v>
      </c>
      <c r="C7567" s="1" t="s">
        <v>7069</v>
      </c>
      <c r="D7567" s="1" t="s">
        <v>7069</v>
      </c>
      <c r="E7567" s="1" t="s">
        <v>28557</v>
      </c>
      <c r="F7567" s="1" t="s">
        <v>31791</v>
      </c>
      <c r="G7567" s="1" t="s">
        <v>31792</v>
      </c>
      <c r="H7567" s="1" t="s">
        <v>25678</v>
      </c>
      <c r="I7567" s="1" t="s">
        <v>31793</v>
      </c>
      <c r="J7567" s="2">
        <v>43281</v>
      </c>
      <c r="K7567" s="1" t="s">
        <v>23</v>
      </c>
      <c r="L7567" s="1" t="s">
        <v>23</v>
      </c>
      <c r="M7567" s="1" t="s">
        <v>23</v>
      </c>
      <c r="N7567" s="1" t="s">
        <v>25773</v>
      </c>
      <c r="O7567" s="1" t="s">
        <v>28558</v>
      </c>
      <c r="P7567" s="1" t="s">
        <v>25689</v>
      </c>
      <c r="Q7567" s="1" t="s">
        <v>25824</v>
      </c>
      <c r="R7567" s="1" t="s">
        <v>27423</v>
      </c>
      <c r="S7567" s="1" t="s">
        <v>25685</v>
      </c>
      <c r="T7567" s="1" t="s">
        <v>25685</v>
      </c>
      <c r="U7567" s="1" t="s">
        <v>25686</v>
      </c>
      <c r="V7567" s="1" t="s">
        <v>25686</v>
      </c>
      <c r="W7567" s="1" t="s">
        <v>25686</v>
      </c>
      <c r="X7567" s="1" t="s">
        <v>25686</v>
      </c>
      <c r="Y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  <c r="AN7567" s="1"/>
      <c r="AO7567" s="1"/>
      <c r="AP7567" s="1"/>
      <c r="AQ7567" s="1"/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  <c r="BE7567" s="1"/>
      <c r="BF7567" s="1"/>
      <c r="BG7567" s="1"/>
      <c r="BH7567" s="1"/>
      <c r="BI7567" s="1"/>
      <c r="BJ7567" s="1"/>
      <c r="BK7567" s="1"/>
      <c r="BL7567" s="1"/>
      <c r="BM7567" s="1"/>
      <c r="BN7567" s="1"/>
      <c r="BO7567" s="1"/>
      <c r="BP7567" s="1"/>
      <c r="BQ7567" s="1"/>
      <c r="BR7567" s="1"/>
      <c r="BS7567" s="1"/>
      <c r="BT7567" s="1"/>
      <c r="BU7567" s="1"/>
      <c r="BV7567" s="1"/>
      <c r="BW7567" s="1"/>
      <c r="BX7567" s="1"/>
      <c r="BY7567" s="1"/>
      <c r="BZ7567" s="1"/>
      <c r="CA7567" s="1"/>
      <c r="CB7567" s="1"/>
      <c r="CC7567" s="1"/>
      <c r="CD7567" s="1"/>
      <c r="CE7567" s="1"/>
      <c r="CF7567" s="1"/>
      <c r="CG7567" s="1"/>
      <c r="CH7567" s="1"/>
      <c r="CI7567" s="1"/>
      <c r="CJ7567" s="1"/>
      <c r="CK7567" s="1"/>
      <c r="CL7567" s="1"/>
      <c r="CM7567" s="1"/>
      <c r="CN7567" s="1"/>
      <c r="CO7567" s="1"/>
      <c r="CP7567" s="1"/>
      <c r="CQ7567" s="1"/>
      <c r="CR7567" s="1"/>
      <c r="CS7567" s="1"/>
      <c r="CT7567" s="1"/>
      <c r="CU7567" s="1"/>
      <c r="CV7567" s="1"/>
      <c r="CW7567" s="1"/>
      <c r="CX7567" s="1" t="s">
        <v>2697</v>
      </c>
      <c r="CY7567" s="1" t="s">
        <v>2697</v>
      </c>
      <c r="CZ7567" s="1" t="s">
        <v>21481</v>
      </c>
      <c r="DA7567" s="1" t="s">
        <v>2697</v>
      </c>
    </row>
    <row r="7568" spans="1:105" x14ac:dyDescent="0.25">
      <c r="A7568" s="1" t="s">
        <v>13279</v>
      </c>
      <c r="B7568" s="1" t="s">
        <v>32046</v>
      </c>
      <c r="C7568" s="1" t="s">
        <v>7069</v>
      </c>
      <c r="D7568" s="1" t="s">
        <v>7069</v>
      </c>
      <c r="E7568" s="1" t="s">
        <v>28557</v>
      </c>
      <c r="F7568" s="1" t="s">
        <v>32048</v>
      </c>
      <c r="G7568" s="1" t="s">
        <v>32049</v>
      </c>
      <c r="H7568" s="1" t="s">
        <v>25678</v>
      </c>
      <c r="I7568" s="1" t="s">
        <v>32050</v>
      </c>
      <c r="J7568" s="2">
        <v>43677</v>
      </c>
      <c r="K7568" s="1" t="s">
        <v>23</v>
      </c>
      <c r="L7568" s="1" t="s">
        <v>23</v>
      </c>
      <c r="M7568" s="1" t="s">
        <v>23</v>
      </c>
      <c r="N7568" s="1" t="s">
        <v>25728</v>
      </c>
      <c r="O7568" s="1" t="s">
        <v>28558</v>
      </c>
      <c r="P7568" s="1" t="s">
        <v>25689</v>
      </c>
      <c r="Q7568" s="1" t="s">
        <v>25728</v>
      </c>
      <c r="R7568" s="1" t="s">
        <v>27950</v>
      </c>
      <c r="S7568" s="1" t="s">
        <v>25685</v>
      </c>
      <c r="T7568" s="1" t="s">
        <v>25685</v>
      </c>
      <c r="U7568" s="1" t="s">
        <v>25686</v>
      </c>
      <c r="V7568" s="1" t="s">
        <v>25686</v>
      </c>
      <c r="W7568" s="1" t="s">
        <v>25686</v>
      </c>
      <c r="X7568" s="1" t="s">
        <v>25686</v>
      </c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  <c r="AN7568" s="1"/>
      <c r="AO7568" s="1"/>
      <c r="AP7568" s="1"/>
      <c r="AQ7568" s="1"/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  <c r="BE7568" s="1"/>
      <c r="BF7568" s="1"/>
      <c r="BG7568" s="1"/>
      <c r="BH7568" s="1"/>
      <c r="BI7568" s="1"/>
      <c r="BJ7568" s="1"/>
      <c r="BK7568" s="1"/>
      <c r="BL7568" s="1"/>
      <c r="BM7568" s="1"/>
      <c r="BN7568" s="1"/>
      <c r="BO7568" s="1"/>
      <c r="BP7568" s="1"/>
      <c r="BQ7568" s="1"/>
      <c r="BR7568" s="1"/>
      <c r="BS7568" s="1"/>
      <c r="BT7568" s="1"/>
      <c r="BU7568" s="1"/>
      <c r="BV7568" s="1"/>
      <c r="BW7568" s="1"/>
      <c r="BX7568" s="1"/>
      <c r="BY7568" s="1"/>
      <c r="BZ7568" s="1"/>
      <c r="CA7568" s="1"/>
      <c r="CB7568" s="1"/>
      <c r="CC7568" s="1"/>
      <c r="CD7568" s="1"/>
      <c r="CE7568" s="1"/>
      <c r="CF7568" s="1"/>
      <c r="CG7568" s="1"/>
      <c r="CH7568" s="1"/>
      <c r="CI7568" s="1"/>
      <c r="CJ7568" s="1"/>
      <c r="CK7568" s="1"/>
      <c r="CL7568" s="1"/>
      <c r="CM7568" s="1"/>
      <c r="CN7568" s="1"/>
      <c r="CO7568" s="1"/>
      <c r="CP7568" s="1"/>
      <c r="CQ7568" s="1"/>
      <c r="CR7568" s="1"/>
      <c r="CS7568" s="1"/>
      <c r="CT7568" s="1"/>
      <c r="CU7568" s="1"/>
      <c r="CV7568" s="1"/>
      <c r="CW7568" s="1"/>
      <c r="CX7568" s="1" t="s">
        <v>2697</v>
      </c>
      <c r="CY7568" s="1" t="s">
        <v>2697</v>
      </c>
      <c r="CZ7568" s="1" t="s">
        <v>21481</v>
      </c>
      <c r="DA7568" s="1" t="s">
        <v>2697</v>
      </c>
    </row>
    <row r="7569" spans="1:105" x14ac:dyDescent="0.25">
      <c r="A7569" s="1" t="s">
        <v>13279</v>
      </c>
      <c r="B7569" s="1" t="s">
        <v>32046</v>
      </c>
      <c r="C7569" s="1" t="s">
        <v>7069</v>
      </c>
      <c r="D7569" s="1" t="s">
        <v>7069</v>
      </c>
      <c r="E7569" s="1" t="s">
        <v>28557</v>
      </c>
      <c r="F7569" s="1" t="s">
        <v>26142</v>
      </c>
      <c r="G7569" s="1" t="s">
        <v>26143</v>
      </c>
      <c r="H7569" s="1" t="s">
        <v>25678</v>
      </c>
      <c r="I7569" s="1" t="s">
        <v>26144</v>
      </c>
      <c r="J7569" s="2">
        <v>46387</v>
      </c>
      <c r="K7569" s="1" t="s">
        <v>23</v>
      </c>
      <c r="L7569" s="1" t="s">
        <v>23</v>
      </c>
      <c r="M7569" s="1" t="s">
        <v>23</v>
      </c>
      <c r="N7569" s="1" t="s">
        <v>26145</v>
      </c>
      <c r="O7569" s="1" t="s">
        <v>28558</v>
      </c>
      <c r="P7569" s="1" t="s">
        <v>25689</v>
      </c>
      <c r="Q7569" s="1" t="s">
        <v>25824</v>
      </c>
      <c r="R7569" s="1" t="s">
        <v>26147</v>
      </c>
      <c r="S7569" s="1" t="s">
        <v>25685</v>
      </c>
      <c r="T7569" s="1" t="s">
        <v>25685</v>
      </c>
      <c r="U7569" s="1" t="s">
        <v>25686</v>
      </c>
      <c r="V7569" s="1" t="s">
        <v>25686</v>
      </c>
      <c r="W7569" s="1" t="s">
        <v>25686</v>
      </c>
      <c r="X7569" s="1" t="s">
        <v>25686</v>
      </c>
      <c r="Y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  <c r="AN7569" s="1"/>
      <c r="AO7569" s="1"/>
      <c r="AP7569" s="1"/>
      <c r="AQ7569" s="1"/>
      <c r="AR7569" s="1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  <c r="BC7569" s="1"/>
      <c r="BD7569" s="1"/>
      <c r="BE7569" s="1"/>
      <c r="BF7569" s="1"/>
      <c r="BG7569" s="1"/>
      <c r="BH7569" s="1"/>
      <c r="BI7569" s="1"/>
      <c r="BJ7569" s="1"/>
      <c r="BK7569" s="1"/>
      <c r="BL7569" s="1"/>
      <c r="BM7569" s="1"/>
      <c r="BN7569" s="1"/>
      <c r="BO7569" s="1"/>
      <c r="BP7569" s="1"/>
      <c r="BQ7569" s="1"/>
      <c r="BR7569" s="1"/>
      <c r="BS7569" s="1"/>
      <c r="BT7569" s="1"/>
      <c r="BU7569" s="1"/>
      <c r="BV7569" s="1"/>
      <c r="BW7569" s="1"/>
      <c r="BX7569" s="1"/>
      <c r="BY7569" s="1"/>
      <c r="BZ7569" s="1"/>
      <c r="CA7569" s="1"/>
      <c r="CB7569" s="1"/>
      <c r="CC7569" s="1"/>
      <c r="CD7569" s="1"/>
      <c r="CE7569" s="1"/>
      <c r="CF7569" s="1"/>
      <c r="CG7569" s="1"/>
      <c r="CH7569" s="1"/>
      <c r="CI7569" s="1"/>
      <c r="CJ7569" s="1"/>
      <c r="CK7569" s="1"/>
      <c r="CL7569" s="1"/>
      <c r="CM7569" s="1"/>
      <c r="CN7569" s="1"/>
      <c r="CO7569" s="1"/>
      <c r="CP7569" s="1"/>
      <c r="CQ7569" s="1"/>
      <c r="CR7569" s="1"/>
      <c r="CS7569" s="1"/>
      <c r="CT7569" s="1"/>
      <c r="CU7569" s="1"/>
      <c r="CV7569" s="1"/>
      <c r="CW7569" s="1"/>
      <c r="CX7569" s="1" t="s">
        <v>2697</v>
      </c>
      <c r="CY7569" s="1" t="s">
        <v>2697</v>
      </c>
      <c r="CZ7569" s="1" t="s">
        <v>21481</v>
      </c>
      <c r="DA7569" s="1" t="s">
        <v>2697</v>
      </c>
    </row>
    <row r="7570" spans="1:105" x14ac:dyDescent="0.25">
      <c r="A7570" s="1" t="s">
        <v>13279</v>
      </c>
      <c r="B7570" s="1" t="s">
        <v>32046</v>
      </c>
      <c r="C7570" s="1" t="s">
        <v>7069</v>
      </c>
      <c r="D7570" s="1" t="s">
        <v>7069</v>
      </c>
      <c r="E7570" s="1" t="s">
        <v>28557</v>
      </c>
      <c r="F7570" s="1" t="s">
        <v>31807</v>
      </c>
      <c r="G7570" s="1" t="s">
        <v>31808</v>
      </c>
      <c r="H7570" s="1" t="s">
        <v>25678</v>
      </c>
      <c r="I7570" s="1" t="s">
        <v>31809</v>
      </c>
      <c r="J7570" s="2">
        <v>43039</v>
      </c>
      <c r="K7570" s="1" t="s">
        <v>23</v>
      </c>
      <c r="L7570" s="1" t="s">
        <v>23</v>
      </c>
      <c r="M7570" s="1" t="s">
        <v>23</v>
      </c>
      <c r="N7570" s="1" t="s">
        <v>25728</v>
      </c>
      <c r="O7570" s="1" t="s">
        <v>28558</v>
      </c>
      <c r="P7570" s="1" t="s">
        <v>25695</v>
      </c>
      <c r="Q7570" s="1" t="s">
        <v>25728</v>
      </c>
      <c r="R7570" s="1" t="s">
        <v>27423</v>
      </c>
      <c r="S7570" s="1" t="s">
        <v>25685</v>
      </c>
      <c r="T7570" s="1" t="s">
        <v>25685</v>
      </c>
      <c r="U7570" s="1" t="s">
        <v>25686</v>
      </c>
      <c r="V7570" s="1" t="s">
        <v>25686</v>
      </c>
      <c r="W7570" s="1" t="s">
        <v>25686</v>
      </c>
      <c r="X7570" s="1" t="s">
        <v>25686</v>
      </c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  <c r="AN7570" s="1"/>
      <c r="AO7570" s="1"/>
      <c r="AP7570" s="1"/>
      <c r="AQ7570" s="1"/>
      <c r="AR7570" s="1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  <c r="BC7570" s="1"/>
      <c r="BD7570" s="1"/>
      <c r="BE7570" s="1"/>
      <c r="BF7570" s="1"/>
      <c r="BG7570" s="1"/>
      <c r="BH7570" s="1"/>
      <c r="BI7570" s="1"/>
      <c r="BJ7570" s="1"/>
      <c r="BK7570" s="1"/>
      <c r="BL7570" s="1"/>
      <c r="BM7570" s="1"/>
      <c r="BN7570" s="1"/>
      <c r="BO7570" s="1"/>
      <c r="BP7570" s="1"/>
      <c r="BQ7570" s="1"/>
      <c r="BR7570" s="1"/>
      <c r="BS7570" s="1"/>
      <c r="BT7570" s="1"/>
      <c r="BU7570" s="1"/>
      <c r="BV7570" s="1"/>
      <c r="BW7570" s="1"/>
      <c r="BX7570" s="1"/>
      <c r="BY7570" s="1"/>
      <c r="BZ7570" s="1"/>
      <c r="CA7570" s="1"/>
      <c r="CB7570" s="1"/>
      <c r="CC7570" s="1"/>
      <c r="CD7570" s="1"/>
      <c r="CE7570" s="1"/>
      <c r="CF7570" s="1"/>
      <c r="CG7570" s="1"/>
      <c r="CH7570" s="1"/>
      <c r="CI7570" s="1"/>
      <c r="CJ7570" s="1"/>
      <c r="CK7570" s="1"/>
      <c r="CL7570" s="1"/>
      <c r="CM7570" s="1"/>
      <c r="CN7570" s="1"/>
      <c r="CO7570" s="1"/>
      <c r="CP7570" s="1"/>
      <c r="CQ7570" s="1"/>
      <c r="CR7570" s="1"/>
      <c r="CS7570" s="1"/>
      <c r="CT7570" s="1"/>
      <c r="CU7570" s="1"/>
      <c r="CV7570" s="1"/>
      <c r="CW7570" s="1"/>
      <c r="CX7570" s="1" t="s">
        <v>2697</v>
      </c>
      <c r="CY7570" s="1" t="s">
        <v>2697</v>
      </c>
      <c r="CZ7570" s="1" t="s">
        <v>21481</v>
      </c>
      <c r="DA7570" s="1" t="s">
        <v>2697</v>
      </c>
    </row>
    <row r="7571" spans="1:105" x14ac:dyDescent="0.25">
      <c r="A7571" s="1" t="s">
        <v>13279</v>
      </c>
      <c r="B7571" s="1" t="s">
        <v>32046</v>
      </c>
      <c r="C7571" s="1" t="s">
        <v>7069</v>
      </c>
      <c r="D7571" s="1" t="s">
        <v>7069</v>
      </c>
      <c r="E7571" s="1" t="s">
        <v>28557</v>
      </c>
      <c r="F7571" s="1" t="s">
        <v>31813</v>
      </c>
      <c r="G7571" s="1" t="s">
        <v>31814</v>
      </c>
      <c r="H7571" s="1" t="s">
        <v>25678</v>
      </c>
      <c r="I7571" s="1" t="s">
        <v>31815</v>
      </c>
      <c r="J7571" s="2">
        <v>43373</v>
      </c>
      <c r="K7571" s="1" t="s">
        <v>23</v>
      </c>
      <c r="L7571" s="1" t="s">
        <v>23</v>
      </c>
      <c r="M7571" s="1" t="s">
        <v>23</v>
      </c>
      <c r="N7571" s="1" t="s">
        <v>26291</v>
      </c>
      <c r="O7571" s="1" t="s">
        <v>28558</v>
      </c>
      <c r="P7571" s="1" t="s">
        <v>25695</v>
      </c>
      <c r="Q7571" s="1" t="s">
        <v>25728</v>
      </c>
      <c r="R7571" s="1" t="s">
        <v>28208</v>
      </c>
      <c r="S7571" s="1" t="s">
        <v>25685</v>
      </c>
      <c r="T7571" s="1" t="s">
        <v>25685</v>
      </c>
      <c r="U7571" s="1" t="s">
        <v>25686</v>
      </c>
      <c r="V7571" s="1" t="s">
        <v>25686</v>
      </c>
      <c r="W7571" s="1" t="s">
        <v>25686</v>
      </c>
      <c r="X7571" s="1" t="s">
        <v>25686</v>
      </c>
      <c r="Y7571" s="1"/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  <c r="AN7571" s="1"/>
      <c r="AO7571" s="1"/>
      <c r="AP7571" s="1"/>
      <c r="AQ7571" s="1"/>
      <c r="AR7571" s="1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  <c r="BC7571" s="1"/>
      <c r="BD7571" s="1"/>
      <c r="BE7571" s="1"/>
      <c r="BF7571" s="1"/>
      <c r="BG7571" s="1"/>
      <c r="BH7571" s="1"/>
      <c r="BI7571" s="1"/>
      <c r="BJ7571" s="1"/>
      <c r="BK7571" s="1"/>
      <c r="BL7571" s="1"/>
      <c r="BM7571" s="1"/>
      <c r="BN7571" s="1"/>
      <c r="BO7571" s="1"/>
      <c r="BP7571" s="1"/>
      <c r="BQ7571" s="1"/>
      <c r="BR7571" s="1"/>
      <c r="BS7571" s="1"/>
      <c r="BT7571" s="1"/>
      <c r="BU7571" s="1"/>
      <c r="BV7571" s="1"/>
      <c r="BW7571" s="1"/>
      <c r="BX7571" s="1"/>
      <c r="BY7571" s="1"/>
      <c r="BZ7571" s="1"/>
      <c r="CA7571" s="1"/>
      <c r="CB7571" s="1"/>
      <c r="CC7571" s="1"/>
      <c r="CD7571" s="1"/>
      <c r="CE7571" s="1"/>
      <c r="CF7571" s="1"/>
      <c r="CG7571" s="1"/>
      <c r="CH7571" s="1"/>
      <c r="CI7571" s="1"/>
      <c r="CJ7571" s="1"/>
      <c r="CK7571" s="1"/>
      <c r="CL7571" s="1"/>
      <c r="CM7571" s="1"/>
      <c r="CN7571" s="1"/>
      <c r="CO7571" s="1"/>
      <c r="CP7571" s="1"/>
      <c r="CQ7571" s="1"/>
      <c r="CR7571" s="1"/>
      <c r="CS7571" s="1"/>
      <c r="CT7571" s="1"/>
      <c r="CU7571" s="1"/>
      <c r="CV7571" s="1"/>
      <c r="CW7571" s="1"/>
      <c r="CX7571" s="1" t="s">
        <v>2697</v>
      </c>
      <c r="CY7571" s="1" t="s">
        <v>2697</v>
      </c>
      <c r="CZ7571" s="1" t="s">
        <v>21481</v>
      </c>
      <c r="DA7571" s="1" t="s">
        <v>2697</v>
      </c>
    </row>
    <row r="7572" spans="1:105" x14ac:dyDescent="0.25">
      <c r="A7572" s="1" t="s">
        <v>13279</v>
      </c>
      <c r="B7572" s="1" t="s">
        <v>32046</v>
      </c>
      <c r="C7572" s="1" t="s">
        <v>7069</v>
      </c>
      <c r="D7572" s="1" t="s">
        <v>7069</v>
      </c>
      <c r="E7572" s="1" t="s">
        <v>28557</v>
      </c>
      <c r="F7572" s="1" t="s">
        <v>31816</v>
      </c>
      <c r="G7572" s="1" t="s">
        <v>31817</v>
      </c>
      <c r="H7572" s="1" t="s">
        <v>25678</v>
      </c>
      <c r="I7572" s="1" t="s">
        <v>28938</v>
      </c>
      <c r="J7572" s="2">
        <v>43496</v>
      </c>
      <c r="K7572" s="1" t="s">
        <v>23</v>
      </c>
      <c r="L7572" s="1" t="s">
        <v>23</v>
      </c>
      <c r="M7572" s="1" t="s">
        <v>23</v>
      </c>
      <c r="N7572" s="1" t="s">
        <v>25728</v>
      </c>
      <c r="O7572" s="1" t="s">
        <v>28558</v>
      </c>
      <c r="P7572" s="1" t="s">
        <v>25695</v>
      </c>
      <c r="Q7572" s="1" t="s">
        <v>25728</v>
      </c>
      <c r="R7572" s="1" t="s">
        <v>27423</v>
      </c>
      <c r="S7572" s="1" t="s">
        <v>25685</v>
      </c>
      <c r="T7572" s="1" t="s">
        <v>25685</v>
      </c>
      <c r="U7572" s="1" t="s">
        <v>25686</v>
      </c>
      <c r="V7572" s="1" t="s">
        <v>25686</v>
      </c>
      <c r="W7572" s="1" t="s">
        <v>25686</v>
      </c>
      <c r="X7572" s="1" t="s">
        <v>25686</v>
      </c>
      <c r="Y7572" s="1"/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  <c r="AN7572" s="1"/>
      <c r="AO7572" s="1"/>
      <c r="AP7572" s="1"/>
      <c r="AQ7572" s="1"/>
      <c r="AR7572" s="1"/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  <c r="BC7572" s="1"/>
      <c r="BD7572" s="1"/>
      <c r="BE7572" s="1"/>
      <c r="BF7572" s="1"/>
      <c r="BG7572" s="1"/>
      <c r="BH7572" s="1"/>
      <c r="BI7572" s="1"/>
      <c r="BJ7572" s="1"/>
      <c r="BK7572" s="1"/>
      <c r="BL7572" s="1"/>
      <c r="BM7572" s="1"/>
      <c r="BN7572" s="1"/>
      <c r="BO7572" s="1"/>
      <c r="BP7572" s="1"/>
      <c r="BQ7572" s="1"/>
      <c r="BR7572" s="1"/>
      <c r="BS7572" s="1"/>
      <c r="BT7572" s="1"/>
      <c r="BU7572" s="1"/>
      <c r="BV7572" s="1"/>
      <c r="BW7572" s="1"/>
      <c r="BX7572" s="1"/>
      <c r="BY7572" s="1"/>
      <c r="BZ7572" s="1"/>
      <c r="CA7572" s="1"/>
      <c r="CB7572" s="1"/>
      <c r="CC7572" s="1"/>
      <c r="CD7572" s="1"/>
      <c r="CE7572" s="1"/>
      <c r="CF7572" s="1"/>
      <c r="CG7572" s="1"/>
      <c r="CH7572" s="1"/>
      <c r="CI7572" s="1"/>
      <c r="CJ7572" s="1"/>
      <c r="CK7572" s="1"/>
      <c r="CL7572" s="1"/>
      <c r="CM7572" s="1"/>
      <c r="CN7572" s="1"/>
      <c r="CO7572" s="1"/>
      <c r="CP7572" s="1"/>
      <c r="CQ7572" s="1"/>
      <c r="CR7572" s="1"/>
      <c r="CS7572" s="1"/>
      <c r="CT7572" s="1"/>
      <c r="CU7572" s="1"/>
      <c r="CV7572" s="1"/>
      <c r="CW7572" s="1"/>
      <c r="CX7572" s="1" t="s">
        <v>2697</v>
      </c>
      <c r="CY7572" s="1" t="s">
        <v>2697</v>
      </c>
      <c r="CZ7572" s="1" t="s">
        <v>21481</v>
      </c>
      <c r="DA7572" s="1" t="s">
        <v>2697</v>
      </c>
    </row>
    <row r="7573" spans="1:105" x14ac:dyDescent="0.25">
      <c r="A7573" s="1" t="s">
        <v>13279</v>
      </c>
      <c r="B7573" s="1" t="s">
        <v>32046</v>
      </c>
      <c r="C7573" s="1" t="s">
        <v>7069</v>
      </c>
      <c r="D7573" s="1" t="s">
        <v>7069</v>
      </c>
      <c r="E7573" s="1" t="s">
        <v>28557</v>
      </c>
      <c r="F7573" s="1" t="s">
        <v>32051</v>
      </c>
      <c r="G7573" s="1" t="s">
        <v>32052</v>
      </c>
      <c r="H7573" s="1" t="s">
        <v>25678</v>
      </c>
      <c r="I7573" s="1" t="s">
        <v>32053</v>
      </c>
      <c r="J7573" s="2">
        <v>43496</v>
      </c>
      <c r="K7573" s="1" t="s">
        <v>23</v>
      </c>
      <c r="L7573" s="1" t="s">
        <v>23</v>
      </c>
      <c r="M7573" s="1" t="s">
        <v>23</v>
      </c>
      <c r="N7573" s="1" t="s">
        <v>26660</v>
      </c>
      <c r="O7573" s="1" t="s">
        <v>28558</v>
      </c>
      <c r="P7573" s="1" t="s">
        <v>25695</v>
      </c>
      <c r="Q7573" s="1" t="s">
        <v>25728</v>
      </c>
      <c r="R7573" s="1" t="s">
        <v>28813</v>
      </c>
      <c r="S7573" s="1" t="s">
        <v>25685</v>
      </c>
      <c r="T7573" s="1" t="s">
        <v>25685</v>
      </c>
      <c r="U7573" s="1" t="s">
        <v>25686</v>
      </c>
      <c r="V7573" s="1" t="s">
        <v>25686</v>
      </c>
      <c r="W7573" s="1" t="s">
        <v>25686</v>
      </c>
      <c r="X7573" s="1" t="s">
        <v>25686</v>
      </c>
      <c r="Y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  <c r="AN7573" s="1"/>
      <c r="AO7573" s="1"/>
      <c r="AP7573" s="1"/>
      <c r="AQ7573" s="1"/>
      <c r="AR7573" s="1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  <c r="BC7573" s="1"/>
      <c r="BD7573" s="1"/>
      <c r="BE7573" s="1"/>
      <c r="BF7573" s="1"/>
      <c r="BG7573" s="1"/>
      <c r="BH7573" s="1"/>
      <c r="BI7573" s="1"/>
      <c r="BJ7573" s="1"/>
      <c r="BK7573" s="1"/>
      <c r="BL7573" s="1"/>
      <c r="BM7573" s="1"/>
      <c r="BN7573" s="1"/>
      <c r="BO7573" s="1"/>
      <c r="BP7573" s="1"/>
      <c r="BQ7573" s="1"/>
      <c r="BR7573" s="1"/>
      <c r="BS7573" s="1"/>
      <c r="BT7573" s="1"/>
      <c r="BU7573" s="1"/>
      <c r="BV7573" s="1"/>
      <c r="BW7573" s="1"/>
      <c r="BX7573" s="1"/>
      <c r="BY7573" s="1"/>
      <c r="BZ7573" s="1"/>
      <c r="CA7573" s="1"/>
      <c r="CB7573" s="1"/>
      <c r="CC7573" s="1"/>
      <c r="CD7573" s="1"/>
      <c r="CE7573" s="1"/>
      <c r="CF7573" s="1"/>
      <c r="CG7573" s="1"/>
      <c r="CH7573" s="1"/>
      <c r="CI7573" s="1"/>
      <c r="CJ7573" s="1"/>
      <c r="CK7573" s="1"/>
      <c r="CL7573" s="1"/>
      <c r="CM7573" s="1"/>
      <c r="CN7573" s="1"/>
      <c r="CO7573" s="1"/>
      <c r="CP7573" s="1"/>
      <c r="CQ7573" s="1"/>
      <c r="CR7573" s="1"/>
      <c r="CS7573" s="1"/>
      <c r="CT7573" s="1"/>
      <c r="CU7573" s="1"/>
      <c r="CV7573" s="1"/>
      <c r="CW7573" s="1"/>
      <c r="CX7573" s="1" t="s">
        <v>2697</v>
      </c>
      <c r="CY7573" s="1" t="s">
        <v>2697</v>
      </c>
      <c r="CZ7573" s="1" t="s">
        <v>21481</v>
      </c>
      <c r="DA7573" s="1" t="s">
        <v>2697</v>
      </c>
    </row>
    <row r="7574" spans="1:105" x14ac:dyDescent="0.25">
      <c r="A7574" s="1" t="s">
        <v>13279</v>
      </c>
      <c r="B7574" s="1" t="s">
        <v>32046</v>
      </c>
      <c r="C7574" s="1" t="s">
        <v>7069</v>
      </c>
      <c r="D7574" s="1" t="s">
        <v>7069</v>
      </c>
      <c r="E7574" s="1" t="s">
        <v>28557</v>
      </c>
      <c r="F7574" s="1" t="s">
        <v>31818</v>
      </c>
      <c r="G7574" s="1" t="s">
        <v>31819</v>
      </c>
      <c r="H7574" s="1" t="s">
        <v>25678</v>
      </c>
      <c r="I7574" s="1" t="s">
        <v>29587</v>
      </c>
      <c r="J7574" s="2">
        <v>43555</v>
      </c>
      <c r="K7574" s="1" t="s">
        <v>23</v>
      </c>
      <c r="L7574" s="1" t="s">
        <v>23</v>
      </c>
      <c r="M7574" s="1" t="s">
        <v>23</v>
      </c>
      <c r="N7574" s="1" t="s">
        <v>26151</v>
      </c>
      <c r="O7574" s="1" t="s">
        <v>28558</v>
      </c>
      <c r="P7574" s="1" t="s">
        <v>25695</v>
      </c>
      <c r="Q7574" s="1" t="s">
        <v>25727</v>
      </c>
      <c r="R7574" s="1" t="s">
        <v>31820</v>
      </c>
      <c r="S7574" s="1" t="s">
        <v>25685</v>
      </c>
      <c r="T7574" s="1" t="s">
        <v>25685</v>
      </c>
      <c r="U7574" s="1" t="s">
        <v>25686</v>
      </c>
      <c r="V7574" s="1" t="s">
        <v>25686</v>
      </c>
      <c r="W7574" s="1" t="s">
        <v>25686</v>
      </c>
      <c r="X7574" s="1" t="s">
        <v>25686</v>
      </c>
      <c r="Y7574" s="1" t="s">
        <v>31821</v>
      </c>
      <c r="Z7574" s="1" t="s">
        <v>25750</v>
      </c>
      <c r="AA7574" s="1" t="s">
        <v>25751</v>
      </c>
      <c r="AB7574" s="1" t="s">
        <v>25686</v>
      </c>
      <c r="AC7574" s="1" t="s">
        <v>25686</v>
      </c>
      <c r="AD7574" s="1" t="s">
        <v>25751</v>
      </c>
      <c r="AE7574" s="1" t="s">
        <v>25751</v>
      </c>
      <c r="AF7574" s="1"/>
      <c r="AG7574" s="1"/>
      <c r="AH7574" s="1"/>
      <c r="AI7574" s="1"/>
      <c r="AJ7574" s="1"/>
      <c r="AK7574" s="1"/>
      <c r="AL7574" s="1"/>
      <c r="AM7574" s="1"/>
      <c r="AN7574" s="1"/>
      <c r="AO7574" s="1"/>
      <c r="AP7574" s="1"/>
      <c r="AQ7574" s="1"/>
      <c r="AR7574" s="1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  <c r="BC7574" s="1"/>
      <c r="BD7574" s="1"/>
      <c r="BE7574" s="1"/>
      <c r="BF7574" s="1"/>
      <c r="BG7574" s="1"/>
      <c r="BH7574" s="1"/>
      <c r="BI7574" s="1"/>
      <c r="BJ7574" s="1"/>
      <c r="BK7574" s="1"/>
      <c r="BL7574" s="1"/>
      <c r="BM7574" s="1"/>
      <c r="BN7574" s="1"/>
      <c r="BO7574" s="1"/>
      <c r="BP7574" s="1"/>
      <c r="BQ7574" s="1"/>
      <c r="BR7574" s="1"/>
      <c r="BS7574" s="1"/>
      <c r="BT7574" s="1"/>
      <c r="BU7574" s="1"/>
      <c r="BV7574" s="1"/>
      <c r="BW7574" s="1"/>
      <c r="BX7574" s="1"/>
      <c r="BY7574" s="1"/>
      <c r="BZ7574" s="1"/>
      <c r="CA7574" s="1"/>
      <c r="CB7574" s="1"/>
      <c r="CC7574" s="1"/>
      <c r="CD7574" s="1"/>
      <c r="CE7574" s="1"/>
      <c r="CF7574" s="1"/>
      <c r="CG7574" s="1"/>
      <c r="CH7574" s="1"/>
      <c r="CI7574" s="1"/>
      <c r="CJ7574" s="1"/>
      <c r="CK7574" s="1"/>
      <c r="CL7574" s="1"/>
      <c r="CM7574" s="1"/>
      <c r="CN7574" s="1"/>
      <c r="CO7574" s="1"/>
      <c r="CP7574" s="1"/>
      <c r="CQ7574" s="1"/>
      <c r="CR7574" s="1"/>
      <c r="CS7574" s="1"/>
      <c r="CT7574" s="1"/>
      <c r="CU7574" s="1"/>
      <c r="CV7574" s="1"/>
      <c r="CW7574" s="1"/>
      <c r="CX7574" s="1" t="s">
        <v>2697</v>
      </c>
      <c r="CY7574" s="1" t="s">
        <v>2697</v>
      </c>
      <c r="CZ7574" s="1" t="s">
        <v>21481</v>
      </c>
      <c r="DA7574" s="1" t="s">
        <v>2697</v>
      </c>
    </row>
    <row r="7575" spans="1:105" x14ac:dyDescent="0.25">
      <c r="A7575" s="1" t="s">
        <v>13279</v>
      </c>
      <c r="B7575" s="1" t="s">
        <v>32046</v>
      </c>
      <c r="C7575" s="1" t="s">
        <v>7069</v>
      </c>
      <c r="D7575" s="1" t="s">
        <v>7069</v>
      </c>
      <c r="E7575" s="1" t="s">
        <v>28557</v>
      </c>
      <c r="F7575" s="1" t="s">
        <v>29585</v>
      </c>
      <c r="G7575" s="1" t="s">
        <v>29586</v>
      </c>
      <c r="H7575" s="1" t="s">
        <v>25678</v>
      </c>
      <c r="I7575" s="1" t="s">
        <v>29587</v>
      </c>
      <c r="J7575" s="2">
        <v>43555</v>
      </c>
      <c r="K7575" s="1" t="s">
        <v>23</v>
      </c>
      <c r="L7575" s="1" t="s">
        <v>23</v>
      </c>
      <c r="M7575" s="1" t="s">
        <v>23</v>
      </c>
      <c r="N7575" s="1" t="s">
        <v>26151</v>
      </c>
      <c r="O7575" s="1" t="s">
        <v>28558</v>
      </c>
      <c r="P7575" s="1" t="s">
        <v>25695</v>
      </c>
      <c r="Q7575" s="1" t="s">
        <v>25727</v>
      </c>
      <c r="R7575" s="1" t="s">
        <v>28678</v>
      </c>
      <c r="S7575" s="1" t="s">
        <v>25685</v>
      </c>
      <c r="T7575" s="1" t="s">
        <v>25685</v>
      </c>
      <c r="U7575" s="1" t="s">
        <v>25686</v>
      </c>
      <c r="V7575" s="1" t="s">
        <v>25686</v>
      </c>
      <c r="W7575" s="1" t="s">
        <v>25686</v>
      </c>
      <c r="X7575" s="1" t="s">
        <v>25686</v>
      </c>
      <c r="Y7575" s="1" t="s">
        <v>29588</v>
      </c>
      <c r="Z7575" s="1" t="s">
        <v>25750</v>
      </c>
      <c r="AA7575" s="1" t="s">
        <v>25751</v>
      </c>
      <c r="AB7575" s="1" t="s">
        <v>25686</v>
      </c>
      <c r="AC7575" s="1" t="s">
        <v>25686</v>
      </c>
      <c r="AD7575" s="1" t="s">
        <v>25751</v>
      </c>
      <c r="AE7575" s="1" t="s">
        <v>25751</v>
      </c>
      <c r="AF7575" s="1"/>
      <c r="AG7575" s="1"/>
      <c r="AH7575" s="1"/>
      <c r="AI7575" s="1"/>
      <c r="AJ7575" s="1"/>
      <c r="AK7575" s="1"/>
      <c r="AL7575" s="1"/>
      <c r="AM7575" s="1"/>
      <c r="AN7575" s="1"/>
      <c r="AO7575" s="1"/>
      <c r="AP7575" s="1"/>
      <c r="AQ7575" s="1"/>
      <c r="AR7575" s="1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  <c r="BC7575" s="1"/>
      <c r="BD7575" s="1"/>
      <c r="BE7575" s="1"/>
      <c r="BF7575" s="1"/>
      <c r="BG7575" s="1"/>
      <c r="BH7575" s="1"/>
      <c r="BI7575" s="1"/>
      <c r="BJ7575" s="1"/>
      <c r="BK7575" s="1"/>
      <c r="BL7575" s="1"/>
      <c r="BM7575" s="1"/>
      <c r="BN7575" s="1"/>
      <c r="BO7575" s="1"/>
      <c r="BP7575" s="1"/>
      <c r="BQ7575" s="1"/>
      <c r="BR7575" s="1"/>
      <c r="BS7575" s="1"/>
      <c r="BT7575" s="1"/>
      <c r="BU7575" s="1"/>
      <c r="BV7575" s="1"/>
      <c r="BW7575" s="1"/>
      <c r="BX7575" s="1"/>
      <c r="BY7575" s="1"/>
      <c r="BZ7575" s="1"/>
      <c r="CA7575" s="1"/>
      <c r="CB7575" s="1"/>
      <c r="CC7575" s="1"/>
      <c r="CD7575" s="1"/>
      <c r="CE7575" s="1"/>
      <c r="CF7575" s="1"/>
      <c r="CG7575" s="1"/>
      <c r="CH7575" s="1"/>
      <c r="CI7575" s="1"/>
      <c r="CJ7575" s="1"/>
      <c r="CK7575" s="1"/>
      <c r="CL7575" s="1"/>
      <c r="CM7575" s="1"/>
      <c r="CN7575" s="1"/>
      <c r="CO7575" s="1"/>
      <c r="CP7575" s="1"/>
      <c r="CQ7575" s="1"/>
      <c r="CR7575" s="1"/>
      <c r="CS7575" s="1"/>
      <c r="CT7575" s="1"/>
      <c r="CU7575" s="1"/>
      <c r="CV7575" s="1"/>
      <c r="CW7575" s="1"/>
      <c r="CX7575" s="1" t="s">
        <v>2697</v>
      </c>
      <c r="CY7575" s="1" t="s">
        <v>2697</v>
      </c>
      <c r="CZ7575" s="1" t="s">
        <v>21481</v>
      </c>
      <c r="DA7575" s="1" t="s">
        <v>2697</v>
      </c>
    </row>
    <row r="7576" spans="1:105" x14ac:dyDescent="0.25">
      <c r="A7576" s="1" t="s">
        <v>13279</v>
      </c>
      <c r="B7576" s="1" t="s">
        <v>32046</v>
      </c>
      <c r="C7576" s="1" t="s">
        <v>7069</v>
      </c>
      <c r="D7576" s="1" t="s">
        <v>7069</v>
      </c>
      <c r="E7576" s="1" t="s">
        <v>28557</v>
      </c>
      <c r="F7576" s="1" t="s">
        <v>32054</v>
      </c>
      <c r="G7576" s="1" t="s">
        <v>32055</v>
      </c>
      <c r="H7576" s="1" t="s">
        <v>25678</v>
      </c>
      <c r="I7576" s="1" t="s">
        <v>32056</v>
      </c>
      <c r="J7576" s="2">
        <v>44347</v>
      </c>
      <c r="K7576" s="1" t="s">
        <v>23</v>
      </c>
      <c r="L7576" s="1" t="s">
        <v>23</v>
      </c>
      <c r="M7576" s="1" t="s">
        <v>23</v>
      </c>
      <c r="N7576" s="1" t="s">
        <v>25823</v>
      </c>
      <c r="O7576" s="1" t="s">
        <v>28558</v>
      </c>
      <c r="P7576" s="1" t="s">
        <v>25695</v>
      </c>
      <c r="Q7576" s="1" t="s">
        <v>25728</v>
      </c>
      <c r="R7576" s="1" t="s">
        <v>25952</v>
      </c>
      <c r="S7576" s="1" t="s">
        <v>25685</v>
      </c>
      <c r="T7576" s="1" t="s">
        <v>25685</v>
      </c>
      <c r="U7576" s="1" t="s">
        <v>25686</v>
      </c>
      <c r="V7576" s="1" t="s">
        <v>25686</v>
      </c>
      <c r="W7576" s="1" t="s">
        <v>25686</v>
      </c>
      <c r="X7576" s="1" t="s">
        <v>25686</v>
      </c>
      <c r="Y7576" s="1"/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/>
      <c r="AO7576" s="1"/>
      <c r="AP7576" s="1"/>
      <c r="AQ7576" s="1"/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  <c r="BI7576" s="1"/>
      <c r="BJ7576" s="1"/>
      <c r="BK7576" s="1"/>
      <c r="BL7576" s="1"/>
      <c r="BM7576" s="1"/>
      <c r="BN7576" s="1"/>
      <c r="BO7576" s="1"/>
      <c r="BP7576" s="1"/>
      <c r="BQ7576" s="1"/>
      <c r="BR7576" s="1"/>
      <c r="BS7576" s="1"/>
      <c r="BT7576" s="1"/>
      <c r="BU7576" s="1"/>
      <c r="BV7576" s="1"/>
      <c r="BW7576" s="1"/>
      <c r="BX7576" s="1"/>
      <c r="BY7576" s="1"/>
      <c r="BZ7576" s="1"/>
      <c r="CA7576" s="1"/>
      <c r="CB7576" s="1"/>
      <c r="CC7576" s="1"/>
      <c r="CD7576" s="1"/>
      <c r="CE7576" s="1"/>
      <c r="CF7576" s="1"/>
      <c r="CG7576" s="1"/>
      <c r="CH7576" s="1"/>
      <c r="CI7576" s="1"/>
      <c r="CJ7576" s="1"/>
      <c r="CK7576" s="1"/>
      <c r="CL7576" s="1"/>
      <c r="CM7576" s="1"/>
      <c r="CN7576" s="1"/>
      <c r="CO7576" s="1"/>
      <c r="CP7576" s="1"/>
      <c r="CQ7576" s="1"/>
      <c r="CR7576" s="1"/>
      <c r="CS7576" s="1"/>
      <c r="CT7576" s="1"/>
      <c r="CU7576" s="1"/>
      <c r="CV7576" s="1"/>
      <c r="CW7576" s="1"/>
      <c r="CX7576" s="1" t="s">
        <v>2697</v>
      </c>
      <c r="CY7576" s="1" t="s">
        <v>2697</v>
      </c>
      <c r="CZ7576" s="1" t="s">
        <v>21481</v>
      </c>
      <c r="DA7576" s="1" t="s">
        <v>2697</v>
      </c>
    </row>
    <row r="7577" spans="1:105" x14ac:dyDescent="0.25">
      <c r="A7577" s="1" t="s">
        <v>13279</v>
      </c>
      <c r="B7577" s="1" t="s">
        <v>32046</v>
      </c>
      <c r="C7577" s="1" t="s">
        <v>7069</v>
      </c>
      <c r="D7577" s="1" t="s">
        <v>7069</v>
      </c>
      <c r="E7577" s="1" t="s">
        <v>28557</v>
      </c>
      <c r="F7577" s="1" t="s">
        <v>31832</v>
      </c>
      <c r="G7577" s="1" t="s">
        <v>31833</v>
      </c>
      <c r="H7577" s="1" t="s">
        <v>25678</v>
      </c>
      <c r="I7577" s="1" t="s">
        <v>31834</v>
      </c>
      <c r="J7577" s="2">
        <v>43738</v>
      </c>
      <c r="K7577" s="1" t="s">
        <v>23</v>
      </c>
      <c r="L7577" s="1" t="s">
        <v>23</v>
      </c>
      <c r="M7577" s="1" t="s">
        <v>23</v>
      </c>
      <c r="N7577" s="1" t="s">
        <v>25728</v>
      </c>
      <c r="O7577" s="1" t="s">
        <v>28558</v>
      </c>
      <c r="P7577" s="1" t="s">
        <v>25695</v>
      </c>
      <c r="Q7577" s="1" t="s">
        <v>25728</v>
      </c>
      <c r="R7577" s="1" t="s">
        <v>27423</v>
      </c>
      <c r="S7577" s="1" t="s">
        <v>25685</v>
      </c>
      <c r="T7577" s="1" t="s">
        <v>25685</v>
      </c>
      <c r="U7577" s="1" t="s">
        <v>25686</v>
      </c>
      <c r="V7577" s="1" t="s">
        <v>25686</v>
      </c>
      <c r="W7577" s="1" t="s">
        <v>25686</v>
      </c>
      <c r="X7577" s="1" t="s">
        <v>25686</v>
      </c>
      <c r="Y7577" s="1"/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  <c r="AN7577" s="1"/>
      <c r="AO7577" s="1"/>
      <c r="AP7577" s="1"/>
      <c r="AQ7577" s="1"/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  <c r="BE7577" s="1"/>
      <c r="BF7577" s="1"/>
      <c r="BG7577" s="1"/>
      <c r="BH7577" s="1"/>
      <c r="BI7577" s="1"/>
      <c r="BJ7577" s="1"/>
      <c r="BK7577" s="1"/>
      <c r="BL7577" s="1"/>
      <c r="BM7577" s="1"/>
      <c r="BN7577" s="1"/>
      <c r="BO7577" s="1"/>
      <c r="BP7577" s="1"/>
      <c r="BQ7577" s="1"/>
      <c r="BR7577" s="1"/>
      <c r="BS7577" s="1"/>
      <c r="BT7577" s="1"/>
      <c r="BU7577" s="1"/>
      <c r="BV7577" s="1"/>
      <c r="BW7577" s="1"/>
      <c r="BX7577" s="1"/>
      <c r="BY7577" s="1"/>
      <c r="BZ7577" s="1"/>
      <c r="CA7577" s="1"/>
      <c r="CB7577" s="1"/>
      <c r="CC7577" s="1"/>
      <c r="CD7577" s="1"/>
      <c r="CE7577" s="1"/>
      <c r="CF7577" s="1"/>
      <c r="CG7577" s="1"/>
      <c r="CH7577" s="1"/>
      <c r="CI7577" s="1"/>
      <c r="CJ7577" s="1"/>
      <c r="CK7577" s="1"/>
      <c r="CL7577" s="1"/>
      <c r="CM7577" s="1"/>
      <c r="CN7577" s="1"/>
      <c r="CO7577" s="1"/>
      <c r="CP7577" s="1"/>
      <c r="CQ7577" s="1"/>
      <c r="CR7577" s="1"/>
      <c r="CS7577" s="1"/>
      <c r="CT7577" s="1"/>
      <c r="CU7577" s="1"/>
      <c r="CV7577" s="1"/>
      <c r="CW7577" s="1"/>
      <c r="CX7577" s="1" t="s">
        <v>2697</v>
      </c>
      <c r="CY7577" s="1" t="s">
        <v>2697</v>
      </c>
      <c r="CZ7577" s="1" t="s">
        <v>21481</v>
      </c>
      <c r="DA7577" s="1" t="s">
        <v>2697</v>
      </c>
    </row>
    <row r="7578" spans="1:105" x14ac:dyDescent="0.25">
      <c r="A7578" s="1" t="s">
        <v>13279</v>
      </c>
      <c r="B7578" s="1" t="s">
        <v>32046</v>
      </c>
      <c r="C7578" s="1" t="s">
        <v>7069</v>
      </c>
      <c r="D7578" s="1" t="s">
        <v>7069</v>
      </c>
      <c r="E7578" s="1" t="s">
        <v>28557</v>
      </c>
      <c r="F7578" s="1" t="s">
        <v>31822</v>
      </c>
      <c r="G7578" s="1" t="s">
        <v>31823</v>
      </c>
      <c r="H7578" s="1" t="s">
        <v>25678</v>
      </c>
      <c r="I7578" s="1" t="s">
        <v>31824</v>
      </c>
      <c r="J7578" s="2">
        <v>43890</v>
      </c>
      <c r="K7578" s="1" t="s">
        <v>23</v>
      </c>
      <c r="L7578" s="1" t="s">
        <v>23</v>
      </c>
      <c r="M7578" s="1" t="s">
        <v>23</v>
      </c>
      <c r="N7578" s="1" t="s">
        <v>25773</v>
      </c>
      <c r="O7578" s="1" t="s">
        <v>28558</v>
      </c>
      <c r="P7578" s="1" t="s">
        <v>25695</v>
      </c>
      <c r="Q7578" s="1" t="s">
        <v>25728</v>
      </c>
      <c r="R7578" s="1" t="s">
        <v>28352</v>
      </c>
      <c r="S7578" s="1" t="s">
        <v>25685</v>
      </c>
      <c r="T7578" s="1" t="s">
        <v>25685</v>
      </c>
      <c r="U7578" s="1" t="s">
        <v>25686</v>
      </c>
      <c r="V7578" s="1" t="s">
        <v>25686</v>
      </c>
      <c r="W7578" s="1" t="s">
        <v>25686</v>
      </c>
      <c r="X7578" s="1" t="s">
        <v>25686</v>
      </c>
      <c r="Y7578" s="1"/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  <c r="AN7578" s="1"/>
      <c r="AO7578" s="1"/>
      <c r="AP7578" s="1"/>
      <c r="AQ7578" s="1"/>
      <c r="AR7578" s="1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  <c r="BC7578" s="1"/>
      <c r="BD7578" s="1"/>
      <c r="BE7578" s="1"/>
      <c r="BF7578" s="1"/>
      <c r="BG7578" s="1"/>
      <c r="BH7578" s="1"/>
      <c r="BI7578" s="1"/>
      <c r="BJ7578" s="1"/>
      <c r="BK7578" s="1"/>
      <c r="BL7578" s="1"/>
      <c r="BM7578" s="1"/>
      <c r="BN7578" s="1"/>
      <c r="BO7578" s="1"/>
      <c r="BP7578" s="1"/>
      <c r="BQ7578" s="1"/>
      <c r="BR7578" s="1"/>
      <c r="BS7578" s="1"/>
      <c r="BT7578" s="1"/>
      <c r="BU7578" s="1"/>
      <c r="BV7578" s="1"/>
      <c r="BW7578" s="1"/>
      <c r="BX7578" s="1"/>
      <c r="BY7578" s="1"/>
      <c r="BZ7578" s="1"/>
      <c r="CA7578" s="1"/>
      <c r="CB7578" s="1"/>
      <c r="CC7578" s="1"/>
      <c r="CD7578" s="1"/>
      <c r="CE7578" s="1"/>
      <c r="CF7578" s="1"/>
      <c r="CG7578" s="1"/>
      <c r="CH7578" s="1"/>
      <c r="CI7578" s="1"/>
      <c r="CJ7578" s="1"/>
      <c r="CK7578" s="1"/>
      <c r="CL7578" s="1"/>
      <c r="CM7578" s="1"/>
      <c r="CN7578" s="1"/>
      <c r="CO7578" s="1"/>
      <c r="CP7578" s="1"/>
      <c r="CQ7578" s="1"/>
      <c r="CR7578" s="1"/>
      <c r="CS7578" s="1"/>
      <c r="CT7578" s="1"/>
      <c r="CU7578" s="1"/>
      <c r="CV7578" s="1"/>
      <c r="CW7578" s="1"/>
      <c r="CX7578" s="1" t="s">
        <v>2697</v>
      </c>
      <c r="CY7578" s="1" t="s">
        <v>2697</v>
      </c>
      <c r="CZ7578" s="1" t="s">
        <v>21481</v>
      </c>
      <c r="DA7578" s="1" t="s">
        <v>2697</v>
      </c>
    </row>
    <row r="7579" spans="1:105" x14ac:dyDescent="0.25">
      <c r="A7579" s="1" t="s">
        <v>13279</v>
      </c>
      <c r="B7579" s="1" t="s">
        <v>32046</v>
      </c>
      <c r="C7579" s="1" t="s">
        <v>7069</v>
      </c>
      <c r="D7579" s="1" t="s">
        <v>7069</v>
      </c>
      <c r="E7579" s="1" t="s">
        <v>28557</v>
      </c>
      <c r="F7579" s="1" t="s">
        <v>29955</v>
      </c>
      <c r="G7579" s="1" t="s">
        <v>29956</v>
      </c>
      <c r="H7579" s="1" t="s">
        <v>25678</v>
      </c>
      <c r="I7579" s="1" t="s">
        <v>29957</v>
      </c>
      <c r="J7579" s="2">
        <v>43921</v>
      </c>
      <c r="K7579" s="1" t="s">
        <v>23</v>
      </c>
      <c r="L7579" s="1" t="s">
        <v>23</v>
      </c>
      <c r="M7579" s="1" t="s">
        <v>23</v>
      </c>
      <c r="N7579" s="1" t="s">
        <v>25728</v>
      </c>
      <c r="O7579" s="1" t="s">
        <v>28558</v>
      </c>
      <c r="P7579" s="1" t="s">
        <v>25695</v>
      </c>
      <c r="Q7579" s="1" t="s">
        <v>25728</v>
      </c>
      <c r="R7579" s="1" t="s">
        <v>26793</v>
      </c>
      <c r="S7579" s="1" t="s">
        <v>25685</v>
      </c>
      <c r="T7579" s="1" t="s">
        <v>25685</v>
      </c>
      <c r="U7579" s="1" t="s">
        <v>25686</v>
      </c>
      <c r="V7579" s="1" t="s">
        <v>25686</v>
      </c>
      <c r="W7579" s="1" t="s">
        <v>25686</v>
      </c>
      <c r="X7579" s="1" t="s">
        <v>25686</v>
      </c>
      <c r="Y7579" s="1"/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  <c r="AN7579" s="1"/>
      <c r="AO7579" s="1"/>
      <c r="AP7579" s="1"/>
      <c r="AQ7579" s="1"/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  <c r="BE7579" s="1"/>
      <c r="BF7579" s="1"/>
      <c r="BG7579" s="1"/>
      <c r="BH7579" s="1"/>
      <c r="BI7579" s="1"/>
      <c r="BJ7579" s="1"/>
      <c r="BK7579" s="1"/>
      <c r="BL7579" s="1"/>
      <c r="BM7579" s="1"/>
      <c r="BN7579" s="1"/>
      <c r="BO7579" s="1"/>
      <c r="BP7579" s="1"/>
      <c r="BQ7579" s="1"/>
      <c r="BR7579" s="1"/>
      <c r="BS7579" s="1"/>
      <c r="BT7579" s="1"/>
      <c r="BU7579" s="1"/>
      <c r="BV7579" s="1"/>
      <c r="BW7579" s="1"/>
      <c r="BX7579" s="1"/>
      <c r="BY7579" s="1"/>
      <c r="BZ7579" s="1"/>
      <c r="CA7579" s="1"/>
      <c r="CB7579" s="1"/>
      <c r="CC7579" s="1"/>
      <c r="CD7579" s="1"/>
      <c r="CE7579" s="1"/>
      <c r="CF7579" s="1"/>
      <c r="CG7579" s="1"/>
      <c r="CH7579" s="1"/>
      <c r="CI7579" s="1"/>
      <c r="CJ7579" s="1"/>
      <c r="CK7579" s="1"/>
      <c r="CL7579" s="1"/>
      <c r="CM7579" s="1"/>
      <c r="CN7579" s="1"/>
      <c r="CO7579" s="1"/>
      <c r="CP7579" s="1"/>
      <c r="CQ7579" s="1"/>
      <c r="CR7579" s="1"/>
      <c r="CS7579" s="1"/>
      <c r="CT7579" s="1"/>
      <c r="CU7579" s="1"/>
      <c r="CV7579" s="1"/>
      <c r="CW7579" s="1"/>
      <c r="CX7579" s="1" t="s">
        <v>2697</v>
      </c>
      <c r="CY7579" s="1" t="s">
        <v>2697</v>
      </c>
      <c r="CZ7579" s="1" t="s">
        <v>21481</v>
      </c>
      <c r="DA7579" s="1" t="s">
        <v>2697</v>
      </c>
    </row>
    <row r="7580" spans="1:105" x14ac:dyDescent="0.25">
      <c r="A7580" s="1" t="s">
        <v>13279</v>
      </c>
      <c r="B7580" s="1" t="s">
        <v>32046</v>
      </c>
      <c r="C7580" s="1" t="s">
        <v>7069</v>
      </c>
      <c r="D7580" s="1" t="s">
        <v>7069</v>
      </c>
      <c r="E7580" s="1" t="s">
        <v>28557</v>
      </c>
      <c r="F7580" s="1" t="s">
        <v>31685</v>
      </c>
      <c r="G7580" s="1" t="s">
        <v>31686</v>
      </c>
      <c r="H7580" s="1" t="s">
        <v>25678</v>
      </c>
      <c r="I7580" s="1" t="s">
        <v>31687</v>
      </c>
      <c r="J7580" s="2">
        <v>45838</v>
      </c>
      <c r="K7580" s="1" t="s">
        <v>23</v>
      </c>
      <c r="L7580" s="1" t="s">
        <v>23</v>
      </c>
      <c r="M7580" s="1" t="s">
        <v>23</v>
      </c>
      <c r="N7580" s="1" t="s">
        <v>25823</v>
      </c>
      <c r="O7580" s="1" t="s">
        <v>28558</v>
      </c>
      <c r="P7580" s="1" t="s">
        <v>25695</v>
      </c>
      <c r="Q7580" s="1" t="s">
        <v>25728</v>
      </c>
      <c r="R7580" s="1" t="s">
        <v>25952</v>
      </c>
      <c r="S7580" s="1" t="s">
        <v>25685</v>
      </c>
      <c r="T7580" s="1" t="s">
        <v>25685</v>
      </c>
      <c r="U7580" s="1" t="s">
        <v>25686</v>
      </c>
      <c r="V7580" s="1" t="s">
        <v>25686</v>
      </c>
      <c r="W7580" s="1" t="s">
        <v>25686</v>
      </c>
      <c r="X7580" s="1" t="s">
        <v>25686</v>
      </c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  <c r="BC7580" s="1"/>
      <c r="BD7580" s="1"/>
      <c r="BE7580" s="1"/>
      <c r="BF7580" s="1"/>
      <c r="BG7580" s="1"/>
      <c r="BH7580" s="1"/>
      <c r="BI7580" s="1"/>
      <c r="BJ7580" s="1"/>
      <c r="BK7580" s="1"/>
      <c r="BL7580" s="1"/>
      <c r="BM7580" s="1"/>
      <c r="BN7580" s="1"/>
      <c r="BO7580" s="1"/>
      <c r="BP7580" s="1"/>
      <c r="BQ7580" s="1"/>
      <c r="BR7580" s="1"/>
      <c r="BS7580" s="1"/>
      <c r="BT7580" s="1"/>
      <c r="BU7580" s="1"/>
      <c r="BV7580" s="1"/>
      <c r="BW7580" s="1"/>
      <c r="BX7580" s="1"/>
      <c r="BY7580" s="1"/>
      <c r="BZ7580" s="1"/>
      <c r="CA7580" s="1"/>
      <c r="CB7580" s="1"/>
      <c r="CC7580" s="1"/>
      <c r="CD7580" s="1"/>
      <c r="CE7580" s="1"/>
      <c r="CF7580" s="1"/>
      <c r="CG7580" s="1"/>
      <c r="CH7580" s="1"/>
      <c r="CI7580" s="1"/>
      <c r="CJ7580" s="1"/>
      <c r="CK7580" s="1"/>
      <c r="CL7580" s="1"/>
      <c r="CM7580" s="1"/>
      <c r="CN7580" s="1"/>
      <c r="CO7580" s="1"/>
      <c r="CP7580" s="1"/>
      <c r="CQ7580" s="1"/>
      <c r="CR7580" s="1"/>
      <c r="CS7580" s="1"/>
      <c r="CT7580" s="1"/>
      <c r="CU7580" s="1"/>
      <c r="CV7580" s="1"/>
      <c r="CW7580" s="1"/>
      <c r="CX7580" s="1" t="s">
        <v>2697</v>
      </c>
      <c r="CY7580" s="1" t="s">
        <v>2697</v>
      </c>
      <c r="CZ7580" s="1" t="s">
        <v>21481</v>
      </c>
      <c r="DA7580" s="1" t="s">
        <v>2697</v>
      </c>
    </row>
    <row r="7581" spans="1:105" x14ac:dyDescent="0.25">
      <c r="A7581" s="1" t="s">
        <v>13279</v>
      </c>
      <c r="B7581" s="1" t="s">
        <v>32046</v>
      </c>
      <c r="C7581" s="1" t="s">
        <v>7069</v>
      </c>
      <c r="D7581" s="1" t="s">
        <v>7069</v>
      </c>
      <c r="E7581" s="1" t="s">
        <v>28557</v>
      </c>
      <c r="F7581" s="1" t="s">
        <v>29927</v>
      </c>
      <c r="G7581" s="1" t="s">
        <v>29928</v>
      </c>
      <c r="H7581" s="1" t="s">
        <v>25678</v>
      </c>
      <c r="I7581" s="1" t="s">
        <v>29113</v>
      </c>
      <c r="J7581" s="2">
        <v>44773</v>
      </c>
      <c r="K7581" s="1" t="s">
        <v>23</v>
      </c>
      <c r="L7581" s="1" t="s">
        <v>23</v>
      </c>
      <c r="M7581" s="1" t="s">
        <v>23</v>
      </c>
      <c r="N7581" s="1" t="s">
        <v>25824</v>
      </c>
      <c r="O7581" s="1" t="s">
        <v>28558</v>
      </c>
      <c r="P7581" s="1" t="s">
        <v>25695</v>
      </c>
      <c r="Q7581" s="1" t="s">
        <v>25728</v>
      </c>
      <c r="R7581" s="1" t="s">
        <v>27331</v>
      </c>
      <c r="S7581" s="1" t="s">
        <v>25685</v>
      </c>
      <c r="T7581" s="1" t="s">
        <v>25685</v>
      </c>
      <c r="U7581" s="1" t="s">
        <v>25686</v>
      </c>
      <c r="V7581" s="1" t="s">
        <v>25686</v>
      </c>
      <c r="W7581" s="1" t="s">
        <v>25686</v>
      </c>
      <c r="X7581" s="1" t="s">
        <v>25686</v>
      </c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  <c r="AN7581" s="1"/>
      <c r="AO7581" s="1"/>
      <c r="AP7581" s="1"/>
      <c r="AQ7581" s="1"/>
      <c r="AR7581" s="1"/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  <c r="BC7581" s="1"/>
      <c r="BD7581" s="1"/>
      <c r="BE7581" s="1"/>
      <c r="BF7581" s="1"/>
      <c r="BG7581" s="1"/>
      <c r="BH7581" s="1"/>
      <c r="BI7581" s="1"/>
      <c r="BJ7581" s="1"/>
      <c r="BK7581" s="1"/>
      <c r="BL7581" s="1"/>
      <c r="BM7581" s="1"/>
      <c r="BN7581" s="1"/>
      <c r="BO7581" s="1"/>
      <c r="BP7581" s="1"/>
      <c r="BQ7581" s="1"/>
      <c r="BR7581" s="1"/>
      <c r="BS7581" s="1"/>
      <c r="BT7581" s="1"/>
      <c r="BU7581" s="1"/>
      <c r="BV7581" s="1"/>
      <c r="BW7581" s="1"/>
      <c r="BX7581" s="1"/>
      <c r="BY7581" s="1"/>
      <c r="BZ7581" s="1"/>
      <c r="CA7581" s="1"/>
      <c r="CB7581" s="1"/>
      <c r="CC7581" s="1"/>
      <c r="CD7581" s="1"/>
      <c r="CE7581" s="1"/>
      <c r="CF7581" s="1"/>
      <c r="CG7581" s="1"/>
      <c r="CH7581" s="1"/>
      <c r="CI7581" s="1"/>
      <c r="CJ7581" s="1"/>
      <c r="CK7581" s="1"/>
      <c r="CL7581" s="1"/>
      <c r="CM7581" s="1"/>
      <c r="CN7581" s="1"/>
      <c r="CO7581" s="1"/>
      <c r="CP7581" s="1"/>
      <c r="CQ7581" s="1"/>
      <c r="CR7581" s="1"/>
      <c r="CS7581" s="1"/>
      <c r="CT7581" s="1"/>
      <c r="CU7581" s="1"/>
      <c r="CV7581" s="1"/>
      <c r="CW7581" s="1"/>
      <c r="CX7581" s="1" t="s">
        <v>2697</v>
      </c>
      <c r="CY7581" s="1" t="s">
        <v>2697</v>
      </c>
      <c r="CZ7581" s="1" t="s">
        <v>21481</v>
      </c>
      <c r="DA7581" s="1" t="s">
        <v>2697</v>
      </c>
    </row>
    <row r="7582" spans="1:105" x14ac:dyDescent="0.25">
      <c r="A7582" s="1" t="s">
        <v>13279</v>
      </c>
      <c r="B7582" s="1" t="s">
        <v>32046</v>
      </c>
      <c r="C7582" s="1" t="s">
        <v>7069</v>
      </c>
      <c r="D7582" s="1" t="s">
        <v>7069</v>
      </c>
      <c r="E7582" s="1" t="s">
        <v>28557</v>
      </c>
      <c r="F7582" s="1" t="s">
        <v>31690</v>
      </c>
      <c r="G7582" s="1" t="s">
        <v>31691</v>
      </c>
      <c r="H7582" s="1" t="s">
        <v>25678</v>
      </c>
      <c r="I7582" s="1" t="s">
        <v>31692</v>
      </c>
      <c r="J7582" s="2">
        <v>45382</v>
      </c>
      <c r="K7582" s="1" t="s">
        <v>23</v>
      </c>
      <c r="L7582" s="1" t="s">
        <v>23</v>
      </c>
      <c r="M7582" s="1" t="s">
        <v>23</v>
      </c>
      <c r="N7582" s="1" t="s">
        <v>27314</v>
      </c>
      <c r="O7582" s="1" t="s">
        <v>28558</v>
      </c>
      <c r="P7582" s="1" t="s">
        <v>25695</v>
      </c>
      <c r="Q7582" s="1" t="s">
        <v>25728</v>
      </c>
      <c r="R7582" s="1" t="s">
        <v>25825</v>
      </c>
      <c r="S7582" s="1" t="s">
        <v>25685</v>
      </c>
      <c r="T7582" s="1" t="s">
        <v>25685</v>
      </c>
      <c r="U7582" s="1" t="s">
        <v>25686</v>
      </c>
      <c r="V7582" s="1" t="s">
        <v>25686</v>
      </c>
      <c r="W7582" s="1" t="s">
        <v>25686</v>
      </c>
      <c r="X7582" s="1" t="s">
        <v>25686</v>
      </c>
      <c r="Y7582" s="1" t="s">
        <v>28903</v>
      </c>
      <c r="Z7582" s="1" t="s">
        <v>25750</v>
      </c>
      <c r="AA7582" s="1" t="s">
        <v>25751</v>
      </c>
      <c r="AB7582" s="1" t="s">
        <v>25686</v>
      </c>
      <c r="AC7582" s="1" t="s">
        <v>25686</v>
      </c>
      <c r="AD7582" s="1" t="s">
        <v>25751</v>
      </c>
      <c r="AE7582" s="1" t="s">
        <v>25751</v>
      </c>
      <c r="AF7582" s="1"/>
      <c r="AG7582" s="1"/>
      <c r="AH7582" s="1"/>
      <c r="AI7582" s="1"/>
      <c r="AJ7582" s="1"/>
      <c r="AK7582" s="1"/>
      <c r="AL7582" s="1"/>
      <c r="AM7582" s="1"/>
      <c r="AN7582" s="1"/>
      <c r="AO7582" s="1"/>
      <c r="AP7582" s="1"/>
      <c r="AQ7582" s="1"/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  <c r="BC7582" s="1"/>
      <c r="BD7582" s="1"/>
      <c r="BE7582" s="1"/>
      <c r="BF7582" s="1"/>
      <c r="BG7582" s="1"/>
      <c r="BH7582" s="1"/>
      <c r="BI7582" s="1"/>
      <c r="BJ7582" s="1"/>
      <c r="BK7582" s="1"/>
      <c r="BL7582" s="1"/>
      <c r="BM7582" s="1"/>
      <c r="BN7582" s="1"/>
      <c r="BO7582" s="1"/>
      <c r="BP7582" s="1"/>
      <c r="BQ7582" s="1"/>
      <c r="BR7582" s="1"/>
      <c r="BS7582" s="1"/>
      <c r="BT7582" s="1"/>
      <c r="BU7582" s="1"/>
      <c r="BV7582" s="1"/>
      <c r="BW7582" s="1"/>
      <c r="BX7582" s="1"/>
      <c r="BY7582" s="1"/>
      <c r="BZ7582" s="1"/>
      <c r="CA7582" s="1"/>
      <c r="CB7582" s="1"/>
      <c r="CC7582" s="1"/>
      <c r="CD7582" s="1"/>
      <c r="CE7582" s="1"/>
      <c r="CF7582" s="1"/>
      <c r="CG7582" s="1"/>
      <c r="CH7582" s="1"/>
      <c r="CI7582" s="1"/>
      <c r="CJ7582" s="1"/>
      <c r="CK7582" s="1"/>
      <c r="CL7582" s="1"/>
      <c r="CM7582" s="1"/>
      <c r="CN7582" s="1"/>
      <c r="CO7582" s="1"/>
      <c r="CP7582" s="1"/>
      <c r="CQ7582" s="1"/>
      <c r="CR7582" s="1"/>
      <c r="CS7582" s="1"/>
      <c r="CT7582" s="1"/>
      <c r="CU7582" s="1"/>
      <c r="CV7582" s="1"/>
      <c r="CW7582" s="1"/>
      <c r="CX7582" s="1" t="s">
        <v>2697</v>
      </c>
      <c r="CY7582" s="1" t="s">
        <v>2697</v>
      </c>
      <c r="CZ7582" s="1" t="s">
        <v>21481</v>
      </c>
      <c r="DA7582" s="1" t="s">
        <v>2697</v>
      </c>
    </row>
    <row r="7583" spans="1:105" x14ac:dyDescent="0.25">
      <c r="A7583" s="1" t="s">
        <v>13279</v>
      </c>
      <c r="B7583" s="1" t="s">
        <v>32046</v>
      </c>
      <c r="C7583" s="1" t="s">
        <v>7069</v>
      </c>
      <c r="D7583" s="1" t="s">
        <v>7069</v>
      </c>
      <c r="E7583" s="1" t="s">
        <v>28557</v>
      </c>
      <c r="F7583" s="1" t="s">
        <v>29932</v>
      </c>
      <c r="G7583" s="1" t="s">
        <v>29933</v>
      </c>
      <c r="H7583" s="1" t="s">
        <v>25678</v>
      </c>
      <c r="I7583" s="1" t="s">
        <v>29934</v>
      </c>
      <c r="J7583" s="2">
        <v>45961</v>
      </c>
      <c r="K7583" s="1" t="s">
        <v>23</v>
      </c>
      <c r="L7583" s="1" t="s">
        <v>23</v>
      </c>
      <c r="M7583" s="1" t="s">
        <v>23</v>
      </c>
      <c r="N7583" s="1" t="s">
        <v>25728</v>
      </c>
      <c r="O7583" s="1" t="s">
        <v>28558</v>
      </c>
      <c r="P7583" s="1" t="s">
        <v>25695</v>
      </c>
      <c r="Q7583" s="1" t="s">
        <v>25728</v>
      </c>
      <c r="R7583" s="1" t="s">
        <v>25825</v>
      </c>
      <c r="S7583" s="1" t="s">
        <v>25685</v>
      </c>
      <c r="T7583" s="1" t="s">
        <v>25685</v>
      </c>
      <c r="U7583" s="1" t="s">
        <v>25686</v>
      </c>
      <c r="V7583" s="1" t="s">
        <v>25686</v>
      </c>
      <c r="W7583" s="1" t="s">
        <v>25686</v>
      </c>
      <c r="X7583" s="1" t="s">
        <v>25686</v>
      </c>
      <c r="Y7583" s="1" t="s">
        <v>28903</v>
      </c>
      <c r="Z7583" s="1" t="s">
        <v>25750</v>
      </c>
      <c r="AA7583" s="1" t="s">
        <v>25751</v>
      </c>
      <c r="AB7583" s="1" t="s">
        <v>25686</v>
      </c>
      <c r="AC7583" s="1" t="s">
        <v>25686</v>
      </c>
      <c r="AD7583" s="1" t="s">
        <v>25751</v>
      </c>
      <c r="AE7583" s="1" t="s">
        <v>25751</v>
      </c>
      <c r="AF7583" s="1"/>
      <c r="AG7583" s="1"/>
      <c r="AH7583" s="1"/>
      <c r="AI7583" s="1"/>
      <c r="AJ7583" s="1"/>
      <c r="AK7583" s="1"/>
      <c r="AL7583" s="1"/>
      <c r="AM7583" s="1"/>
      <c r="AN7583" s="1"/>
      <c r="AO7583" s="1"/>
      <c r="AP7583" s="1"/>
      <c r="AQ7583" s="1"/>
      <c r="AR7583" s="1"/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  <c r="BC7583" s="1"/>
      <c r="BD7583" s="1"/>
      <c r="BE7583" s="1"/>
      <c r="BF7583" s="1"/>
      <c r="BG7583" s="1"/>
      <c r="BH7583" s="1"/>
      <c r="BI7583" s="1"/>
      <c r="BJ7583" s="1"/>
      <c r="BK7583" s="1"/>
      <c r="BL7583" s="1"/>
      <c r="BM7583" s="1"/>
      <c r="BN7583" s="1"/>
      <c r="BO7583" s="1"/>
      <c r="BP7583" s="1"/>
      <c r="BQ7583" s="1"/>
      <c r="BR7583" s="1"/>
      <c r="BS7583" s="1"/>
      <c r="BT7583" s="1"/>
      <c r="BU7583" s="1"/>
      <c r="BV7583" s="1"/>
      <c r="BW7583" s="1"/>
      <c r="BX7583" s="1"/>
      <c r="BY7583" s="1"/>
      <c r="BZ7583" s="1"/>
      <c r="CA7583" s="1"/>
      <c r="CB7583" s="1"/>
      <c r="CC7583" s="1"/>
      <c r="CD7583" s="1"/>
      <c r="CE7583" s="1"/>
      <c r="CF7583" s="1"/>
      <c r="CG7583" s="1"/>
      <c r="CH7583" s="1"/>
      <c r="CI7583" s="1"/>
      <c r="CJ7583" s="1"/>
      <c r="CK7583" s="1"/>
      <c r="CL7583" s="1"/>
      <c r="CM7583" s="1"/>
      <c r="CN7583" s="1"/>
      <c r="CO7583" s="1"/>
      <c r="CP7583" s="1"/>
      <c r="CQ7583" s="1"/>
      <c r="CR7583" s="1"/>
      <c r="CS7583" s="1"/>
      <c r="CT7583" s="1"/>
      <c r="CU7583" s="1"/>
      <c r="CV7583" s="1"/>
      <c r="CW7583" s="1"/>
      <c r="CX7583" s="1" t="s">
        <v>2697</v>
      </c>
      <c r="CY7583" s="1" t="s">
        <v>2697</v>
      </c>
      <c r="CZ7583" s="1" t="s">
        <v>21481</v>
      </c>
      <c r="DA7583" s="1" t="s">
        <v>2697</v>
      </c>
    </row>
    <row r="7584" spans="1:105" x14ac:dyDescent="0.25">
      <c r="A7584" s="1" t="s">
        <v>13279</v>
      </c>
      <c r="B7584" s="1" t="s">
        <v>32046</v>
      </c>
      <c r="C7584" s="1" t="s">
        <v>7069</v>
      </c>
      <c r="D7584" s="1" t="s">
        <v>7069</v>
      </c>
      <c r="E7584" s="1" t="s">
        <v>28557</v>
      </c>
      <c r="F7584" s="1" t="s">
        <v>29935</v>
      </c>
      <c r="G7584" s="1" t="s">
        <v>29936</v>
      </c>
      <c r="H7584" s="1" t="s">
        <v>25678</v>
      </c>
      <c r="I7584" s="1" t="s">
        <v>29937</v>
      </c>
      <c r="J7584" s="2">
        <v>45991</v>
      </c>
      <c r="K7584" s="1" t="s">
        <v>23</v>
      </c>
      <c r="L7584" s="1" t="s">
        <v>23</v>
      </c>
      <c r="M7584" s="1" t="s">
        <v>23</v>
      </c>
      <c r="N7584" s="1" t="s">
        <v>25728</v>
      </c>
      <c r="O7584" s="1" t="s">
        <v>28558</v>
      </c>
      <c r="P7584" s="1" t="s">
        <v>25695</v>
      </c>
      <c r="Q7584" s="1" t="s">
        <v>25728</v>
      </c>
      <c r="R7584" s="1" t="s">
        <v>25825</v>
      </c>
      <c r="S7584" s="1" t="s">
        <v>25685</v>
      </c>
      <c r="T7584" s="1" t="s">
        <v>25685</v>
      </c>
      <c r="U7584" s="1" t="s">
        <v>25686</v>
      </c>
      <c r="V7584" s="1" t="s">
        <v>25686</v>
      </c>
      <c r="W7584" s="1" t="s">
        <v>25686</v>
      </c>
      <c r="X7584" s="1" t="s">
        <v>25686</v>
      </c>
      <c r="Y7584" s="1" t="s">
        <v>28903</v>
      </c>
      <c r="Z7584" s="1" t="s">
        <v>25750</v>
      </c>
      <c r="AA7584" s="1" t="s">
        <v>25751</v>
      </c>
      <c r="AB7584" s="1" t="s">
        <v>25686</v>
      </c>
      <c r="AC7584" s="1" t="s">
        <v>25686</v>
      </c>
      <c r="AD7584" s="1" t="s">
        <v>25751</v>
      </c>
      <c r="AE7584" s="1" t="s">
        <v>25751</v>
      </c>
      <c r="AF7584" s="1"/>
      <c r="AG7584" s="1"/>
      <c r="AH7584" s="1"/>
      <c r="AI7584" s="1"/>
      <c r="AJ7584" s="1"/>
      <c r="AK7584" s="1"/>
      <c r="AL7584" s="1"/>
      <c r="AM7584" s="1"/>
      <c r="AN7584" s="1"/>
      <c r="AO7584" s="1"/>
      <c r="AP7584" s="1"/>
      <c r="AQ7584" s="1"/>
      <c r="AR7584" s="1"/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  <c r="BC7584" s="1"/>
      <c r="BD7584" s="1"/>
      <c r="BE7584" s="1"/>
      <c r="BF7584" s="1"/>
      <c r="BG7584" s="1"/>
      <c r="BH7584" s="1"/>
      <c r="BI7584" s="1"/>
      <c r="BJ7584" s="1"/>
      <c r="BK7584" s="1"/>
      <c r="BL7584" s="1"/>
      <c r="BM7584" s="1"/>
      <c r="BN7584" s="1"/>
      <c r="BO7584" s="1"/>
      <c r="BP7584" s="1"/>
      <c r="BQ7584" s="1"/>
      <c r="BR7584" s="1"/>
      <c r="BS7584" s="1"/>
      <c r="BT7584" s="1"/>
      <c r="BU7584" s="1"/>
      <c r="BV7584" s="1"/>
      <c r="BW7584" s="1"/>
      <c r="BX7584" s="1"/>
      <c r="BY7584" s="1"/>
      <c r="BZ7584" s="1"/>
      <c r="CA7584" s="1"/>
      <c r="CB7584" s="1"/>
      <c r="CC7584" s="1"/>
      <c r="CD7584" s="1"/>
      <c r="CE7584" s="1"/>
      <c r="CF7584" s="1"/>
      <c r="CG7584" s="1"/>
      <c r="CH7584" s="1"/>
      <c r="CI7584" s="1"/>
      <c r="CJ7584" s="1"/>
      <c r="CK7584" s="1"/>
      <c r="CL7584" s="1"/>
      <c r="CM7584" s="1"/>
      <c r="CN7584" s="1"/>
      <c r="CO7584" s="1"/>
      <c r="CP7584" s="1"/>
      <c r="CQ7584" s="1"/>
      <c r="CR7584" s="1"/>
      <c r="CS7584" s="1"/>
      <c r="CT7584" s="1"/>
      <c r="CU7584" s="1"/>
      <c r="CV7584" s="1"/>
      <c r="CW7584" s="1"/>
      <c r="CX7584" s="1" t="s">
        <v>2697</v>
      </c>
      <c r="CY7584" s="1" t="s">
        <v>2697</v>
      </c>
      <c r="CZ7584" s="1" t="s">
        <v>21481</v>
      </c>
      <c r="DA7584" s="1" t="s">
        <v>2697</v>
      </c>
    </row>
    <row r="7585" spans="1:105" x14ac:dyDescent="0.25">
      <c r="A7585" s="1" t="s">
        <v>13279</v>
      </c>
      <c r="B7585" s="1" t="s">
        <v>32046</v>
      </c>
      <c r="C7585" s="1" t="s">
        <v>7069</v>
      </c>
      <c r="D7585" s="1" t="s">
        <v>7069</v>
      </c>
      <c r="E7585" s="1" t="s">
        <v>28557</v>
      </c>
      <c r="F7585" s="1" t="s">
        <v>31699</v>
      </c>
      <c r="G7585" s="1" t="s">
        <v>31700</v>
      </c>
      <c r="H7585" s="1" t="s">
        <v>25678</v>
      </c>
      <c r="I7585" s="1" t="s">
        <v>31701</v>
      </c>
      <c r="J7585" s="2">
        <v>46752</v>
      </c>
      <c r="K7585" s="1" t="s">
        <v>23</v>
      </c>
      <c r="L7585" s="1" t="s">
        <v>23</v>
      </c>
      <c r="M7585" s="1" t="s">
        <v>23</v>
      </c>
      <c r="N7585" s="1" t="s">
        <v>25823</v>
      </c>
      <c r="O7585" s="1" t="s">
        <v>28558</v>
      </c>
      <c r="P7585" s="1" t="s">
        <v>25695</v>
      </c>
      <c r="Q7585" s="1" t="s">
        <v>25728</v>
      </c>
      <c r="R7585" s="1" t="s">
        <v>25952</v>
      </c>
      <c r="S7585" s="1" t="s">
        <v>25685</v>
      </c>
      <c r="T7585" s="1" t="s">
        <v>25685</v>
      </c>
      <c r="U7585" s="1" t="s">
        <v>25686</v>
      </c>
      <c r="V7585" s="1" t="s">
        <v>25686</v>
      </c>
      <c r="W7585" s="1" t="s">
        <v>25686</v>
      </c>
      <c r="X7585" s="1" t="s">
        <v>25686</v>
      </c>
      <c r="Y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  <c r="AN7585" s="1"/>
      <c r="AO7585" s="1"/>
      <c r="AP7585" s="1"/>
      <c r="AQ7585" s="1"/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  <c r="BC7585" s="1"/>
      <c r="BD7585" s="1"/>
      <c r="BE7585" s="1"/>
      <c r="BF7585" s="1"/>
      <c r="BG7585" s="1"/>
      <c r="BH7585" s="1"/>
      <c r="BI7585" s="1"/>
      <c r="BJ7585" s="1"/>
      <c r="BK7585" s="1"/>
      <c r="BL7585" s="1"/>
      <c r="BM7585" s="1"/>
      <c r="BN7585" s="1"/>
      <c r="BO7585" s="1"/>
      <c r="BP7585" s="1"/>
      <c r="BQ7585" s="1"/>
      <c r="BR7585" s="1"/>
      <c r="BS7585" s="1"/>
      <c r="BT7585" s="1"/>
      <c r="BU7585" s="1"/>
      <c r="BV7585" s="1"/>
      <c r="BW7585" s="1"/>
      <c r="BX7585" s="1"/>
      <c r="BY7585" s="1"/>
      <c r="BZ7585" s="1"/>
      <c r="CA7585" s="1"/>
      <c r="CB7585" s="1"/>
      <c r="CC7585" s="1"/>
      <c r="CD7585" s="1"/>
      <c r="CE7585" s="1"/>
      <c r="CF7585" s="1"/>
      <c r="CG7585" s="1"/>
      <c r="CH7585" s="1"/>
      <c r="CI7585" s="1"/>
      <c r="CJ7585" s="1"/>
      <c r="CK7585" s="1"/>
      <c r="CL7585" s="1"/>
      <c r="CM7585" s="1"/>
      <c r="CN7585" s="1"/>
      <c r="CO7585" s="1"/>
      <c r="CP7585" s="1"/>
      <c r="CQ7585" s="1"/>
      <c r="CR7585" s="1"/>
      <c r="CS7585" s="1"/>
      <c r="CT7585" s="1"/>
      <c r="CU7585" s="1"/>
      <c r="CV7585" s="1"/>
      <c r="CW7585" s="1"/>
      <c r="CX7585" s="1" t="s">
        <v>2697</v>
      </c>
      <c r="CY7585" s="1" t="s">
        <v>2697</v>
      </c>
      <c r="CZ7585" s="1" t="s">
        <v>21481</v>
      </c>
      <c r="DA7585" s="1" t="s">
        <v>2697</v>
      </c>
    </row>
    <row r="7586" spans="1:105" x14ac:dyDescent="0.25">
      <c r="A7586" s="1" t="s">
        <v>13279</v>
      </c>
      <c r="B7586" s="1" t="s">
        <v>32046</v>
      </c>
      <c r="C7586" s="1" t="s">
        <v>7069</v>
      </c>
      <c r="D7586" s="1" t="s">
        <v>7069</v>
      </c>
      <c r="E7586" s="1" t="s">
        <v>28557</v>
      </c>
      <c r="F7586" s="1" t="s">
        <v>29938</v>
      </c>
      <c r="G7586" s="1" t="s">
        <v>29939</v>
      </c>
      <c r="H7586" s="1" t="s">
        <v>25678</v>
      </c>
      <c r="I7586" s="1" t="s">
        <v>29940</v>
      </c>
      <c r="J7586" s="2">
        <v>46022</v>
      </c>
      <c r="K7586" s="1" t="s">
        <v>23</v>
      </c>
      <c r="L7586" s="1" t="s">
        <v>23</v>
      </c>
      <c r="M7586" s="1" t="s">
        <v>23</v>
      </c>
      <c r="N7586" s="1" t="s">
        <v>25728</v>
      </c>
      <c r="O7586" s="1" t="s">
        <v>28558</v>
      </c>
      <c r="P7586" s="1" t="s">
        <v>25695</v>
      </c>
      <c r="Q7586" s="1" t="s">
        <v>25824</v>
      </c>
      <c r="R7586" s="1" t="s">
        <v>25825</v>
      </c>
      <c r="S7586" s="1" t="s">
        <v>25685</v>
      </c>
      <c r="T7586" s="1" t="s">
        <v>25685</v>
      </c>
      <c r="U7586" s="1" t="s">
        <v>25686</v>
      </c>
      <c r="V7586" s="1" t="s">
        <v>25686</v>
      </c>
      <c r="W7586" s="1" t="s">
        <v>25686</v>
      </c>
      <c r="X7586" s="1" t="s">
        <v>25686</v>
      </c>
      <c r="Y7586" s="1" t="s">
        <v>28903</v>
      </c>
      <c r="Z7586" s="1" t="s">
        <v>25750</v>
      </c>
      <c r="AA7586" s="1" t="s">
        <v>25751</v>
      </c>
      <c r="AB7586" s="1" t="s">
        <v>25686</v>
      </c>
      <c r="AC7586" s="1" t="s">
        <v>25686</v>
      </c>
      <c r="AD7586" s="1" t="s">
        <v>25751</v>
      </c>
      <c r="AE7586" s="1" t="s">
        <v>25751</v>
      </c>
      <c r="AF7586" s="1"/>
      <c r="AG7586" s="1"/>
      <c r="AH7586" s="1"/>
      <c r="AI7586" s="1"/>
      <c r="AJ7586" s="1"/>
      <c r="AK7586" s="1"/>
      <c r="AL7586" s="1"/>
      <c r="AM7586" s="1"/>
      <c r="AN7586" s="1"/>
      <c r="AO7586" s="1"/>
      <c r="AP7586" s="1"/>
      <c r="AQ7586" s="1"/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  <c r="BC7586" s="1"/>
      <c r="BD7586" s="1"/>
      <c r="BE7586" s="1"/>
      <c r="BF7586" s="1"/>
      <c r="BG7586" s="1"/>
      <c r="BH7586" s="1"/>
      <c r="BI7586" s="1"/>
      <c r="BJ7586" s="1"/>
      <c r="BK7586" s="1"/>
      <c r="BL7586" s="1"/>
      <c r="BM7586" s="1"/>
      <c r="BN7586" s="1"/>
      <c r="BO7586" s="1"/>
      <c r="BP7586" s="1"/>
      <c r="BQ7586" s="1"/>
      <c r="BR7586" s="1"/>
      <c r="BS7586" s="1"/>
      <c r="BT7586" s="1"/>
      <c r="BU7586" s="1"/>
      <c r="BV7586" s="1"/>
      <c r="BW7586" s="1"/>
      <c r="BX7586" s="1"/>
      <c r="BY7586" s="1"/>
      <c r="BZ7586" s="1"/>
      <c r="CA7586" s="1"/>
      <c r="CB7586" s="1"/>
      <c r="CC7586" s="1"/>
      <c r="CD7586" s="1"/>
      <c r="CE7586" s="1"/>
      <c r="CF7586" s="1"/>
      <c r="CG7586" s="1"/>
      <c r="CH7586" s="1"/>
      <c r="CI7586" s="1"/>
      <c r="CJ7586" s="1"/>
      <c r="CK7586" s="1"/>
      <c r="CL7586" s="1"/>
      <c r="CM7586" s="1"/>
      <c r="CN7586" s="1"/>
      <c r="CO7586" s="1"/>
      <c r="CP7586" s="1"/>
      <c r="CQ7586" s="1"/>
      <c r="CR7586" s="1"/>
      <c r="CS7586" s="1"/>
      <c r="CT7586" s="1"/>
      <c r="CU7586" s="1"/>
      <c r="CV7586" s="1"/>
      <c r="CW7586" s="1"/>
      <c r="CX7586" s="1" t="s">
        <v>2697</v>
      </c>
      <c r="CY7586" s="1" t="s">
        <v>2697</v>
      </c>
      <c r="CZ7586" s="1" t="s">
        <v>21481</v>
      </c>
      <c r="DA7586" s="1" t="s">
        <v>2697</v>
      </c>
    </row>
    <row r="7587" spans="1:105" x14ac:dyDescent="0.25">
      <c r="A7587" s="1" t="s">
        <v>13279</v>
      </c>
      <c r="B7587" s="1" t="s">
        <v>32046</v>
      </c>
      <c r="C7587" s="1" t="s">
        <v>7069</v>
      </c>
      <c r="D7587" s="1" t="s">
        <v>7069</v>
      </c>
      <c r="E7587" s="1" t="s">
        <v>28557</v>
      </c>
      <c r="F7587" s="1" t="s">
        <v>29941</v>
      </c>
      <c r="G7587" s="1" t="s">
        <v>29942</v>
      </c>
      <c r="H7587" s="1" t="s">
        <v>25678</v>
      </c>
      <c r="I7587" s="1" t="s">
        <v>29943</v>
      </c>
      <c r="J7587" s="2">
        <v>46418</v>
      </c>
      <c r="K7587" s="1" t="s">
        <v>23</v>
      </c>
      <c r="L7587" s="1" t="s">
        <v>23</v>
      </c>
      <c r="M7587" s="1" t="s">
        <v>23</v>
      </c>
      <c r="N7587" s="1" t="s">
        <v>26151</v>
      </c>
      <c r="O7587" s="1" t="s">
        <v>28558</v>
      </c>
      <c r="P7587" s="1" t="s">
        <v>25695</v>
      </c>
      <c r="Q7587" s="1" t="s">
        <v>25728</v>
      </c>
      <c r="R7587" s="1" t="s">
        <v>26793</v>
      </c>
      <c r="S7587" s="1" t="s">
        <v>25685</v>
      </c>
      <c r="T7587" s="1" t="s">
        <v>25685</v>
      </c>
      <c r="U7587" s="1" t="s">
        <v>25686</v>
      </c>
      <c r="V7587" s="1" t="s">
        <v>25686</v>
      </c>
      <c r="W7587" s="1" t="s">
        <v>25686</v>
      </c>
      <c r="X7587" s="1" t="s">
        <v>25686</v>
      </c>
      <c r="Y7587" s="1"/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  <c r="AN7587" s="1"/>
      <c r="AO7587" s="1"/>
      <c r="AP7587" s="1"/>
      <c r="AQ7587" s="1"/>
      <c r="AR7587" s="1"/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  <c r="BC7587" s="1"/>
      <c r="BD7587" s="1"/>
      <c r="BE7587" s="1"/>
      <c r="BF7587" s="1"/>
      <c r="BG7587" s="1"/>
      <c r="BH7587" s="1"/>
      <c r="BI7587" s="1"/>
      <c r="BJ7587" s="1"/>
      <c r="BK7587" s="1"/>
      <c r="BL7587" s="1"/>
      <c r="BM7587" s="1"/>
      <c r="BN7587" s="1"/>
      <c r="BO7587" s="1"/>
      <c r="BP7587" s="1"/>
      <c r="BQ7587" s="1"/>
      <c r="BR7587" s="1"/>
      <c r="BS7587" s="1"/>
      <c r="BT7587" s="1"/>
      <c r="BU7587" s="1"/>
      <c r="BV7587" s="1"/>
      <c r="BW7587" s="1"/>
      <c r="BX7587" s="1"/>
      <c r="BY7587" s="1"/>
      <c r="BZ7587" s="1"/>
      <c r="CA7587" s="1"/>
      <c r="CB7587" s="1"/>
      <c r="CC7587" s="1"/>
      <c r="CD7587" s="1"/>
      <c r="CE7587" s="1"/>
      <c r="CF7587" s="1"/>
      <c r="CG7587" s="1"/>
      <c r="CH7587" s="1"/>
      <c r="CI7587" s="1"/>
      <c r="CJ7587" s="1"/>
      <c r="CK7587" s="1"/>
      <c r="CL7587" s="1"/>
      <c r="CM7587" s="1"/>
      <c r="CN7587" s="1"/>
      <c r="CO7587" s="1"/>
      <c r="CP7587" s="1"/>
      <c r="CQ7587" s="1"/>
      <c r="CR7587" s="1"/>
      <c r="CS7587" s="1"/>
      <c r="CT7587" s="1"/>
      <c r="CU7587" s="1"/>
      <c r="CV7587" s="1"/>
      <c r="CW7587" s="1"/>
      <c r="CX7587" s="1" t="s">
        <v>2697</v>
      </c>
      <c r="CY7587" s="1" t="s">
        <v>2697</v>
      </c>
      <c r="CZ7587" s="1" t="s">
        <v>21481</v>
      </c>
      <c r="DA7587" s="1" t="s">
        <v>2697</v>
      </c>
    </row>
    <row r="7588" spans="1:105" x14ac:dyDescent="0.25">
      <c r="A7588" s="1" t="s">
        <v>3395</v>
      </c>
      <c r="B7588" s="1" t="s">
        <v>32046</v>
      </c>
      <c r="C7588" s="1" t="s">
        <v>7069</v>
      </c>
      <c r="D7588" s="1" t="s">
        <v>7069</v>
      </c>
      <c r="E7588" s="1" t="s">
        <v>25960</v>
      </c>
      <c r="F7588" s="1" t="s">
        <v>26142</v>
      </c>
      <c r="G7588" s="1" t="s">
        <v>26143</v>
      </c>
      <c r="H7588" s="1" t="s">
        <v>25678</v>
      </c>
      <c r="I7588" s="1" t="s">
        <v>26144</v>
      </c>
      <c r="J7588" s="2">
        <v>46387</v>
      </c>
      <c r="K7588" s="1" t="s">
        <v>23</v>
      </c>
      <c r="L7588" s="1" t="s">
        <v>23</v>
      </c>
      <c r="M7588" s="1" t="s">
        <v>23</v>
      </c>
      <c r="N7588" s="1" t="s">
        <v>26145</v>
      </c>
      <c r="O7588" s="1" t="s">
        <v>28403</v>
      </c>
      <c r="P7588" s="1" t="s">
        <v>25689</v>
      </c>
      <c r="Q7588" s="1" t="s">
        <v>25824</v>
      </c>
      <c r="R7588" s="1" t="s">
        <v>26147</v>
      </c>
      <c r="S7588" s="1" t="s">
        <v>25685</v>
      </c>
      <c r="T7588" s="1" t="s">
        <v>25685</v>
      </c>
      <c r="U7588" s="1" t="s">
        <v>25686</v>
      </c>
      <c r="V7588" s="1" t="s">
        <v>25686</v>
      </c>
      <c r="W7588" s="1" t="s">
        <v>25686</v>
      </c>
      <c r="X7588" s="1" t="s">
        <v>25686</v>
      </c>
      <c r="Y7588" s="1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  <c r="AN7588" s="1"/>
      <c r="AO7588" s="1"/>
      <c r="AP7588" s="1"/>
      <c r="AQ7588" s="1"/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  <c r="BC7588" s="1"/>
      <c r="BD7588" s="1"/>
      <c r="BE7588" s="1"/>
      <c r="BF7588" s="1"/>
      <c r="BG7588" s="1"/>
      <c r="BH7588" s="1"/>
      <c r="BI7588" s="1"/>
      <c r="BJ7588" s="1"/>
      <c r="BK7588" s="1"/>
      <c r="BL7588" s="1"/>
      <c r="BM7588" s="1"/>
      <c r="BN7588" s="1"/>
      <c r="BO7588" s="1"/>
      <c r="BP7588" s="1"/>
      <c r="BQ7588" s="1"/>
      <c r="BR7588" s="1"/>
      <c r="BS7588" s="1"/>
      <c r="BT7588" s="1"/>
      <c r="BU7588" s="1"/>
      <c r="BV7588" s="1"/>
      <c r="BW7588" s="1"/>
      <c r="BX7588" s="1"/>
      <c r="BY7588" s="1"/>
      <c r="BZ7588" s="1"/>
      <c r="CA7588" s="1"/>
      <c r="CB7588" s="1"/>
      <c r="CC7588" s="1"/>
      <c r="CD7588" s="1"/>
      <c r="CE7588" s="1"/>
      <c r="CF7588" s="1"/>
      <c r="CG7588" s="1"/>
      <c r="CH7588" s="1"/>
      <c r="CI7588" s="1"/>
      <c r="CJ7588" s="1"/>
      <c r="CK7588" s="1"/>
      <c r="CL7588" s="1"/>
      <c r="CM7588" s="1"/>
      <c r="CN7588" s="1"/>
      <c r="CO7588" s="1"/>
      <c r="CP7588" s="1"/>
      <c r="CQ7588" s="1"/>
      <c r="CR7588" s="1"/>
      <c r="CS7588" s="1"/>
      <c r="CT7588" s="1"/>
      <c r="CU7588" s="1"/>
      <c r="CV7588" s="1"/>
      <c r="CW7588" s="1"/>
      <c r="CX7588" s="1" t="s">
        <v>25960</v>
      </c>
      <c r="CY7588" s="1" t="s">
        <v>2998</v>
      </c>
      <c r="CZ7588" s="1" t="s">
        <v>21474</v>
      </c>
      <c r="DA7588" s="1" t="s">
        <v>2998</v>
      </c>
    </row>
    <row r="7589" spans="1:105" x14ac:dyDescent="0.25">
      <c r="A7589" s="1" t="s">
        <v>3395</v>
      </c>
      <c r="B7589" s="1" t="s">
        <v>32046</v>
      </c>
      <c r="C7589" s="1" t="s">
        <v>7069</v>
      </c>
      <c r="D7589" s="1" t="s">
        <v>7069</v>
      </c>
      <c r="E7589" s="1" t="s">
        <v>25960</v>
      </c>
      <c r="F7589" s="1" t="s">
        <v>31813</v>
      </c>
      <c r="G7589" s="1" t="s">
        <v>31814</v>
      </c>
      <c r="H7589" s="1" t="s">
        <v>25678</v>
      </c>
      <c r="I7589" s="1" t="s">
        <v>31815</v>
      </c>
      <c r="J7589" s="2">
        <v>43373</v>
      </c>
      <c r="K7589" s="1" t="s">
        <v>23</v>
      </c>
      <c r="L7589" s="1" t="s">
        <v>23</v>
      </c>
      <c r="M7589" s="1" t="s">
        <v>23</v>
      </c>
      <c r="N7589" s="1" t="s">
        <v>26291</v>
      </c>
      <c r="O7589" s="1" t="s">
        <v>28403</v>
      </c>
      <c r="P7589" s="1" t="s">
        <v>25695</v>
      </c>
      <c r="Q7589" s="1" t="s">
        <v>25728</v>
      </c>
      <c r="R7589" s="1" t="s">
        <v>28208</v>
      </c>
      <c r="S7589" s="1" t="s">
        <v>25685</v>
      </c>
      <c r="T7589" s="1" t="s">
        <v>25685</v>
      </c>
      <c r="U7589" s="1" t="s">
        <v>25686</v>
      </c>
      <c r="V7589" s="1" t="s">
        <v>25686</v>
      </c>
      <c r="W7589" s="1" t="s">
        <v>25686</v>
      </c>
      <c r="X7589" s="1" t="s">
        <v>25686</v>
      </c>
      <c r="Y7589" s="1"/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  <c r="AN7589" s="1"/>
      <c r="AO7589" s="1"/>
      <c r="AP7589" s="1"/>
      <c r="AQ7589" s="1"/>
      <c r="AR7589" s="1"/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  <c r="BC7589" s="1"/>
      <c r="BD7589" s="1"/>
      <c r="BE7589" s="1"/>
      <c r="BF7589" s="1"/>
      <c r="BG7589" s="1"/>
      <c r="BH7589" s="1"/>
      <c r="BI7589" s="1"/>
      <c r="BJ7589" s="1"/>
      <c r="BK7589" s="1"/>
      <c r="BL7589" s="1"/>
      <c r="BM7589" s="1"/>
      <c r="BN7589" s="1"/>
      <c r="BO7589" s="1"/>
      <c r="BP7589" s="1"/>
      <c r="BQ7589" s="1"/>
      <c r="BR7589" s="1"/>
      <c r="BS7589" s="1"/>
      <c r="BT7589" s="1"/>
      <c r="BU7589" s="1"/>
      <c r="BV7589" s="1"/>
      <c r="BW7589" s="1"/>
      <c r="BX7589" s="1"/>
      <c r="BY7589" s="1"/>
      <c r="BZ7589" s="1"/>
      <c r="CA7589" s="1"/>
      <c r="CB7589" s="1"/>
      <c r="CC7589" s="1"/>
      <c r="CD7589" s="1"/>
      <c r="CE7589" s="1"/>
      <c r="CF7589" s="1"/>
      <c r="CG7589" s="1"/>
      <c r="CH7589" s="1"/>
      <c r="CI7589" s="1"/>
      <c r="CJ7589" s="1"/>
      <c r="CK7589" s="1"/>
      <c r="CL7589" s="1"/>
      <c r="CM7589" s="1"/>
      <c r="CN7589" s="1"/>
      <c r="CO7589" s="1"/>
      <c r="CP7589" s="1"/>
      <c r="CQ7589" s="1"/>
      <c r="CR7589" s="1"/>
      <c r="CS7589" s="1"/>
      <c r="CT7589" s="1"/>
      <c r="CU7589" s="1"/>
      <c r="CV7589" s="1"/>
      <c r="CW7589" s="1"/>
      <c r="CX7589" s="1" t="s">
        <v>25960</v>
      </c>
      <c r="CY7589" s="1" t="s">
        <v>2998</v>
      </c>
      <c r="CZ7589" s="1" t="s">
        <v>21474</v>
      </c>
      <c r="DA7589" s="1" t="s">
        <v>2998</v>
      </c>
    </row>
    <row r="7590" spans="1:105" x14ac:dyDescent="0.25">
      <c r="A7590" s="1" t="s">
        <v>3395</v>
      </c>
      <c r="B7590" s="1" t="s">
        <v>32046</v>
      </c>
      <c r="C7590" s="1" t="s">
        <v>7069</v>
      </c>
      <c r="D7590" s="1" t="s">
        <v>7069</v>
      </c>
      <c r="E7590" s="1" t="s">
        <v>25960</v>
      </c>
      <c r="F7590" s="1" t="s">
        <v>31818</v>
      </c>
      <c r="G7590" s="1" t="s">
        <v>31819</v>
      </c>
      <c r="H7590" s="1" t="s">
        <v>25678</v>
      </c>
      <c r="I7590" s="1" t="s">
        <v>29587</v>
      </c>
      <c r="J7590" s="2">
        <v>43555</v>
      </c>
      <c r="K7590" s="1" t="s">
        <v>23</v>
      </c>
      <c r="L7590" s="1" t="s">
        <v>23</v>
      </c>
      <c r="M7590" s="1" t="s">
        <v>23</v>
      </c>
      <c r="N7590" s="1" t="s">
        <v>26151</v>
      </c>
      <c r="O7590" s="1" t="s">
        <v>28403</v>
      </c>
      <c r="P7590" s="1" t="s">
        <v>25695</v>
      </c>
      <c r="Q7590" s="1" t="s">
        <v>25727</v>
      </c>
      <c r="R7590" s="1" t="s">
        <v>31820</v>
      </c>
      <c r="S7590" s="1" t="s">
        <v>25685</v>
      </c>
      <c r="T7590" s="1" t="s">
        <v>25685</v>
      </c>
      <c r="U7590" s="1" t="s">
        <v>25686</v>
      </c>
      <c r="V7590" s="1" t="s">
        <v>25686</v>
      </c>
      <c r="W7590" s="1" t="s">
        <v>25686</v>
      </c>
      <c r="X7590" s="1" t="s">
        <v>25686</v>
      </c>
      <c r="Y7590" s="1" t="s">
        <v>31821</v>
      </c>
      <c r="Z7590" s="1" t="s">
        <v>25750</v>
      </c>
      <c r="AA7590" s="1" t="s">
        <v>25751</v>
      </c>
      <c r="AB7590" s="1" t="s">
        <v>25686</v>
      </c>
      <c r="AC7590" s="1" t="s">
        <v>25686</v>
      </c>
      <c r="AD7590" s="1" t="s">
        <v>25751</v>
      </c>
      <c r="AE7590" s="1" t="s">
        <v>25751</v>
      </c>
      <c r="AF7590" s="1"/>
      <c r="AG7590" s="1"/>
      <c r="AH7590" s="1"/>
      <c r="AI7590" s="1"/>
      <c r="AJ7590" s="1"/>
      <c r="AK7590" s="1"/>
      <c r="AL7590" s="1"/>
      <c r="AM7590" s="1"/>
      <c r="AN7590" s="1"/>
      <c r="AO7590" s="1"/>
      <c r="AP7590" s="1"/>
      <c r="AQ7590" s="1"/>
      <c r="AR7590" s="1"/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  <c r="BC7590" s="1"/>
      <c r="BD7590" s="1"/>
      <c r="BE7590" s="1"/>
      <c r="BF7590" s="1"/>
      <c r="BG7590" s="1"/>
      <c r="BH7590" s="1"/>
      <c r="BI7590" s="1"/>
      <c r="BJ7590" s="1"/>
      <c r="BK7590" s="1"/>
      <c r="BL7590" s="1"/>
      <c r="BM7590" s="1"/>
      <c r="BN7590" s="1"/>
      <c r="BO7590" s="1"/>
      <c r="BP7590" s="1"/>
      <c r="BQ7590" s="1"/>
      <c r="BR7590" s="1"/>
      <c r="BS7590" s="1"/>
      <c r="BT7590" s="1"/>
      <c r="BU7590" s="1"/>
      <c r="BV7590" s="1"/>
      <c r="BW7590" s="1"/>
      <c r="BX7590" s="1"/>
      <c r="BY7590" s="1"/>
      <c r="BZ7590" s="1"/>
      <c r="CA7590" s="1"/>
      <c r="CB7590" s="1"/>
      <c r="CC7590" s="1"/>
      <c r="CD7590" s="1"/>
      <c r="CE7590" s="1"/>
      <c r="CF7590" s="1"/>
      <c r="CG7590" s="1"/>
      <c r="CH7590" s="1"/>
      <c r="CI7590" s="1"/>
      <c r="CJ7590" s="1"/>
      <c r="CK7590" s="1"/>
      <c r="CL7590" s="1"/>
      <c r="CM7590" s="1"/>
      <c r="CN7590" s="1"/>
      <c r="CO7590" s="1"/>
      <c r="CP7590" s="1"/>
      <c r="CQ7590" s="1"/>
      <c r="CR7590" s="1"/>
      <c r="CS7590" s="1"/>
      <c r="CT7590" s="1"/>
      <c r="CU7590" s="1"/>
      <c r="CV7590" s="1"/>
      <c r="CW7590" s="1"/>
      <c r="CX7590" s="1" t="s">
        <v>25960</v>
      </c>
      <c r="CY7590" s="1" t="s">
        <v>2998</v>
      </c>
      <c r="CZ7590" s="1" t="s">
        <v>21474</v>
      </c>
      <c r="DA7590" s="1" t="s">
        <v>2998</v>
      </c>
    </row>
    <row r="7591" spans="1:105" x14ac:dyDescent="0.25">
      <c r="A7591" s="1" t="s">
        <v>3395</v>
      </c>
      <c r="B7591" s="1" t="s">
        <v>32046</v>
      </c>
      <c r="C7591" s="1" t="s">
        <v>7069</v>
      </c>
      <c r="D7591" s="1" t="s">
        <v>7069</v>
      </c>
      <c r="E7591" s="1" t="s">
        <v>25960</v>
      </c>
      <c r="F7591" s="1" t="s">
        <v>32054</v>
      </c>
      <c r="G7591" s="1" t="s">
        <v>32055</v>
      </c>
      <c r="H7591" s="1" t="s">
        <v>25678</v>
      </c>
      <c r="I7591" s="1" t="s">
        <v>32056</v>
      </c>
      <c r="J7591" s="2">
        <v>44347</v>
      </c>
      <c r="K7591" s="1" t="s">
        <v>23</v>
      </c>
      <c r="L7591" s="1" t="s">
        <v>23</v>
      </c>
      <c r="M7591" s="1" t="s">
        <v>23</v>
      </c>
      <c r="N7591" s="1" t="s">
        <v>25823</v>
      </c>
      <c r="O7591" s="1" t="s">
        <v>28403</v>
      </c>
      <c r="P7591" s="1" t="s">
        <v>25695</v>
      </c>
      <c r="Q7591" s="1" t="s">
        <v>25728</v>
      </c>
      <c r="R7591" s="1" t="s">
        <v>25952</v>
      </c>
      <c r="S7591" s="1" t="s">
        <v>25685</v>
      </c>
      <c r="T7591" s="1" t="s">
        <v>25685</v>
      </c>
      <c r="U7591" s="1" t="s">
        <v>25686</v>
      </c>
      <c r="V7591" s="1" t="s">
        <v>25686</v>
      </c>
      <c r="W7591" s="1" t="s">
        <v>25686</v>
      </c>
      <c r="X7591" s="1" t="s">
        <v>25686</v>
      </c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  <c r="AR7591" s="1"/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  <c r="BC7591" s="1"/>
      <c r="BD7591" s="1"/>
      <c r="BE7591" s="1"/>
      <c r="BF7591" s="1"/>
      <c r="BG7591" s="1"/>
      <c r="BH7591" s="1"/>
      <c r="BI7591" s="1"/>
      <c r="BJ7591" s="1"/>
      <c r="BK7591" s="1"/>
      <c r="BL7591" s="1"/>
      <c r="BM7591" s="1"/>
      <c r="BN7591" s="1"/>
      <c r="BO7591" s="1"/>
      <c r="BP7591" s="1"/>
      <c r="BQ7591" s="1"/>
      <c r="BR7591" s="1"/>
      <c r="BS7591" s="1"/>
      <c r="BT7591" s="1"/>
      <c r="BU7591" s="1"/>
      <c r="BV7591" s="1"/>
      <c r="BW7591" s="1"/>
      <c r="BX7591" s="1"/>
      <c r="BY7591" s="1"/>
      <c r="BZ7591" s="1"/>
      <c r="CA7591" s="1"/>
      <c r="CB7591" s="1"/>
      <c r="CC7591" s="1"/>
      <c r="CD7591" s="1"/>
      <c r="CE7591" s="1"/>
      <c r="CF7591" s="1"/>
      <c r="CG7591" s="1"/>
      <c r="CH7591" s="1"/>
      <c r="CI7591" s="1"/>
      <c r="CJ7591" s="1"/>
      <c r="CK7591" s="1"/>
      <c r="CL7591" s="1"/>
      <c r="CM7591" s="1"/>
      <c r="CN7591" s="1"/>
      <c r="CO7591" s="1"/>
      <c r="CP7591" s="1"/>
      <c r="CQ7591" s="1"/>
      <c r="CR7591" s="1"/>
      <c r="CS7591" s="1"/>
      <c r="CT7591" s="1"/>
      <c r="CU7591" s="1"/>
      <c r="CV7591" s="1"/>
      <c r="CW7591" s="1"/>
      <c r="CX7591" s="1" t="s">
        <v>25960</v>
      </c>
      <c r="CY7591" s="1" t="s">
        <v>2998</v>
      </c>
      <c r="CZ7591" s="1" t="s">
        <v>21474</v>
      </c>
      <c r="DA7591" s="1" t="s">
        <v>2998</v>
      </c>
    </row>
    <row r="7592" spans="1:105" x14ac:dyDescent="0.25">
      <c r="A7592" s="1" t="s">
        <v>3395</v>
      </c>
      <c r="B7592" s="1" t="s">
        <v>32046</v>
      </c>
      <c r="C7592" s="1" t="s">
        <v>7069</v>
      </c>
      <c r="D7592" s="1" t="s">
        <v>7069</v>
      </c>
      <c r="E7592" s="1" t="s">
        <v>25960</v>
      </c>
      <c r="F7592" s="1" t="s">
        <v>31822</v>
      </c>
      <c r="G7592" s="1" t="s">
        <v>31823</v>
      </c>
      <c r="H7592" s="1" t="s">
        <v>25678</v>
      </c>
      <c r="I7592" s="1" t="s">
        <v>31824</v>
      </c>
      <c r="J7592" s="2">
        <v>43890</v>
      </c>
      <c r="K7592" s="1" t="s">
        <v>23</v>
      </c>
      <c r="L7592" s="1" t="s">
        <v>23</v>
      </c>
      <c r="M7592" s="1" t="s">
        <v>23</v>
      </c>
      <c r="N7592" s="1" t="s">
        <v>25773</v>
      </c>
      <c r="O7592" s="1" t="s">
        <v>28403</v>
      </c>
      <c r="P7592" s="1" t="s">
        <v>25695</v>
      </c>
      <c r="Q7592" s="1" t="s">
        <v>25728</v>
      </c>
      <c r="R7592" s="1" t="s">
        <v>28352</v>
      </c>
      <c r="S7592" s="1" t="s">
        <v>25685</v>
      </c>
      <c r="T7592" s="1" t="s">
        <v>25685</v>
      </c>
      <c r="U7592" s="1" t="s">
        <v>25686</v>
      </c>
      <c r="V7592" s="1" t="s">
        <v>25686</v>
      </c>
      <c r="W7592" s="1" t="s">
        <v>25686</v>
      </c>
      <c r="X7592" s="1" t="s">
        <v>25686</v>
      </c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  <c r="BC7592" s="1"/>
      <c r="BD7592" s="1"/>
      <c r="BE7592" s="1"/>
      <c r="BF7592" s="1"/>
      <c r="BG7592" s="1"/>
      <c r="BH7592" s="1"/>
      <c r="BI7592" s="1"/>
      <c r="BJ7592" s="1"/>
      <c r="BK7592" s="1"/>
      <c r="BL7592" s="1"/>
      <c r="BM7592" s="1"/>
      <c r="BN7592" s="1"/>
      <c r="BO7592" s="1"/>
      <c r="BP7592" s="1"/>
      <c r="BQ7592" s="1"/>
      <c r="BR7592" s="1"/>
      <c r="BS7592" s="1"/>
      <c r="BT7592" s="1"/>
      <c r="BU7592" s="1"/>
      <c r="BV7592" s="1"/>
      <c r="BW7592" s="1"/>
      <c r="BX7592" s="1"/>
      <c r="BY7592" s="1"/>
      <c r="BZ7592" s="1"/>
      <c r="CA7592" s="1"/>
      <c r="CB7592" s="1"/>
      <c r="CC7592" s="1"/>
      <c r="CD7592" s="1"/>
      <c r="CE7592" s="1"/>
      <c r="CF7592" s="1"/>
      <c r="CG7592" s="1"/>
      <c r="CH7592" s="1"/>
      <c r="CI7592" s="1"/>
      <c r="CJ7592" s="1"/>
      <c r="CK7592" s="1"/>
      <c r="CL7592" s="1"/>
      <c r="CM7592" s="1"/>
      <c r="CN7592" s="1"/>
      <c r="CO7592" s="1"/>
      <c r="CP7592" s="1"/>
      <c r="CQ7592" s="1"/>
      <c r="CR7592" s="1"/>
      <c r="CS7592" s="1"/>
      <c r="CT7592" s="1"/>
      <c r="CU7592" s="1"/>
      <c r="CV7592" s="1"/>
      <c r="CW7592" s="1"/>
      <c r="CX7592" s="1" t="s">
        <v>25960</v>
      </c>
      <c r="CY7592" s="1" t="s">
        <v>2998</v>
      </c>
      <c r="CZ7592" s="1" t="s">
        <v>21474</v>
      </c>
      <c r="DA7592" s="1" t="s">
        <v>2998</v>
      </c>
    </row>
    <row r="7593" spans="1:105" x14ac:dyDescent="0.25">
      <c r="A7593" s="1" t="s">
        <v>3395</v>
      </c>
      <c r="B7593" s="1" t="s">
        <v>32046</v>
      </c>
      <c r="C7593" s="1" t="s">
        <v>7069</v>
      </c>
      <c r="D7593" s="1" t="s">
        <v>7069</v>
      </c>
      <c r="E7593" s="1" t="s">
        <v>25960</v>
      </c>
      <c r="F7593" s="1" t="s">
        <v>29955</v>
      </c>
      <c r="G7593" s="1" t="s">
        <v>29956</v>
      </c>
      <c r="H7593" s="1" t="s">
        <v>25678</v>
      </c>
      <c r="I7593" s="1" t="s">
        <v>29957</v>
      </c>
      <c r="J7593" s="2">
        <v>43921</v>
      </c>
      <c r="K7593" s="1" t="s">
        <v>23</v>
      </c>
      <c r="L7593" s="1" t="s">
        <v>23</v>
      </c>
      <c r="M7593" s="1" t="s">
        <v>23</v>
      </c>
      <c r="N7593" s="1" t="s">
        <v>25728</v>
      </c>
      <c r="O7593" s="1" t="s">
        <v>28403</v>
      </c>
      <c r="P7593" s="1" t="s">
        <v>25695</v>
      </c>
      <c r="Q7593" s="1" t="s">
        <v>25728</v>
      </c>
      <c r="R7593" s="1" t="s">
        <v>26793</v>
      </c>
      <c r="S7593" s="1" t="s">
        <v>25685</v>
      </c>
      <c r="T7593" s="1" t="s">
        <v>25685</v>
      </c>
      <c r="U7593" s="1" t="s">
        <v>25686</v>
      </c>
      <c r="V7593" s="1" t="s">
        <v>25686</v>
      </c>
      <c r="W7593" s="1" t="s">
        <v>25686</v>
      </c>
      <c r="X7593" s="1" t="s">
        <v>25686</v>
      </c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  <c r="BC7593" s="1"/>
      <c r="BD7593" s="1"/>
      <c r="BE7593" s="1"/>
      <c r="BF7593" s="1"/>
      <c r="BG7593" s="1"/>
      <c r="BH7593" s="1"/>
      <c r="BI7593" s="1"/>
      <c r="BJ7593" s="1"/>
      <c r="BK7593" s="1"/>
      <c r="BL7593" s="1"/>
      <c r="BM7593" s="1"/>
      <c r="BN7593" s="1"/>
      <c r="BO7593" s="1"/>
      <c r="BP7593" s="1"/>
      <c r="BQ7593" s="1"/>
      <c r="BR7593" s="1"/>
      <c r="BS7593" s="1"/>
      <c r="BT7593" s="1"/>
      <c r="BU7593" s="1"/>
      <c r="BV7593" s="1"/>
      <c r="BW7593" s="1"/>
      <c r="BX7593" s="1"/>
      <c r="BY7593" s="1"/>
      <c r="BZ7593" s="1"/>
      <c r="CA7593" s="1"/>
      <c r="CB7593" s="1"/>
      <c r="CC7593" s="1"/>
      <c r="CD7593" s="1"/>
      <c r="CE7593" s="1"/>
      <c r="CF7593" s="1"/>
      <c r="CG7593" s="1"/>
      <c r="CH7593" s="1"/>
      <c r="CI7593" s="1"/>
      <c r="CJ7593" s="1"/>
      <c r="CK7593" s="1"/>
      <c r="CL7593" s="1"/>
      <c r="CM7593" s="1"/>
      <c r="CN7593" s="1"/>
      <c r="CO7593" s="1"/>
      <c r="CP7593" s="1"/>
      <c r="CQ7593" s="1"/>
      <c r="CR7593" s="1"/>
      <c r="CS7593" s="1"/>
      <c r="CT7593" s="1"/>
      <c r="CU7593" s="1"/>
      <c r="CV7593" s="1"/>
      <c r="CW7593" s="1"/>
      <c r="CX7593" s="1" t="s">
        <v>25960</v>
      </c>
      <c r="CY7593" s="1" t="s">
        <v>2998</v>
      </c>
      <c r="CZ7593" s="1" t="s">
        <v>21474</v>
      </c>
      <c r="DA7593" s="1" t="s">
        <v>2998</v>
      </c>
    </row>
    <row r="7594" spans="1:105" x14ac:dyDescent="0.25">
      <c r="A7594" s="1" t="s">
        <v>3395</v>
      </c>
      <c r="B7594" s="1" t="s">
        <v>32046</v>
      </c>
      <c r="C7594" s="1" t="s">
        <v>7069</v>
      </c>
      <c r="D7594" s="1" t="s">
        <v>7069</v>
      </c>
      <c r="E7594" s="1" t="s">
        <v>25960</v>
      </c>
      <c r="F7594" s="1" t="s">
        <v>32060</v>
      </c>
      <c r="G7594" s="1" t="s">
        <v>32052</v>
      </c>
      <c r="H7594" s="1" t="s">
        <v>25678</v>
      </c>
      <c r="I7594" s="1" t="s">
        <v>32061</v>
      </c>
      <c r="J7594" s="2">
        <v>44255</v>
      </c>
      <c r="K7594" s="1" t="s">
        <v>23</v>
      </c>
      <c r="L7594" s="1" t="s">
        <v>23</v>
      </c>
      <c r="M7594" s="1" t="s">
        <v>23</v>
      </c>
      <c r="N7594" s="1" t="s">
        <v>26660</v>
      </c>
      <c r="O7594" s="1" t="s">
        <v>28403</v>
      </c>
      <c r="P7594" s="1" t="s">
        <v>25695</v>
      </c>
      <c r="Q7594" s="1" t="s">
        <v>25728</v>
      </c>
      <c r="R7594" s="1" t="s">
        <v>28813</v>
      </c>
      <c r="S7594" s="1" t="s">
        <v>25685</v>
      </c>
      <c r="T7594" s="1" t="s">
        <v>25685</v>
      </c>
      <c r="U7594" s="1" t="s">
        <v>25686</v>
      </c>
      <c r="V7594" s="1" t="s">
        <v>25686</v>
      </c>
      <c r="W7594" s="1" t="s">
        <v>25686</v>
      </c>
      <c r="X7594" s="1" t="s">
        <v>25686</v>
      </c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  <c r="BI7594" s="1"/>
      <c r="BJ7594" s="1"/>
      <c r="BK7594" s="1"/>
      <c r="BL7594" s="1"/>
      <c r="BM7594" s="1"/>
      <c r="BN7594" s="1"/>
      <c r="BO7594" s="1"/>
      <c r="BP7594" s="1"/>
      <c r="BQ7594" s="1"/>
      <c r="BR7594" s="1"/>
      <c r="BS7594" s="1"/>
      <c r="BT7594" s="1"/>
      <c r="BU7594" s="1"/>
      <c r="BV7594" s="1"/>
      <c r="BW7594" s="1"/>
      <c r="BX7594" s="1"/>
      <c r="BY7594" s="1"/>
      <c r="BZ7594" s="1"/>
      <c r="CA7594" s="1"/>
      <c r="CB7594" s="1"/>
      <c r="CC7594" s="1"/>
      <c r="CD7594" s="1"/>
      <c r="CE7594" s="1"/>
      <c r="CF7594" s="1"/>
      <c r="CG7594" s="1"/>
      <c r="CH7594" s="1"/>
      <c r="CI7594" s="1"/>
      <c r="CJ7594" s="1"/>
      <c r="CK7594" s="1"/>
      <c r="CL7594" s="1"/>
      <c r="CM7594" s="1"/>
      <c r="CN7594" s="1"/>
      <c r="CO7594" s="1"/>
      <c r="CP7594" s="1"/>
      <c r="CQ7594" s="1"/>
      <c r="CR7594" s="1"/>
      <c r="CS7594" s="1"/>
      <c r="CT7594" s="1"/>
      <c r="CU7594" s="1"/>
      <c r="CV7594" s="1"/>
      <c r="CW7594" s="1"/>
      <c r="CX7594" s="1" t="s">
        <v>25960</v>
      </c>
      <c r="CY7594" s="1" t="s">
        <v>2998</v>
      </c>
      <c r="CZ7594" s="1" t="s">
        <v>21474</v>
      </c>
      <c r="DA7594" s="1" t="s">
        <v>2998</v>
      </c>
    </row>
    <row r="7595" spans="1:105" x14ac:dyDescent="0.25">
      <c r="A7595" s="1" t="s">
        <v>3395</v>
      </c>
      <c r="B7595" s="1" t="s">
        <v>32046</v>
      </c>
      <c r="C7595" s="1" t="s">
        <v>7069</v>
      </c>
      <c r="D7595" s="1" t="s">
        <v>7069</v>
      </c>
      <c r="E7595" s="1" t="s">
        <v>25960</v>
      </c>
      <c r="F7595" s="1" t="s">
        <v>32062</v>
      </c>
      <c r="G7595" s="1" t="s">
        <v>32063</v>
      </c>
      <c r="H7595" s="1" t="s">
        <v>25678</v>
      </c>
      <c r="I7595" s="1" t="s">
        <v>32064</v>
      </c>
      <c r="J7595" s="2">
        <v>44530</v>
      </c>
      <c r="K7595" s="1" t="s">
        <v>23</v>
      </c>
      <c r="L7595" s="1" t="s">
        <v>23</v>
      </c>
      <c r="M7595" s="1" t="s">
        <v>23</v>
      </c>
      <c r="N7595" s="1" t="s">
        <v>25728</v>
      </c>
      <c r="O7595" s="1" t="s">
        <v>28403</v>
      </c>
      <c r="P7595" s="1" t="s">
        <v>25695</v>
      </c>
      <c r="Q7595" s="1" t="s">
        <v>25728</v>
      </c>
      <c r="R7595" s="1" t="s">
        <v>27583</v>
      </c>
      <c r="S7595" s="1" t="s">
        <v>25685</v>
      </c>
      <c r="T7595" s="1" t="s">
        <v>25685</v>
      </c>
      <c r="U7595" s="1" t="s">
        <v>25686</v>
      </c>
      <c r="V7595" s="1" t="s">
        <v>25686</v>
      </c>
      <c r="W7595" s="1" t="s">
        <v>25686</v>
      </c>
      <c r="X7595" s="1" t="s">
        <v>25686</v>
      </c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  <c r="BE7595" s="1"/>
      <c r="BF7595" s="1"/>
      <c r="BG7595" s="1"/>
      <c r="BH7595" s="1"/>
      <c r="BI7595" s="1"/>
      <c r="BJ7595" s="1"/>
      <c r="BK7595" s="1"/>
      <c r="BL7595" s="1"/>
      <c r="BM7595" s="1"/>
      <c r="BN7595" s="1"/>
      <c r="BO7595" s="1"/>
      <c r="BP7595" s="1"/>
      <c r="BQ7595" s="1"/>
      <c r="BR7595" s="1"/>
      <c r="BS7595" s="1"/>
      <c r="BT7595" s="1"/>
      <c r="BU7595" s="1"/>
      <c r="BV7595" s="1"/>
      <c r="BW7595" s="1"/>
      <c r="BX7595" s="1"/>
      <c r="BY7595" s="1"/>
      <c r="BZ7595" s="1"/>
      <c r="CA7595" s="1"/>
      <c r="CB7595" s="1"/>
      <c r="CC7595" s="1"/>
      <c r="CD7595" s="1"/>
      <c r="CE7595" s="1"/>
      <c r="CF7595" s="1"/>
      <c r="CG7595" s="1"/>
      <c r="CH7595" s="1"/>
      <c r="CI7595" s="1"/>
      <c r="CJ7595" s="1"/>
      <c r="CK7595" s="1"/>
      <c r="CL7595" s="1"/>
      <c r="CM7595" s="1"/>
      <c r="CN7595" s="1"/>
      <c r="CO7595" s="1"/>
      <c r="CP7595" s="1"/>
      <c r="CQ7595" s="1"/>
      <c r="CR7595" s="1"/>
      <c r="CS7595" s="1"/>
      <c r="CT7595" s="1"/>
      <c r="CU7595" s="1"/>
      <c r="CV7595" s="1"/>
      <c r="CW7595" s="1"/>
      <c r="CX7595" s="1" t="s">
        <v>25960</v>
      </c>
      <c r="CY7595" s="1" t="s">
        <v>2998</v>
      </c>
      <c r="CZ7595" s="1" t="s">
        <v>21474</v>
      </c>
      <c r="DA7595" s="1" t="s">
        <v>2998</v>
      </c>
    </row>
    <row r="7596" spans="1:105" x14ac:dyDescent="0.25">
      <c r="A7596" s="1" t="s">
        <v>3395</v>
      </c>
      <c r="B7596" s="1" t="s">
        <v>32046</v>
      </c>
      <c r="C7596" s="1" t="s">
        <v>7069</v>
      </c>
      <c r="D7596" s="1" t="s">
        <v>7069</v>
      </c>
      <c r="E7596" s="1" t="s">
        <v>25960</v>
      </c>
      <c r="F7596" s="1" t="s">
        <v>32065</v>
      </c>
      <c r="G7596" s="1" t="s">
        <v>32066</v>
      </c>
      <c r="H7596" s="1" t="s">
        <v>25678</v>
      </c>
      <c r="I7596" s="1" t="s">
        <v>32067</v>
      </c>
      <c r="J7596" s="2">
        <v>44834</v>
      </c>
      <c r="K7596" s="1" t="s">
        <v>23</v>
      </c>
      <c r="L7596" s="1" t="s">
        <v>23</v>
      </c>
      <c r="M7596" s="1" t="s">
        <v>23</v>
      </c>
      <c r="N7596" s="1" t="s">
        <v>26660</v>
      </c>
      <c r="O7596" s="1" t="s">
        <v>28403</v>
      </c>
      <c r="P7596" s="1" t="s">
        <v>25695</v>
      </c>
      <c r="Q7596" s="1" t="s">
        <v>25728</v>
      </c>
      <c r="R7596" s="1" t="s">
        <v>27356</v>
      </c>
      <c r="S7596" s="1" t="s">
        <v>25685</v>
      </c>
      <c r="T7596" s="1" t="s">
        <v>25685</v>
      </c>
      <c r="U7596" s="1" t="s">
        <v>25686</v>
      </c>
      <c r="V7596" s="1" t="s">
        <v>25686</v>
      </c>
      <c r="W7596" s="1" t="s">
        <v>25686</v>
      </c>
      <c r="X7596" s="1" t="s">
        <v>25686</v>
      </c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  <c r="BC7596" s="1"/>
      <c r="BD7596" s="1"/>
      <c r="BE7596" s="1"/>
      <c r="BF7596" s="1"/>
      <c r="BG7596" s="1"/>
      <c r="BH7596" s="1"/>
      <c r="BI7596" s="1"/>
      <c r="BJ7596" s="1"/>
      <c r="BK7596" s="1"/>
      <c r="BL7596" s="1"/>
      <c r="BM7596" s="1"/>
      <c r="BN7596" s="1"/>
      <c r="BO7596" s="1"/>
      <c r="BP7596" s="1"/>
      <c r="BQ7596" s="1"/>
      <c r="BR7596" s="1"/>
      <c r="BS7596" s="1"/>
      <c r="BT7596" s="1"/>
      <c r="BU7596" s="1"/>
      <c r="BV7596" s="1"/>
      <c r="BW7596" s="1"/>
      <c r="BX7596" s="1"/>
      <c r="BY7596" s="1"/>
      <c r="BZ7596" s="1"/>
      <c r="CA7596" s="1"/>
      <c r="CB7596" s="1"/>
      <c r="CC7596" s="1"/>
      <c r="CD7596" s="1"/>
      <c r="CE7596" s="1"/>
      <c r="CF7596" s="1"/>
      <c r="CG7596" s="1"/>
      <c r="CH7596" s="1"/>
      <c r="CI7596" s="1"/>
      <c r="CJ7596" s="1"/>
      <c r="CK7596" s="1"/>
      <c r="CL7596" s="1"/>
      <c r="CM7596" s="1"/>
      <c r="CN7596" s="1"/>
      <c r="CO7596" s="1"/>
      <c r="CP7596" s="1"/>
      <c r="CQ7596" s="1"/>
      <c r="CR7596" s="1"/>
      <c r="CS7596" s="1"/>
      <c r="CT7596" s="1"/>
      <c r="CU7596" s="1"/>
      <c r="CV7596" s="1"/>
      <c r="CW7596" s="1"/>
      <c r="CX7596" s="1" t="s">
        <v>25960</v>
      </c>
      <c r="CY7596" s="1" t="s">
        <v>2998</v>
      </c>
      <c r="CZ7596" s="1" t="s">
        <v>21474</v>
      </c>
      <c r="DA7596" s="1" t="s">
        <v>2998</v>
      </c>
    </row>
    <row r="7597" spans="1:105" x14ac:dyDescent="0.25">
      <c r="A7597" s="1" t="s">
        <v>3395</v>
      </c>
      <c r="B7597" s="1" t="s">
        <v>32046</v>
      </c>
      <c r="C7597" s="1" t="s">
        <v>7069</v>
      </c>
      <c r="D7597" s="1" t="s">
        <v>7069</v>
      </c>
      <c r="E7597" s="1" t="s">
        <v>25960</v>
      </c>
      <c r="F7597" s="1" t="s">
        <v>29921</v>
      </c>
      <c r="G7597" s="1" t="s">
        <v>29922</v>
      </c>
      <c r="H7597" s="1" t="s">
        <v>25678</v>
      </c>
      <c r="I7597" s="1" t="s">
        <v>29923</v>
      </c>
      <c r="J7597" s="2">
        <v>44895</v>
      </c>
      <c r="K7597" s="1" t="s">
        <v>23</v>
      </c>
      <c r="L7597" s="1" t="s">
        <v>23</v>
      </c>
      <c r="M7597" s="1" t="s">
        <v>23</v>
      </c>
      <c r="N7597" s="1" t="s">
        <v>25728</v>
      </c>
      <c r="O7597" s="1" t="s">
        <v>28403</v>
      </c>
      <c r="P7597" s="1" t="s">
        <v>25695</v>
      </c>
      <c r="Q7597" s="1" t="s">
        <v>25728</v>
      </c>
      <c r="R7597" s="1" t="s">
        <v>27423</v>
      </c>
      <c r="S7597" s="1" t="s">
        <v>25685</v>
      </c>
      <c r="T7597" s="1" t="s">
        <v>25685</v>
      </c>
      <c r="U7597" s="1" t="s">
        <v>25686</v>
      </c>
      <c r="V7597" s="1" t="s">
        <v>25686</v>
      </c>
      <c r="W7597" s="1" t="s">
        <v>25686</v>
      </c>
      <c r="X7597" s="1" t="s">
        <v>25686</v>
      </c>
      <c r="Y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  <c r="BE7597" s="1"/>
      <c r="BF7597" s="1"/>
      <c r="BG7597" s="1"/>
      <c r="BH7597" s="1"/>
      <c r="BI7597" s="1"/>
      <c r="BJ7597" s="1"/>
      <c r="BK7597" s="1"/>
      <c r="BL7597" s="1"/>
      <c r="BM7597" s="1"/>
      <c r="BN7597" s="1"/>
      <c r="BO7597" s="1"/>
      <c r="BP7597" s="1"/>
      <c r="BQ7597" s="1"/>
      <c r="BR7597" s="1"/>
      <c r="BS7597" s="1"/>
      <c r="BT7597" s="1"/>
      <c r="BU7597" s="1"/>
      <c r="BV7597" s="1"/>
      <c r="BW7597" s="1"/>
      <c r="BX7597" s="1"/>
      <c r="BY7597" s="1"/>
      <c r="BZ7597" s="1"/>
      <c r="CA7597" s="1"/>
      <c r="CB7597" s="1"/>
      <c r="CC7597" s="1"/>
      <c r="CD7597" s="1"/>
      <c r="CE7597" s="1"/>
      <c r="CF7597" s="1"/>
      <c r="CG7597" s="1"/>
      <c r="CH7597" s="1"/>
      <c r="CI7597" s="1"/>
      <c r="CJ7597" s="1"/>
      <c r="CK7597" s="1"/>
      <c r="CL7597" s="1"/>
      <c r="CM7597" s="1"/>
      <c r="CN7597" s="1"/>
      <c r="CO7597" s="1"/>
      <c r="CP7597" s="1"/>
      <c r="CQ7597" s="1"/>
      <c r="CR7597" s="1"/>
      <c r="CS7597" s="1"/>
      <c r="CT7597" s="1"/>
      <c r="CU7597" s="1"/>
      <c r="CV7597" s="1"/>
      <c r="CW7597" s="1"/>
      <c r="CX7597" s="1" t="s">
        <v>25960</v>
      </c>
      <c r="CY7597" s="1" t="s">
        <v>2998</v>
      </c>
      <c r="CZ7597" s="1" t="s">
        <v>21474</v>
      </c>
      <c r="DA7597" s="1" t="s">
        <v>2998</v>
      </c>
    </row>
    <row r="7598" spans="1:105" x14ac:dyDescent="0.25">
      <c r="A7598" s="1" t="s">
        <v>3395</v>
      </c>
      <c r="B7598" s="1" t="s">
        <v>32046</v>
      </c>
      <c r="C7598" s="1" t="s">
        <v>7069</v>
      </c>
      <c r="D7598" s="1" t="s">
        <v>7069</v>
      </c>
      <c r="E7598" s="1" t="s">
        <v>25960</v>
      </c>
      <c r="F7598" s="1" t="s">
        <v>31685</v>
      </c>
      <c r="G7598" s="1" t="s">
        <v>31686</v>
      </c>
      <c r="H7598" s="1" t="s">
        <v>25678</v>
      </c>
      <c r="I7598" s="1" t="s">
        <v>31687</v>
      </c>
      <c r="J7598" s="2">
        <v>45838</v>
      </c>
      <c r="K7598" s="1" t="s">
        <v>23</v>
      </c>
      <c r="L7598" s="1" t="s">
        <v>23</v>
      </c>
      <c r="M7598" s="1" t="s">
        <v>23</v>
      </c>
      <c r="N7598" s="1" t="s">
        <v>25823</v>
      </c>
      <c r="O7598" s="1" t="s">
        <v>28403</v>
      </c>
      <c r="P7598" s="1" t="s">
        <v>25695</v>
      </c>
      <c r="Q7598" s="1" t="s">
        <v>25728</v>
      </c>
      <c r="R7598" s="1" t="s">
        <v>25952</v>
      </c>
      <c r="S7598" s="1" t="s">
        <v>25685</v>
      </c>
      <c r="T7598" s="1" t="s">
        <v>25685</v>
      </c>
      <c r="U7598" s="1" t="s">
        <v>25686</v>
      </c>
      <c r="V7598" s="1" t="s">
        <v>25686</v>
      </c>
      <c r="W7598" s="1" t="s">
        <v>25686</v>
      </c>
      <c r="X7598" s="1" t="s">
        <v>25686</v>
      </c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  <c r="BI7598" s="1"/>
      <c r="BJ7598" s="1"/>
      <c r="BK7598" s="1"/>
      <c r="BL7598" s="1"/>
      <c r="BM7598" s="1"/>
      <c r="BN7598" s="1"/>
      <c r="BO7598" s="1"/>
      <c r="BP7598" s="1"/>
      <c r="BQ7598" s="1"/>
      <c r="BR7598" s="1"/>
      <c r="BS7598" s="1"/>
      <c r="BT7598" s="1"/>
      <c r="BU7598" s="1"/>
      <c r="BV7598" s="1"/>
      <c r="BW7598" s="1"/>
      <c r="BX7598" s="1"/>
      <c r="BY7598" s="1"/>
      <c r="BZ7598" s="1"/>
      <c r="CA7598" s="1"/>
      <c r="CB7598" s="1"/>
      <c r="CC7598" s="1"/>
      <c r="CD7598" s="1"/>
      <c r="CE7598" s="1"/>
      <c r="CF7598" s="1"/>
      <c r="CG7598" s="1"/>
      <c r="CH7598" s="1"/>
      <c r="CI7598" s="1"/>
      <c r="CJ7598" s="1"/>
      <c r="CK7598" s="1"/>
      <c r="CL7598" s="1"/>
      <c r="CM7598" s="1"/>
      <c r="CN7598" s="1"/>
      <c r="CO7598" s="1"/>
      <c r="CP7598" s="1"/>
      <c r="CQ7598" s="1"/>
      <c r="CR7598" s="1"/>
      <c r="CS7598" s="1"/>
      <c r="CT7598" s="1"/>
      <c r="CU7598" s="1"/>
      <c r="CV7598" s="1"/>
      <c r="CW7598" s="1"/>
      <c r="CX7598" s="1" t="s">
        <v>25960</v>
      </c>
      <c r="CY7598" s="1" t="s">
        <v>2998</v>
      </c>
      <c r="CZ7598" s="1" t="s">
        <v>21474</v>
      </c>
      <c r="DA7598" s="1" t="s">
        <v>2998</v>
      </c>
    </row>
    <row r="7599" spans="1:105" x14ac:dyDescent="0.25">
      <c r="A7599" s="1" t="s">
        <v>3395</v>
      </c>
      <c r="B7599" s="1" t="s">
        <v>32046</v>
      </c>
      <c r="C7599" s="1" t="s">
        <v>7069</v>
      </c>
      <c r="D7599" s="1" t="s">
        <v>7069</v>
      </c>
      <c r="E7599" s="1" t="s">
        <v>25960</v>
      </c>
      <c r="F7599" s="1" t="s">
        <v>29927</v>
      </c>
      <c r="G7599" s="1" t="s">
        <v>29928</v>
      </c>
      <c r="H7599" s="1" t="s">
        <v>25678</v>
      </c>
      <c r="I7599" s="1" t="s">
        <v>29113</v>
      </c>
      <c r="J7599" s="2">
        <v>44773</v>
      </c>
      <c r="K7599" s="1" t="s">
        <v>23</v>
      </c>
      <c r="L7599" s="1" t="s">
        <v>23</v>
      </c>
      <c r="M7599" s="1" t="s">
        <v>23</v>
      </c>
      <c r="N7599" s="1" t="s">
        <v>25824</v>
      </c>
      <c r="O7599" s="1" t="s">
        <v>28403</v>
      </c>
      <c r="P7599" s="1" t="s">
        <v>25695</v>
      </c>
      <c r="Q7599" s="1" t="s">
        <v>25728</v>
      </c>
      <c r="R7599" s="1" t="s">
        <v>27331</v>
      </c>
      <c r="S7599" s="1" t="s">
        <v>25685</v>
      </c>
      <c r="T7599" s="1" t="s">
        <v>25685</v>
      </c>
      <c r="U7599" s="1" t="s">
        <v>25686</v>
      </c>
      <c r="V7599" s="1" t="s">
        <v>25686</v>
      </c>
      <c r="W7599" s="1" t="s">
        <v>25686</v>
      </c>
      <c r="X7599" s="1" t="s">
        <v>25686</v>
      </c>
      <c r="Y7599" s="1"/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/>
      <c r="AO7599" s="1"/>
      <c r="AP7599" s="1"/>
      <c r="AQ7599" s="1"/>
      <c r="AR7599" s="1"/>
      <c r="AS7599" s="1"/>
      <c r="AT7599" s="1"/>
      <c r="AU7599" s="1"/>
      <c r="AV7599" s="1"/>
      <c r="AW7599" s="1"/>
      <c r="AX7599" s="1"/>
      <c r="AY7599" s="1"/>
      <c r="AZ7599" s="1"/>
      <c r="BA7599" s="1"/>
      <c r="BB7599" s="1"/>
      <c r="BC7599" s="1"/>
      <c r="BD7599" s="1"/>
      <c r="BE7599" s="1"/>
      <c r="BF7599" s="1"/>
      <c r="BG7599" s="1"/>
      <c r="BH7599" s="1"/>
      <c r="BI7599" s="1"/>
      <c r="BJ7599" s="1"/>
      <c r="BK7599" s="1"/>
      <c r="BL7599" s="1"/>
      <c r="BM7599" s="1"/>
      <c r="BN7599" s="1"/>
      <c r="BO7599" s="1"/>
      <c r="BP7599" s="1"/>
      <c r="BQ7599" s="1"/>
      <c r="BR7599" s="1"/>
      <c r="BS7599" s="1"/>
      <c r="BT7599" s="1"/>
      <c r="BU7599" s="1"/>
      <c r="BV7599" s="1"/>
      <c r="BW7599" s="1"/>
      <c r="BX7599" s="1"/>
      <c r="BY7599" s="1"/>
      <c r="BZ7599" s="1"/>
      <c r="CA7599" s="1"/>
      <c r="CB7599" s="1"/>
      <c r="CC7599" s="1"/>
      <c r="CD7599" s="1"/>
      <c r="CE7599" s="1"/>
      <c r="CF7599" s="1"/>
      <c r="CG7599" s="1"/>
      <c r="CH7599" s="1"/>
      <c r="CI7599" s="1"/>
      <c r="CJ7599" s="1"/>
      <c r="CK7599" s="1"/>
      <c r="CL7599" s="1"/>
      <c r="CM7599" s="1"/>
      <c r="CN7599" s="1"/>
      <c r="CO7599" s="1"/>
      <c r="CP7599" s="1"/>
      <c r="CQ7599" s="1"/>
      <c r="CR7599" s="1"/>
      <c r="CS7599" s="1"/>
      <c r="CT7599" s="1"/>
      <c r="CU7599" s="1"/>
      <c r="CV7599" s="1"/>
      <c r="CW7599" s="1"/>
      <c r="CX7599" s="1" t="s">
        <v>25960</v>
      </c>
      <c r="CY7599" s="1" t="s">
        <v>2998</v>
      </c>
      <c r="CZ7599" s="1" t="s">
        <v>21474</v>
      </c>
      <c r="DA7599" s="1" t="s">
        <v>2998</v>
      </c>
    </row>
    <row r="7600" spans="1:105" x14ac:dyDescent="0.25">
      <c r="A7600" s="1" t="s">
        <v>3395</v>
      </c>
      <c r="B7600" s="1" t="s">
        <v>32046</v>
      </c>
      <c r="C7600" s="1" t="s">
        <v>7069</v>
      </c>
      <c r="D7600" s="1" t="s">
        <v>7069</v>
      </c>
      <c r="E7600" s="1" t="s">
        <v>25960</v>
      </c>
      <c r="F7600" s="1" t="s">
        <v>31690</v>
      </c>
      <c r="G7600" s="1" t="s">
        <v>31691</v>
      </c>
      <c r="H7600" s="1" t="s">
        <v>25678</v>
      </c>
      <c r="I7600" s="1" t="s">
        <v>31692</v>
      </c>
      <c r="J7600" s="2">
        <v>45382</v>
      </c>
      <c r="K7600" s="1" t="s">
        <v>23</v>
      </c>
      <c r="L7600" s="1" t="s">
        <v>23</v>
      </c>
      <c r="M7600" s="1" t="s">
        <v>23</v>
      </c>
      <c r="N7600" s="1" t="s">
        <v>27314</v>
      </c>
      <c r="O7600" s="1" t="s">
        <v>28403</v>
      </c>
      <c r="P7600" s="1" t="s">
        <v>25695</v>
      </c>
      <c r="Q7600" s="1" t="s">
        <v>25728</v>
      </c>
      <c r="R7600" s="1" t="s">
        <v>25825</v>
      </c>
      <c r="S7600" s="1" t="s">
        <v>25685</v>
      </c>
      <c r="T7600" s="1" t="s">
        <v>25685</v>
      </c>
      <c r="U7600" s="1" t="s">
        <v>25686</v>
      </c>
      <c r="V7600" s="1" t="s">
        <v>25686</v>
      </c>
      <c r="W7600" s="1" t="s">
        <v>25686</v>
      </c>
      <c r="X7600" s="1" t="s">
        <v>25686</v>
      </c>
      <c r="Y7600" s="1" t="s">
        <v>28903</v>
      </c>
      <c r="Z7600" s="1" t="s">
        <v>25750</v>
      </c>
      <c r="AA7600" s="1" t="s">
        <v>25751</v>
      </c>
      <c r="AB7600" s="1" t="s">
        <v>25686</v>
      </c>
      <c r="AC7600" s="1" t="s">
        <v>25686</v>
      </c>
      <c r="AD7600" s="1" t="s">
        <v>25751</v>
      </c>
      <c r="AE7600" s="1" t="s">
        <v>25751</v>
      </c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  <c r="BE7600" s="1"/>
      <c r="BF7600" s="1"/>
      <c r="BG7600" s="1"/>
      <c r="BH7600" s="1"/>
      <c r="BI7600" s="1"/>
      <c r="BJ7600" s="1"/>
      <c r="BK7600" s="1"/>
      <c r="BL7600" s="1"/>
      <c r="BM7600" s="1"/>
      <c r="BN7600" s="1"/>
      <c r="BO7600" s="1"/>
      <c r="BP7600" s="1"/>
      <c r="BQ7600" s="1"/>
      <c r="BR7600" s="1"/>
      <c r="BS7600" s="1"/>
      <c r="BT7600" s="1"/>
      <c r="BU7600" s="1"/>
      <c r="BV7600" s="1"/>
      <c r="BW7600" s="1"/>
      <c r="BX7600" s="1"/>
      <c r="BY7600" s="1"/>
      <c r="BZ7600" s="1"/>
      <c r="CA7600" s="1"/>
      <c r="CB7600" s="1"/>
      <c r="CC7600" s="1"/>
      <c r="CD7600" s="1"/>
      <c r="CE7600" s="1"/>
      <c r="CF7600" s="1"/>
      <c r="CG7600" s="1"/>
      <c r="CH7600" s="1"/>
      <c r="CI7600" s="1"/>
      <c r="CJ7600" s="1"/>
      <c r="CK7600" s="1"/>
      <c r="CL7600" s="1"/>
      <c r="CM7600" s="1"/>
      <c r="CN7600" s="1"/>
      <c r="CO7600" s="1"/>
      <c r="CP7600" s="1"/>
      <c r="CQ7600" s="1"/>
      <c r="CR7600" s="1"/>
      <c r="CS7600" s="1"/>
      <c r="CT7600" s="1"/>
      <c r="CU7600" s="1"/>
      <c r="CV7600" s="1"/>
      <c r="CW7600" s="1"/>
      <c r="CX7600" s="1" t="s">
        <v>25960</v>
      </c>
      <c r="CY7600" s="1" t="s">
        <v>2998</v>
      </c>
      <c r="CZ7600" s="1" t="s">
        <v>21474</v>
      </c>
      <c r="DA7600" s="1" t="s">
        <v>2998</v>
      </c>
    </row>
    <row r="7601" spans="1:105" x14ac:dyDescent="0.25">
      <c r="A7601" s="1" t="s">
        <v>3395</v>
      </c>
      <c r="B7601" s="1" t="s">
        <v>32046</v>
      </c>
      <c r="C7601" s="1" t="s">
        <v>7069</v>
      </c>
      <c r="D7601" s="1" t="s">
        <v>7069</v>
      </c>
      <c r="E7601" s="1" t="s">
        <v>25960</v>
      </c>
      <c r="F7601" s="1" t="s">
        <v>29932</v>
      </c>
      <c r="G7601" s="1" t="s">
        <v>29933</v>
      </c>
      <c r="H7601" s="1" t="s">
        <v>25678</v>
      </c>
      <c r="I7601" s="1" t="s">
        <v>29934</v>
      </c>
      <c r="J7601" s="2">
        <v>45961</v>
      </c>
      <c r="K7601" s="1" t="s">
        <v>23</v>
      </c>
      <c r="L7601" s="1" t="s">
        <v>23</v>
      </c>
      <c r="M7601" s="1" t="s">
        <v>23</v>
      </c>
      <c r="N7601" s="1" t="s">
        <v>25728</v>
      </c>
      <c r="O7601" s="1" t="s">
        <v>28403</v>
      </c>
      <c r="P7601" s="1" t="s">
        <v>25695</v>
      </c>
      <c r="Q7601" s="1" t="s">
        <v>25728</v>
      </c>
      <c r="R7601" s="1" t="s">
        <v>25825</v>
      </c>
      <c r="S7601" s="1" t="s">
        <v>25685</v>
      </c>
      <c r="T7601" s="1" t="s">
        <v>25685</v>
      </c>
      <c r="U7601" s="1" t="s">
        <v>25686</v>
      </c>
      <c r="V7601" s="1" t="s">
        <v>25686</v>
      </c>
      <c r="W7601" s="1" t="s">
        <v>25686</v>
      </c>
      <c r="X7601" s="1" t="s">
        <v>25686</v>
      </c>
      <c r="Y7601" s="1" t="s">
        <v>28903</v>
      </c>
      <c r="Z7601" s="1" t="s">
        <v>25750</v>
      </c>
      <c r="AA7601" s="1" t="s">
        <v>25751</v>
      </c>
      <c r="AB7601" s="1" t="s">
        <v>25686</v>
      </c>
      <c r="AC7601" s="1" t="s">
        <v>25686</v>
      </c>
      <c r="AD7601" s="1" t="s">
        <v>25751</v>
      </c>
      <c r="AE7601" s="1" t="s">
        <v>25751</v>
      </c>
      <c r="AF7601" s="1"/>
      <c r="AG7601" s="1"/>
      <c r="AH7601" s="1"/>
      <c r="AI7601" s="1"/>
      <c r="AJ7601" s="1"/>
      <c r="AK7601" s="1"/>
      <c r="AL7601" s="1"/>
      <c r="AM7601" s="1"/>
      <c r="AN7601" s="1"/>
      <c r="AO7601" s="1"/>
      <c r="AP7601" s="1"/>
      <c r="AQ7601" s="1"/>
      <c r="AR7601" s="1"/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  <c r="BC7601" s="1"/>
      <c r="BD7601" s="1"/>
      <c r="BE7601" s="1"/>
      <c r="BF7601" s="1"/>
      <c r="BG7601" s="1"/>
      <c r="BH7601" s="1"/>
      <c r="BI7601" s="1"/>
      <c r="BJ7601" s="1"/>
      <c r="BK7601" s="1"/>
      <c r="BL7601" s="1"/>
      <c r="BM7601" s="1"/>
      <c r="BN7601" s="1"/>
      <c r="BO7601" s="1"/>
      <c r="BP7601" s="1"/>
      <c r="BQ7601" s="1"/>
      <c r="BR7601" s="1"/>
      <c r="BS7601" s="1"/>
      <c r="BT7601" s="1"/>
      <c r="BU7601" s="1"/>
      <c r="BV7601" s="1"/>
      <c r="BW7601" s="1"/>
      <c r="BX7601" s="1"/>
      <c r="BY7601" s="1"/>
      <c r="BZ7601" s="1"/>
      <c r="CA7601" s="1"/>
      <c r="CB7601" s="1"/>
      <c r="CC7601" s="1"/>
      <c r="CD7601" s="1"/>
      <c r="CE7601" s="1"/>
      <c r="CF7601" s="1"/>
      <c r="CG7601" s="1"/>
      <c r="CH7601" s="1"/>
      <c r="CI7601" s="1"/>
      <c r="CJ7601" s="1"/>
      <c r="CK7601" s="1"/>
      <c r="CL7601" s="1"/>
      <c r="CM7601" s="1"/>
      <c r="CN7601" s="1"/>
      <c r="CO7601" s="1"/>
      <c r="CP7601" s="1"/>
      <c r="CQ7601" s="1"/>
      <c r="CR7601" s="1"/>
      <c r="CS7601" s="1"/>
      <c r="CT7601" s="1"/>
      <c r="CU7601" s="1"/>
      <c r="CV7601" s="1"/>
      <c r="CW7601" s="1"/>
      <c r="CX7601" s="1" t="s">
        <v>25960</v>
      </c>
      <c r="CY7601" s="1" t="s">
        <v>2998</v>
      </c>
      <c r="CZ7601" s="1" t="s">
        <v>21474</v>
      </c>
      <c r="DA7601" s="1" t="s">
        <v>2998</v>
      </c>
    </row>
    <row r="7602" spans="1:105" x14ac:dyDescent="0.25">
      <c r="A7602" s="1" t="s">
        <v>3395</v>
      </c>
      <c r="B7602" s="1" t="s">
        <v>32046</v>
      </c>
      <c r="C7602" s="1" t="s">
        <v>7069</v>
      </c>
      <c r="D7602" s="1" t="s">
        <v>7069</v>
      </c>
      <c r="E7602" s="1" t="s">
        <v>25960</v>
      </c>
      <c r="F7602" s="1" t="s">
        <v>29935</v>
      </c>
      <c r="G7602" s="1" t="s">
        <v>29936</v>
      </c>
      <c r="H7602" s="1" t="s">
        <v>25678</v>
      </c>
      <c r="I7602" s="1" t="s">
        <v>29937</v>
      </c>
      <c r="J7602" s="2">
        <v>45991</v>
      </c>
      <c r="K7602" s="1" t="s">
        <v>23</v>
      </c>
      <c r="L7602" s="1" t="s">
        <v>23</v>
      </c>
      <c r="M7602" s="1" t="s">
        <v>23</v>
      </c>
      <c r="N7602" s="1" t="s">
        <v>25728</v>
      </c>
      <c r="O7602" s="1" t="s">
        <v>28403</v>
      </c>
      <c r="P7602" s="1" t="s">
        <v>25695</v>
      </c>
      <c r="Q7602" s="1" t="s">
        <v>25728</v>
      </c>
      <c r="R7602" s="1" t="s">
        <v>25825</v>
      </c>
      <c r="S7602" s="1" t="s">
        <v>25685</v>
      </c>
      <c r="T7602" s="1" t="s">
        <v>25685</v>
      </c>
      <c r="U7602" s="1" t="s">
        <v>25686</v>
      </c>
      <c r="V7602" s="1" t="s">
        <v>25686</v>
      </c>
      <c r="W7602" s="1" t="s">
        <v>25686</v>
      </c>
      <c r="X7602" s="1" t="s">
        <v>25686</v>
      </c>
      <c r="Y7602" s="1" t="s">
        <v>28903</v>
      </c>
      <c r="Z7602" s="1" t="s">
        <v>25750</v>
      </c>
      <c r="AA7602" s="1" t="s">
        <v>25751</v>
      </c>
      <c r="AB7602" s="1" t="s">
        <v>25686</v>
      </c>
      <c r="AC7602" s="1" t="s">
        <v>25686</v>
      </c>
      <c r="AD7602" s="1" t="s">
        <v>25751</v>
      </c>
      <c r="AE7602" s="1" t="s">
        <v>25751</v>
      </c>
      <c r="AF7602" s="1"/>
      <c r="AG7602" s="1"/>
      <c r="AH7602" s="1"/>
      <c r="AI7602" s="1"/>
      <c r="AJ7602" s="1"/>
      <c r="AK7602" s="1"/>
      <c r="AL7602" s="1"/>
      <c r="AM7602" s="1"/>
      <c r="AN7602" s="1"/>
      <c r="AO7602" s="1"/>
      <c r="AP7602" s="1"/>
      <c r="AQ7602" s="1"/>
      <c r="AR7602" s="1"/>
      <c r="AS7602" s="1"/>
      <c r="AT7602" s="1"/>
      <c r="AU7602" s="1"/>
      <c r="AV7602" s="1"/>
      <c r="AW7602" s="1"/>
      <c r="AX7602" s="1"/>
      <c r="AY7602" s="1"/>
      <c r="AZ7602" s="1"/>
      <c r="BA7602" s="1"/>
      <c r="BB7602" s="1"/>
      <c r="BC7602" s="1"/>
      <c r="BD7602" s="1"/>
      <c r="BE7602" s="1"/>
      <c r="BF7602" s="1"/>
      <c r="BG7602" s="1"/>
      <c r="BH7602" s="1"/>
      <c r="BI7602" s="1"/>
      <c r="BJ7602" s="1"/>
      <c r="BK7602" s="1"/>
      <c r="BL7602" s="1"/>
      <c r="BM7602" s="1"/>
      <c r="BN7602" s="1"/>
      <c r="BO7602" s="1"/>
      <c r="BP7602" s="1"/>
      <c r="BQ7602" s="1"/>
      <c r="BR7602" s="1"/>
      <c r="BS7602" s="1"/>
      <c r="BT7602" s="1"/>
      <c r="BU7602" s="1"/>
      <c r="BV7602" s="1"/>
      <c r="BW7602" s="1"/>
      <c r="BX7602" s="1"/>
      <c r="BY7602" s="1"/>
      <c r="BZ7602" s="1"/>
      <c r="CA7602" s="1"/>
      <c r="CB7602" s="1"/>
      <c r="CC7602" s="1"/>
      <c r="CD7602" s="1"/>
      <c r="CE7602" s="1"/>
      <c r="CF7602" s="1"/>
      <c r="CG7602" s="1"/>
      <c r="CH7602" s="1"/>
      <c r="CI7602" s="1"/>
      <c r="CJ7602" s="1"/>
      <c r="CK7602" s="1"/>
      <c r="CL7602" s="1"/>
      <c r="CM7602" s="1"/>
      <c r="CN7602" s="1"/>
      <c r="CO7602" s="1"/>
      <c r="CP7602" s="1"/>
      <c r="CQ7602" s="1"/>
      <c r="CR7602" s="1"/>
      <c r="CS7602" s="1"/>
      <c r="CT7602" s="1"/>
      <c r="CU7602" s="1"/>
      <c r="CV7602" s="1"/>
      <c r="CW7602" s="1"/>
      <c r="CX7602" s="1" t="s">
        <v>25960</v>
      </c>
      <c r="CY7602" s="1" t="s">
        <v>2998</v>
      </c>
      <c r="CZ7602" s="1" t="s">
        <v>21474</v>
      </c>
      <c r="DA7602" s="1" t="s">
        <v>2998</v>
      </c>
    </row>
    <row r="7603" spans="1:105" x14ac:dyDescent="0.25">
      <c r="A7603" s="1" t="s">
        <v>3395</v>
      </c>
      <c r="B7603" s="1" t="s">
        <v>32046</v>
      </c>
      <c r="C7603" s="1" t="s">
        <v>7069</v>
      </c>
      <c r="D7603" s="1" t="s">
        <v>7069</v>
      </c>
      <c r="E7603" s="1" t="s">
        <v>25960</v>
      </c>
      <c r="F7603" s="1" t="s">
        <v>31699</v>
      </c>
      <c r="G7603" s="1" t="s">
        <v>31700</v>
      </c>
      <c r="H7603" s="1" t="s">
        <v>25678</v>
      </c>
      <c r="I7603" s="1" t="s">
        <v>31701</v>
      </c>
      <c r="J7603" s="2">
        <v>46752</v>
      </c>
      <c r="K7603" s="1" t="s">
        <v>23</v>
      </c>
      <c r="L7603" s="1" t="s">
        <v>23</v>
      </c>
      <c r="M7603" s="1" t="s">
        <v>23</v>
      </c>
      <c r="N7603" s="1" t="s">
        <v>25823</v>
      </c>
      <c r="O7603" s="1" t="s">
        <v>28403</v>
      </c>
      <c r="P7603" s="1" t="s">
        <v>25695</v>
      </c>
      <c r="Q7603" s="1" t="s">
        <v>25728</v>
      </c>
      <c r="R7603" s="1" t="s">
        <v>25952</v>
      </c>
      <c r="S7603" s="1" t="s">
        <v>25685</v>
      </c>
      <c r="T7603" s="1" t="s">
        <v>25685</v>
      </c>
      <c r="U7603" s="1" t="s">
        <v>25686</v>
      </c>
      <c r="V7603" s="1" t="s">
        <v>25686</v>
      </c>
      <c r="W7603" s="1" t="s">
        <v>25686</v>
      </c>
      <c r="X7603" s="1" t="s">
        <v>25686</v>
      </c>
      <c r="Y7603" s="1"/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  <c r="BO7603" s="1"/>
      <c r="BP7603" s="1"/>
      <c r="BQ7603" s="1"/>
      <c r="BR7603" s="1"/>
      <c r="BS7603" s="1"/>
      <c r="BT7603" s="1"/>
      <c r="BU7603" s="1"/>
      <c r="BV7603" s="1"/>
      <c r="BW7603" s="1"/>
      <c r="BX7603" s="1"/>
      <c r="BY7603" s="1"/>
      <c r="BZ7603" s="1"/>
      <c r="CA7603" s="1"/>
      <c r="CB7603" s="1"/>
      <c r="CC7603" s="1"/>
      <c r="CD7603" s="1"/>
      <c r="CE7603" s="1"/>
      <c r="CF7603" s="1"/>
      <c r="CG7603" s="1"/>
      <c r="CH7603" s="1"/>
      <c r="CI7603" s="1"/>
      <c r="CJ7603" s="1"/>
      <c r="CK7603" s="1"/>
      <c r="CL7603" s="1"/>
      <c r="CM7603" s="1"/>
      <c r="CN7603" s="1"/>
      <c r="CO7603" s="1"/>
      <c r="CP7603" s="1"/>
      <c r="CQ7603" s="1"/>
      <c r="CR7603" s="1"/>
      <c r="CS7603" s="1"/>
      <c r="CT7603" s="1"/>
      <c r="CU7603" s="1"/>
      <c r="CV7603" s="1"/>
      <c r="CW7603" s="1"/>
      <c r="CX7603" s="1" t="s">
        <v>25960</v>
      </c>
      <c r="CY7603" s="1" t="s">
        <v>2998</v>
      </c>
      <c r="CZ7603" s="1" t="s">
        <v>21474</v>
      </c>
      <c r="DA7603" s="1" t="s">
        <v>2998</v>
      </c>
    </row>
    <row r="7604" spans="1:105" x14ac:dyDescent="0.25">
      <c r="A7604" s="1" t="s">
        <v>3395</v>
      </c>
      <c r="B7604" s="1" t="s">
        <v>32046</v>
      </c>
      <c r="C7604" s="1" t="s">
        <v>7069</v>
      </c>
      <c r="D7604" s="1" t="s">
        <v>7069</v>
      </c>
      <c r="E7604" s="1" t="s">
        <v>25960</v>
      </c>
      <c r="F7604" s="1" t="s">
        <v>29938</v>
      </c>
      <c r="G7604" s="1" t="s">
        <v>29939</v>
      </c>
      <c r="H7604" s="1" t="s">
        <v>25678</v>
      </c>
      <c r="I7604" s="1" t="s">
        <v>29940</v>
      </c>
      <c r="J7604" s="2">
        <v>46022</v>
      </c>
      <c r="K7604" s="1" t="s">
        <v>23</v>
      </c>
      <c r="L7604" s="1" t="s">
        <v>23</v>
      </c>
      <c r="M7604" s="1" t="s">
        <v>23</v>
      </c>
      <c r="N7604" s="1" t="s">
        <v>25728</v>
      </c>
      <c r="O7604" s="1" t="s">
        <v>28403</v>
      </c>
      <c r="P7604" s="1" t="s">
        <v>25695</v>
      </c>
      <c r="Q7604" s="1" t="s">
        <v>25824</v>
      </c>
      <c r="R7604" s="1" t="s">
        <v>25825</v>
      </c>
      <c r="S7604" s="1" t="s">
        <v>25685</v>
      </c>
      <c r="T7604" s="1" t="s">
        <v>25685</v>
      </c>
      <c r="U7604" s="1" t="s">
        <v>25686</v>
      </c>
      <c r="V7604" s="1" t="s">
        <v>25686</v>
      </c>
      <c r="W7604" s="1" t="s">
        <v>25686</v>
      </c>
      <c r="X7604" s="1" t="s">
        <v>25686</v>
      </c>
      <c r="Y7604" s="1" t="s">
        <v>28903</v>
      </c>
      <c r="Z7604" s="1" t="s">
        <v>25750</v>
      </c>
      <c r="AA7604" s="1" t="s">
        <v>25751</v>
      </c>
      <c r="AB7604" s="1" t="s">
        <v>25686</v>
      </c>
      <c r="AC7604" s="1" t="s">
        <v>25686</v>
      </c>
      <c r="AD7604" s="1" t="s">
        <v>25751</v>
      </c>
      <c r="AE7604" s="1" t="s">
        <v>25751</v>
      </c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  <c r="BO7604" s="1"/>
      <c r="BP7604" s="1"/>
      <c r="BQ7604" s="1"/>
      <c r="BR7604" s="1"/>
      <c r="BS7604" s="1"/>
      <c r="BT7604" s="1"/>
      <c r="BU7604" s="1"/>
      <c r="BV7604" s="1"/>
      <c r="BW7604" s="1"/>
      <c r="BX7604" s="1"/>
      <c r="BY7604" s="1"/>
      <c r="BZ7604" s="1"/>
      <c r="CA7604" s="1"/>
      <c r="CB7604" s="1"/>
      <c r="CC7604" s="1"/>
      <c r="CD7604" s="1"/>
      <c r="CE7604" s="1"/>
      <c r="CF7604" s="1"/>
      <c r="CG7604" s="1"/>
      <c r="CH7604" s="1"/>
      <c r="CI7604" s="1"/>
      <c r="CJ7604" s="1"/>
      <c r="CK7604" s="1"/>
      <c r="CL7604" s="1"/>
      <c r="CM7604" s="1"/>
      <c r="CN7604" s="1"/>
      <c r="CO7604" s="1"/>
      <c r="CP7604" s="1"/>
      <c r="CQ7604" s="1"/>
      <c r="CR7604" s="1"/>
      <c r="CS7604" s="1"/>
      <c r="CT7604" s="1"/>
      <c r="CU7604" s="1"/>
      <c r="CV7604" s="1"/>
      <c r="CW7604" s="1"/>
      <c r="CX7604" s="1" t="s">
        <v>25960</v>
      </c>
      <c r="CY7604" s="1" t="s">
        <v>2998</v>
      </c>
      <c r="CZ7604" s="1" t="s">
        <v>21474</v>
      </c>
      <c r="DA7604" s="1" t="s">
        <v>2998</v>
      </c>
    </row>
    <row r="7605" spans="1:105" x14ac:dyDescent="0.25">
      <c r="A7605" s="1" t="s">
        <v>3395</v>
      </c>
      <c r="B7605" s="1" t="s">
        <v>32046</v>
      </c>
      <c r="C7605" s="1" t="s">
        <v>7069</v>
      </c>
      <c r="D7605" s="1" t="s">
        <v>7069</v>
      </c>
      <c r="E7605" s="1" t="s">
        <v>25960</v>
      </c>
      <c r="F7605" s="1" t="s">
        <v>29941</v>
      </c>
      <c r="G7605" s="1" t="s">
        <v>29942</v>
      </c>
      <c r="H7605" s="1" t="s">
        <v>25678</v>
      </c>
      <c r="I7605" s="1" t="s">
        <v>29943</v>
      </c>
      <c r="J7605" s="2">
        <v>46418</v>
      </c>
      <c r="K7605" s="1" t="s">
        <v>23</v>
      </c>
      <c r="L7605" s="1" t="s">
        <v>23</v>
      </c>
      <c r="M7605" s="1" t="s">
        <v>23</v>
      </c>
      <c r="N7605" s="1" t="s">
        <v>26151</v>
      </c>
      <c r="O7605" s="1" t="s">
        <v>28403</v>
      </c>
      <c r="P7605" s="1" t="s">
        <v>25695</v>
      </c>
      <c r="Q7605" s="1" t="s">
        <v>25728</v>
      </c>
      <c r="R7605" s="1" t="s">
        <v>26793</v>
      </c>
      <c r="S7605" s="1" t="s">
        <v>25685</v>
      </c>
      <c r="T7605" s="1" t="s">
        <v>25685</v>
      </c>
      <c r="U7605" s="1" t="s">
        <v>25686</v>
      </c>
      <c r="V7605" s="1" t="s">
        <v>25686</v>
      </c>
      <c r="W7605" s="1" t="s">
        <v>25686</v>
      </c>
      <c r="X7605" s="1" t="s">
        <v>25686</v>
      </c>
      <c r="Y7605" s="1"/>
      <c r="Z7605" s="1"/>
      <c r="AA7605" s="1"/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  <c r="AN7605" s="1"/>
      <c r="AO7605" s="1"/>
      <c r="AP7605" s="1"/>
      <c r="AQ7605" s="1"/>
      <c r="AR7605" s="1"/>
      <c r="AS7605" s="1"/>
      <c r="AT7605" s="1"/>
      <c r="AU7605" s="1"/>
      <c r="AV7605" s="1"/>
      <c r="AW7605" s="1"/>
      <c r="AX7605" s="1"/>
      <c r="AY7605" s="1"/>
      <c r="AZ7605" s="1"/>
      <c r="BA7605" s="1"/>
      <c r="BB7605" s="1"/>
      <c r="BC7605" s="1"/>
      <c r="BD7605" s="1"/>
      <c r="BE7605" s="1"/>
      <c r="BF7605" s="1"/>
      <c r="BG7605" s="1"/>
      <c r="BH7605" s="1"/>
      <c r="BI7605" s="1"/>
      <c r="BJ7605" s="1"/>
      <c r="BK7605" s="1"/>
      <c r="BL7605" s="1"/>
      <c r="BM7605" s="1"/>
      <c r="BN7605" s="1"/>
      <c r="BO7605" s="1"/>
      <c r="BP7605" s="1"/>
      <c r="BQ7605" s="1"/>
      <c r="BR7605" s="1"/>
      <c r="BS7605" s="1"/>
      <c r="BT7605" s="1"/>
      <c r="BU7605" s="1"/>
      <c r="BV7605" s="1"/>
      <c r="BW7605" s="1"/>
      <c r="BX7605" s="1"/>
      <c r="BY7605" s="1"/>
      <c r="BZ7605" s="1"/>
      <c r="CA7605" s="1"/>
      <c r="CB7605" s="1"/>
      <c r="CC7605" s="1"/>
      <c r="CD7605" s="1"/>
      <c r="CE7605" s="1"/>
      <c r="CF7605" s="1"/>
      <c r="CG7605" s="1"/>
      <c r="CH7605" s="1"/>
      <c r="CI7605" s="1"/>
      <c r="CJ7605" s="1"/>
      <c r="CK7605" s="1"/>
      <c r="CL7605" s="1"/>
      <c r="CM7605" s="1"/>
      <c r="CN7605" s="1"/>
      <c r="CO7605" s="1"/>
      <c r="CP7605" s="1"/>
      <c r="CQ7605" s="1"/>
      <c r="CR7605" s="1"/>
      <c r="CS7605" s="1"/>
      <c r="CT7605" s="1"/>
      <c r="CU7605" s="1"/>
      <c r="CV7605" s="1"/>
      <c r="CW7605" s="1"/>
      <c r="CX7605" s="1" t="s">
        <v>25960</v>
      </c>
      <c r="CY7605" s="1" t="s">
        <v>2998</v>
      </c>
      <c r="CZ7605" s="1" t="s">
        <v>21474</v>
      </c>
      <c r="DA7605" s="1" t="s">
        <v>2998</v>
      </c>
    </row>
    <row r="7606" spans="1:105" x14ac:dyDescent="0.25">
      <c r="A7606" s="1" t="s">
        <v>3397</v>
      </c>
      <c r="B7606" s="1" t="s">
        <v>32046</v>
      </c>
      <c r="C7606" s="1" t="s">
        <v>7069</v>
      </c>
      <c r="D7606" s="1" t="s">
        <v>7069</v>
      </c>
      <c r="E7606" s="1" t="s">
        <v>25960</v>
      </c>
      <c r="F7606" s="1" t="s">
        <v>26142</v>
      </c>
      <c r="G7606" s="1" t="s">
        <v>26143</v>
      </c>
      <c r="H7606" s="1" t="s">
        <v>25678</v>
      </c>
      <c r="I7606" s="1" t="s">
        <v>26144</v>
      </c>
      <c r="J7606" s="2">
        <v>46387</v>
      </c>
      <c r="K7606" s="1" t="s">
        <v>23</v>
      </c>
      <c r="L7606" s="1" t="s">
        <v>23</v>
      </c>
      <c r="M7606" s="1" t="s">
        <v>23</v>
      </c>
      <c r="N7606" s="1" t="s">
        <v>26145</v>
      </c>
      <c r="O7606" s="1" t="s">
        <v>28403</v>
      </c>
      <c r="P7606" s="1" t="s">
        <v>25689</v>
      </c>
      <c r="Q7606" s="1" t="s">
        <v>25824</v>
      </c>
      <c r="R7606" s="1" t="s">
        <v>26147</v>
      </c>
      <c r="S7606" s="1" t="s">
        <v>25685</v>
      </c>
      <c r="T7606" s="1" t="s">
        <v>25685</v>
      </c>
      <c r="U7606" s="1" t="s">
        <v>25686</v>
      </c>
      <c r="V7606" s="1" t="s">
        <v>25686</v>
      </c>
      <c r="W7606" s="1" t="s">
        <v>25686</v>
      </c>
      <c r="X7606" s="1" t="s">
        <v>25686</v>
      </c>
      <c r="Y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/>
      <c r="AO7606" s="1"/>
      <c r="AP7606" s="1"/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  <c r="BE7606" s="1"/>
      <c r="BF7606" s="1"/>
      <c r="BG7606" s="1"/>
      <c r="BH7606" s="1"/>
      <c r="BI7606" s="1"/>
      <c r="BJ7606" s="1"/>
      <c r="BK7606" s="1"/>
      <c r="BL7606" s="1"/>
      <c r="BM7606" s="1"/>
      <c r="BN7606" s="1"/>
      <c r="BO7606" s="1"/>
      <c r="BP7606" s="1"/>
      <c r="BQ7606" s="1"/>
      <c r="BR7606" s="1"/>
      <c r="BS7606" s="1"/>
      <c r="BT7606" s="1"/>
      <c r="BU7606" s="1"/>
      <c r="BV7606" s="1"/>
      <c r="BW7606" s="1"/>
      <c r="BX7606" s="1"/>
      <c r="BY7606" s="1"/>
      <c r="BZ7606" s="1"/>
      <c r="CA7606" s="1"/>
      <c r="CB7606" s="1"/>
      <c r="CC7606" s="1"/>
      <c r="CD7606" s="1"/>
      <c r="CE7606" s="1"/>
      <c r="CF7606" s="1"/>
      <c r="CG7606" s="1"/>
      <c r="CH7606" s="1"/>
      <c r="CI7606" s="1"/>
      <c r="CJ7606" s="1"/>
      <c r="CK7606" s="1"/>
      <c r="CL7606" s="1"/>
      <c r="CM7606" s="1"/>
      <c r="CN7606" s="1"/>
      <c r="CO7606" s="1"/>
      <c r="CP7606" s="1"/>
      <c r="CQ7606" s="1"/>
      <c r="CR7606" s="1"/>
      <c r="CS7606" s="1"/>
      <c r="CT7606" s="1"/>
      <c r="CU7606" s="1"/>
      <c r="CV7606" s="1"/>
      <c r="CW7606" s="1"/>
      <c r="CX7606" s="1" t="s">
        <v>25960</v>
      </c>
      <c r="CY7606" s="1" t="s">
        <v>2998</v>
      </c>
      <c r="CZ7606" s="1" t="s">
        <v>21474</v>
      </c>
      <c r="DA7606" s="1" t="s">
        <v>2998</v>
      </c>
    </row>
    <row r="7607" spans="1:105" x14ac:dyDescent="0.25">
      <c r="A7607" s="1" t="s">
        <v>3397</v>
      </c>
      <c r="B7607" s="1" t="s">
        <v>32046</v>
      </c>
      <c r="C7607" s="1" t="s">
        <v>7069</v>
      </c>
      <c r="D7607" s="1" t="s">
        <v>7069</v>
      </c>
      <c r="E7607" s="1" t="s">
        <v>25960</v>
      </c>
      <c r="F7607" s="1" t="s">
        <v>31813</v>
      </c>
      <c r="G7607" s="1" t="s">
        <v>31814</v>
      </c>
      <c r="H7607" s="1" t="s">
        <v>25678</v>
      </c>
      <c r="I7607" s="1" t="s">
        <v>31815</v>
      </c>
      <c r="J7607" s="2">
        <v>43373</v>
      </c>
      <c r="K7607" s="1" t="s">
        <v>23</v>
      </c>
      <c r="L7607" s="1" t="s">
        <v>23</v>
      </c>
      <c r="M7607" s="1" t="s">
        <v>23</v>
      </c>
      <c r="N7607" s="1" t="s">
        <v>26291</v>
      </c>
      <c r="O7607" s="1" t="s">
        <v>28403</v>
      </c>
      <c r="P7607" s="1" t="s">
        <v>25695</v>
      </c>
      <c r="Q7607" s="1" t="s">
        <v>25728</v>
      </c>
      <c r="R7607" s="1" t="s">
        <v>28208</v>
      </c>
      <c r="S7607" s="1" t="s">
        <v>25685</v>
      </c>
      <c r="T7607" s="1" t="s">
        <v>25685</v>
      </c>
      <c r="U7607" s="1" t="s">
        <v>25686</v>
      </c>
      <c r="V7607" s="1" t="s">
        <v>25686</v>
      </c>
      <c r="W7607" s="1" t="s">
        <v>25686</v>
      </c>
      <c r="X7607" s="1" t="s">
        <v>25686</v>
      </c>
      <c r="Y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  <c r="BO7607" s="1"/>
      <c r="BP7607" s="1"/>
      <c r="BQ7607" s="1"/>
      <c r="BR7607" s="1"/>
      <c r="BS7607" s="1"/>
      <c r="BT7607" s="1"/>
      <c r="BU7607" s="1"/>
      <c r="BV7607" s="1"/>
      <c r="BW7607" s="1"/>
      <c r="BX7607" s="1"/>
      <c r="BY7607" s="1"/>
      <c r="BZ7607" s="1"/>
      <c r="CA7607" s="1"/>
      <c r="CB7607" s="1"/>
      <c r="CC7607" s="1"/>
      <c r="CD7607" s="1"/>
      <c r="CE7607" s="1"/>
      <c r="CF7607" s="1"/>
      <c r="CG7607" s="1"/>
      <c r="CH7607" s="1"/>
      <c r="CI7607" s="1"/>
      <c r="CJ7607" s="1"/>
      <c r="CK7607" s="1"/>
      <c r="CL7607" s="1"/>
      <c r="CM7607" s="1"/>
      <c r="CN7607" s="1"/>
      <c r="CO7607" s="1"/>
      <c r="CP7607" s="1"/>
      <c r="CQ7607" s="1"/>
      <c r="CR7607" s="1"/>
      <c r="CS7607" s="1"/>
      <c r="CT7607" s="1"/>
      <c r="CU7607" s="1"/>
      <c r="CV7607" s="1"/>
      <c r="CW7607" s="1"/>
      <c r="CX7607" s="1" t="s">
        <v>25960</v>
      </c>
      <c r="CY7607" s="1" t="s">
        <v>2998</v>
      </c>
      <c r="CZ7607" s="1" t="s">
        <v>21474</v>
      </c>
      <c r="DA7607" s="1" t="s">
        <v>2998</v>
      </c>
    </row>
    <row r="7608" spans="1:105" x14ac:dyDescent="0.25">
      <c r="A7608" s="1" t="s">
        <v>3397</v>
      </c>
      <c r="B7608" s="1" t="s">
        <v>32046</v>
      </c>
      <c r="C7608" s="1" t="s">
        <v>7069</v>
      </c>
      <c r="D7608" s="1" t="s">
        <v>7069</v>
      </c>
      <c r="E7608" s="1" t="s">
        <v>25960</v>
      </c>
      <c r="F7608" s="1" t="s">
        <v>31818</v>
      </c>
      <c r="G7608" s="1" t="s">
        <v>31819</v>
      </c>
      <c r="H7608" s="1" t="s">
        <v>25678</v>
      </c>
      <c r="I7608" s="1" t="s">
        <v>29587</v>
      </c>
      <c r="J7608" s="2">
        <v>43555</v>
      </c>
      <c r="K7608" s="1" t="s">
        <v>23</v>
      </c>
      <c r="L7608" s="1" t="s">
        <v>23</v>
      </c>
      <c r="M7608" s="1" t="s">
        <v>23</v>
      </c>
      <c r="N7608" s="1" t="s">
        <v>26151</v>
      </c>
      <c r="O7608" s="1" t="s">
        <v>28403</v>
      </c>
      <c r="P7608" s="1" t="s">
        <v>25695</v>
      </c>
      <c r="Q7608" s="1" t="s">
        <v>25727</v>
      </c>
      <c r="R7608" s="1" t="s">
        <v>31820</v>
      </c>
      <c r="S7608" s="1" t="s">
        <v>25685</v>
      </c>
      <c r="T7608" s="1" t="s">
        <v>25685</v>
      </c>
      <c r="U7608" s="1" t="s">
        <v>25686</v>
      </c>
      <c r="V7608" s="1" t="s">
        <v>25686</v>
      </c>
      <c r="W7608" s="1" t="s">
        <v>25686</v>
      </c>
      <c r="X7608" s="1" t="s">
        <v>25686</v>
      </c>
      <c r="Y7608" s="1" t="s">
        <v>31821</v>
      </c>
      <c r="Z7608" s="1" t="s">
        <v>25750</v>
      </c>
      <c r="AA7608" s="1" t="s">
        <v>25751</v>
      </c>
      <c r="AB7608" s="1" t="s">
        <v>25686</v>
      </c>
      <c r="AC7608" s="1" t="s">
        <v>25686</v>
      </c>
      <c r="AD7608" s="1" t="s">
        <v>25751</v>
      </c>
      <c r="AE7608" s="1" t="s">
        <v>25751</v>
      </c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  <c r="BC7608" s="1"/>
      <c r="BD7608" s="1"/>
      <c r="BE7608" s="1"/>
      <c r="BF7608" s="1"/>
      <c r="BG7608" s="1"/>
      <c r="BH7608" s="1"/>
      <c r="BI7608" s="1"/>
      <c r="BJ7608" s="1"/>
      <c r="BK7608" s="1"/>
      <c r="BL7608" s="1"/>
      <c r="BM7608" s="1"/>
      <c r="BN7608" s="1"/>
      <c r="BO7608" s="1"/>
      <c r="BP7608" s="1"/>
      <c r="BQ7608" s="1"/>
      <c r="BR7608" s="1"/>
      <c r="BS7608" s="1"/>
      <c r="BT7608" s="1"/>
      <c r="BU7608" s="1"/>
      <c r="BV7608" s="1"/>
      <c r="BW7608" s="1"/>
      <c r="BX7608" s="1"/>
      <c r="BY7608" s="1"/>
      <c r="BZ7608" s="1"/>
      <c r="CA7608" s="1"/>
      <c r="CB7608" s="1"/>
      <c r="CC7608" s="1"/>
      <c r="CD7608" s="1"/>
      <c r="CE7608" s="1"/>
      <c r="CF7608" s="1"/>
      <c r="CG7608" s="1"/>
      <c r="CH7608" s="1"/>
      <c r="CI7608" s="1"/>
      <c r="CJ7608" s="1"/>
      <c r="CK7608" s="1"/>
      <c r="CL7608" s="1"/>
      <c r="CM7608" s="1"/>
      <c r="CN7608" s="1"/>
      <c r="CO7608" s="1"/>
      <c r="CP7608" s="1"/>
      <c r="CQ7608" s="1"/>
      <c r="CR7608" s="1"/>
      <c r="CS7608" s="1"/>
      <c r="CT7608" s="1"/>
      <c r="CU7608" s="1"/>
      <c r="CV7608" s="1"/>
      <c r="CW7608" s="1"/>
      <c r="CX7608" s="1" t="s">
        <v>25960</v>
      </c>
      <c r="CY7608" s="1" t="s">
        <v>2998</v>
      </c>
      <c r="CZ7608" s="1" t="s">
        <v>21474</v>
      </c>
      <c r="DA7608" s="1" t="s">
        <v>2998</v>
      </c>
    </row>
    <row r="7609" spans="1:105" x14ac:dyDescent="0.25">
      <c r="A7609" s="1" t="s">
        <v>3397</v>
      </c>
      <c r="B7609" s="1" t="s">
        <v>32046</v>
      </c>
      <c r="C7609" s="1" t="s">
        <v>7069</v>
      </c>
      <c r="D7609" s="1" t="s">
        <v>7069</v>
      </c>
      <c r="E7609" s="1" t="s">
        <v>25960</v>
      </c>
      <c r="F7609" s="1" t="s">
        <v>32054</v>
      </c>
      <c r="G7609" s="1" t="s">
        <v>32055</v>
      </c>
      <c r="H7609" s="1" t="s">
        <v>25678</v>
      </c>
      <c r="I7609" s="1" t="s">
        <v>32056</v>
      </c>
      <c r="J7609" s="2">
        <v>44347</v>
      </c>
      <c r="K7609" s="1" t="s">
        <v>23</v>
      </c>
      <c r="L7609" s="1" t="s">
        <v>23</v>
      </c>
      <c r="M7609" s="1" t="s">
        <v>23</v>
      </c>
      <c r="N7609" s="1" t="s">
        <v>25823</v>
      </c>
      <c r="O7609" s="1" t="s">
        <v>28403</v>
      </c>
      <c r="P7609" s="1" t="s">
        <v>25695</v>
      </c>
      <c r="Q7609" s="1" t="s">
        <v>25728</v>
      </c>
      <c r="R7609" s="1" t="s">
        <v>25952</v>
      </c>
      <c r="S7609" s="1" t="s">
        <v>25685</v>
      </c>
      <c r="T7609" s="1" t="s">
        <v>25685</v>
      </c>
      <c r="U7609" s="1" t="s">
        <v>25686</v>
      </c>
      <c r="V7609" s="1" t="s">
        <v>25686</v>
      </c>
      <c r="W7609" s="1" t="s">
        <v>25686</v>
      </c>
      <c r="X7609" s="1" t="s">
        <v>25686</v>
      </c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  <c r="BC7609" s="1"/>
      <c r="BD7609" s="1"/>
      <c r="BE7609" s="1"/>
      <c r="BF7609" s="1"/>
      <c r="BG7609" s="1"/>
      <c r="BH7609" s="1"/>
      <c r="BI7609" s="1"/>
      <c r="BJ7609" s="1"/>
      <c r="BK7609" s="1"/>
      <c r="BL7609" s="1"/>
      <c r="BM7609" s="1"/>
      <c r="BN7609" s="1"/>
      <c r="BO7609" s="1"/>
      <c r="BP7609" s="1"/>
      <c r="BQ7609" s="1"/>
      <c r="BR7609" s="1"/>
      <c r="BS7609" s="1"/>
      <c r="BT7609" s="1"/>
      <c r="BU7609" s="1"/>
      <c r="BV7609" s="1"/>
      <c r="BW7609" s="1"/>
      <c r="BX7609" s="1"/>
      <c r="BY7609" s="1"/>
      <c r="BZ7609" s="1"/>
      <c r="CA7609" s="1"/>
      <c r="CB7609" s="1"/>
      <c r="CC7609" s="1"/>
      <c r="CD7609" s="1"/>
      <c r="CE7609" s="1"/>
      <c r="CF7609" s="1"/>
      <c r="CG7609" s="1"/>
      <c r="CH7609" s="1"/>
      <c r="CI7609" s="1"/>
      <c r="CJ7609" s="1"/>
      <c r="CK7609" s="1"/>
      <c r="CL7609" s="1"/>
      <c r="CM7609" s="1"/>
      <c r="CN7609" s="1"/>
      <c r="CO7609" s="1"/>
      <c r="CP7609" s="1"/>
      <c r="CQ7609" s="1"/>
      <c r="CR7609" s="1"/>
      <c r="CS7609" s="1"/>
      <c r="CT7609" s="1"/>
      <c r="CU7609" s="1"/>
      <c r="CV7609" s="1"/>
      <c r="CW7609" s="1"/>
      <c r="CX7609" s="1" t="s">
        <v>25960</v>
      </c>
      <c r="CY7609" s="1" t="s">
        <v>2998</v>
      </c>
      <c r="CZ7609" s="1" t="s">
        <v>21474</v>
      </c>
      <c r="DA7609" s="1" t="s">
        <v>2998</v>
      </c>
    </row>
    <row r="7610" spans="1:105" x14ac:dyDescent="0.25">
      <c r="A7610" s="1" t="s">
        <v>3397</v>
      </c>
      <c r="B7610" s="1" t="s">
        <v>32046</v>
      </c>
      <c r="C7610" s="1" t="s">
        <v>7069</v>
      </c>
      <c r="D7610" s="1" t="s">
        <v>7069</v>
      </c>
      <c r="E7610" s="1" t="s">
        <v>25960</v>
      </c>
      <c r="F7610" s="1" t="s">
        <v>31822</v>
      </c>
      <c r="G7610" s="1" t="s">
        <v>31823</v>
      </c>
      <c r="H7610" s="1" t="s">
        <v>25678</v>
      </c>
      <c r="I7610" s="1" t="s">
        <v>31824</v>
      </c>
      <c r="J7610" s="2">
        <v>43890</v>
      </c>
      <c r="K7610" s="1" t="s">
        <v>23</v>
      </c>
      <c r="L7610" s="1" t="s">
        <v>23</v>
      </c>
      <c r="M7610" s="1" t="s">
        <v>23</v>
      </c>
      <c r="N7610" s="1" t="s">
        <v>25773</v>
      </c>
      <c r="O7610" s="1" t="s">
        <v>28403</v>
      </c>
      <c r="P7610" s="1" t="s">
        <v>25695</v>
      </c>
      <c r="Q7610" s="1" t="s">
        <v>25728</v>
      </c>
      <c r="R7610" s="1" t="s">
        <v>28352</v>
      </c>
      <c r="S7610" s="1" t="s">
        <v>25685</v>
      </c>
      <c r="T7610" s="1" t="s">
        <v>25685</v>
      </c>
      <c r="U7610" s="1" t="s">
        <v>25686</v>
      </c>
      <c r="V7610" s="1" t="s">
        <v>25686</v>
      </c>
      <c r="W7610" s="1" t="s">
        <v>25686</v>
      </c>
      <c r="X7610" s="1" t="s">
        <v>25686</v>
      </c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  <c r="BC7610" s="1"/>
      <c r="BD7610" s="1"/>
      <c r="BE7610" s="1"/>
      <c r="BF7610" s="1"/>
      <c r="BG7610" s="1"/>
      <c r="BH7610" s="1"/>
      <c r="BI7610" s="1"/>
      <c r="BJ7610" s="1"/>
      <c r="BK7610" s="1"/>
      <c r="BL7610" s="1"/>
      <c r="BM7610" s="1"/>
      <c r="BN7610" s="1"/>
      <c r="BO7610" s="1"/>
      <c r="BP7610" s="1"/>
      <c r="BQ7610" s="1"/>
      <c r="BR7610" s="1"/>
      <c r="BS7610" s="1"/>
      <c r="BT7610" s="1"/>
      <c r="BU7610" s="1"/>
      <c r="BV7610" s="1"/>
      <c r="BW7610" s="1"/>
      <c r="BX7610" s="1"/>
      <c r="BY7610" s="1"/>
      <c r="BZ7610" s="1"/>
      <c r="CA7610" s="1"/>
      <c r="CB7610" s="1"/>
      <c r="CC7610" s="1"/>
      <c r="CD7610" s="1"/>
      <c r="CE7610" s="1"/>
      <c r="CF7610" s="1"/>
      <c r="CG7610" s="1"/>
      <c r="CH7610" s="1"/>
      <c r="CI7610" s="1"/>
      <c r="CJ7610" s="1"/>
      <c r="CK7610" s="1"/>
      <c r="CL7610" s="1"/>
      <c r="CM7610" s="1"/>
      <c r="CN7610" s="1"/>
      <c r="CO7610" s="1"/>
      <c r="CP7610" s="1"/>
      <c r="CQ7610" s="1"/>
      <c r="CR7610" s="1"/>
      <c r="CS7610" s="1"/>
      <c r="CT7610" s="1"/>
      <c r="CU7610" s="1"/>
      <c r="CV7610" s="1"/>
      <c r="CW7610" s="1"/>
      <c r="CX7610" s="1" t="s">
        <v>25960</v>
      </c>
      <c r="CY7610" s="1" t="s">
        <v>2998</v>
      </c>
      <c r="CZ7610" s="1" t="s">
        <v>21474</v>
      </c>
      <c r="DA7610" s="1" t="s">
        <v>2998</v>
      </c>
    </row>
    <row r="7611" spans="1:105" x14ac:dyDescent="0.25">
      <c r="A7611" s="1" t="s">
        <v>3397</v>
      </c>
      <c r="B7611" s="1" t="s">
        <v>32046</v>
      </c>
      <c r="C7611" s="1" t="s">
        <v>7069</v>
      </c>
      <c r="D7611" s="1" t="s">
        <v>7069</v>
      </c>
      <c r="E7611" s="1" t="s">
        <v>25960</v>
      </c>
      <c r="F7611" s="1" t="s">
        <v>29955</v>
      </c>
      <c r="G7611" s="1" t="s">
        <v>29956</v>
      </c>
      <c r="H7611" s="1" t="s">
        <v>25678</v>
      </c>
      <c r="I7611" s="1" t="s">
        <v>29957</v>
      </c>
      <c r="J7611" s="2">
        <v>43921</v>
      </c>
      <c r="K7611" s="1" t="s">
        <v>23</v>
      </c>
      <c r="L7611" s="1" t="s">
        <v>23</v>
      </c>
      <c r="M7611" s="1" t="s">
        <v>23</v>
      </c>
      <c r="N7611" s="1" t="s">
        <v>25728</v>
      </c>
      <c r="O7611" s="1" t="s">
        <v>28403</v>
      </c>
      <c r="P7611" s="1" t="s">
        <v>25695</v>
      </c>
      <c r="Q7611" s="1" t="s">
        <v>25728</v>
      </c>
      <c r="R7611" s="1" t="s">
        <v>26793</v>
      </c>
      <c r="S7611" s="1" t="s">
        <v>25685</v>
      </c>
      <c r="T7611" s="1" t="s">
        <v>25685</v>
      </c>
      <c r="U7611" s="1" t="s">
        <v>25686</v>
      </c>
      <c r="V7611" s="1" t="s">
        <v>25686</v>
      </c>
      <c r="W7611" s="1" t="s">
        <v>25686</v>
      </c>
      <c r="X7611" s="1" t="s">
        <v>25686</v>
      </c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  <c r="BC7611" s="1"/>
      <c r="BD7611" s="1"/>
      <c r="BE7611" s="1"/>
      <c r="BF7611" s="1"/>
      <c r="BG7611" s="1"/>
      <c r="BH7611" s="1"/>
      <c r="BI7611" s="1"/>
      <c r="BJ7611" s="1"/>
      <c r="BK7611" s="1"/>
      <c r="BL7611" s="1"/>
      <c r="BM7611" s="1"/>
      <c r="BN7611" s="1"/>
      <c r="BO7611" s="1"/>
      <c r="BP7611" s="1"/>
      <c r="BQ7611" s="1"/>
      <c r="BR7611" s="1"/>
      <c r="BS7611" s="1"/>
      <c r="BT7611" s="1"/>
      <c r="BU7611" s="1"/>
      <c r="BV7611" s="1"/>
      <c r="BW7611" s="1"/>
      <c r="BX7611" s="1"/>
      <c r="BY7611" s="1"/>
      <c r="BZ7611" s="1"/>
      <c r="CA7611" s="1"/>
      <c r="CB7611" s="1"/>
      <c r="CC7611" s="1"/>
      <c r="CD7611" s="1"/>
      <c r="CE7611" s="1"/>
      <c r="CF7611" s="1"/>
      <c r="CG7611" s="1"/>
      <c r="CH7611" s="1"/>
      <c r="CI7611" s="1"/>
      <c r="CJ7611" s="1"/>
      <c r="CK7611" s="1"/>
      <c r="CL7611" s="1"/>
      <c r="CM7611" s="1"/>
      <c r="CN7611" s="1"/>
      <c r="CO7611" s="1"/>
      <c r="CP7611" s="1"/>
      <c r="CQ7611" s="1"/>
      <c r="CR7611" s="1"/>
      <c r="CS7611" s="1"/>
      <c r="CT7611" s="1"/>
      <c r="CU7611" s="1"/>
      <c r="CV7611" s="1"/>
      <c r="CW7611" s="1"/>
      <c r="CX7611" s="1" t="s">
        <v>25960</v>
      </c>
      <c r="CY7611" s="1" t="s">
        <v>2998</v>
      </c>
      <c r="CZ7611" s="1" t="s">
        <v>21474</v>
      </c>
      <c r="DA7611" s="1" t="s">
        <v>2998</v>
      </c>
    </row>
    <row r="7612" spans="1:105" x14ac:dyDescent="0.25">
      <c r="A7612" s="1" t="s">
        <v>3397</v>
      </c>
      <c r="B7612" s="1" t="s">
        <v>32046</v>
      </c>
      <c r="C7612" s="1" t="s">
        <v>7069</v>
      </c>
      <c r="D7612" s="1" t="s">
        <v>7069</v>
      </c>
      <c r="E7612" s="1" t="s">
        <v>25960</v>
      </c>
      <c r="F7612" s="1" t="s">
        <v>32060</v>
      </c>
      <c r="G7612" s="1" t="s">
        <v>32052</v>
      </c>
      <c r="H7612" s="1" t="s">
        <v>25678</v>
      </c>
      <c r="I7612" s="1" t="s">
        <v>32061</v>
      </c>
      <c r="J7612" s="2">
        <v>44255</v>
      </c>
      <c r="K7612" s="1" t="s">
        <v>23</v>
      </c>
      <c r="L7612" s="1" t="s">
        <v>23</v>
      </c>
      <c r="M7612" s="1" t="s">
        <v>23</v>
      </c>
      <c r="N7612" s="1" t="s">
        <v>26660</v>
      </c>
      <c r="O7612" s="1" t="s">
        <v>28403</v>
      </c>
      <c r="P7612" s="1" t="s">
        <v>25695</v>
      </c>
      <c r="Q7612" s="1" t="s">
        <v>25728</v>
      </c>
      <c r="R7612" s="1" t="s">
        <v>28813</v>
      </c>
      <c r="S7612" s="1" t="s">
        <v>25685</v>
      </c>
      <c r="T7612" s="1" t="s">
        <v>25685</v>
      </c>
      <c r="U7612" s="1" t="s">
        <v>25686</v>
      </c>
      <c r="V7612" s="1" t="s">
        <v>25686</v>
      </c>
      <c r="W7612" s="1" t="s">
        <v>25686</v>
      </c>
      <c r="X7612" s="1" t="s">
        <v>25686</v>
      </c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  <c r="BC7612" s="1"/>
      <c r="BD7612" s="1"/>
      <c r="BE7612" s="1"/>
      <c r="BF7612" s="1"/>
      <c r="BG7612" s="1"/>
      <c r="BH7612" s="1"/>
      <c r="BI7612" s="1"/>
      <c r="BJ7612" s="1"/>
      <c r="BK7612" s="1"/>
      <c r="BL7612" s="1"/>
      <c r="BM7612" s="1"/>
      <c r="BN7612" s="1"/>
      <c r="BO7612" s="1"/>
      <c r="BP7612" s="1"/>
      <c r="BQ7612" s="1"/>
      <c r="BR7612" s="1"/>
      <c r="BS7612" s="1"/>
      <c r="BT7612" s="1"/>
      <c r="BU7612" s="1"/>
      <c r="BV7612" s="1"/>
      <c r="BW7612" s="1"/>
      <c r="BX7612" s="1"/>
      <c r="BY7612" s="1"/>
      <c r="BZ7612" s="1"/>
      <c r="CA7612" s="1"/>
      <c r="CB7612" s="1"/>
      <c r="CC7612" s="1"/>
      <c r="CD7612" s="1"/>
      <c r="CE7612" s="1"/>
      <c r="CF7612" s="1"/>
      <c r="CG7612" s="1"/>
      <c r="CH7612" s="1"/>
      <c r="CI7612" s="1"/>
      <c r="CJ7612" s="1"/>
      <c r="CK7612" s="1"/>
      <c r="CL7612" s="1"/>
      <c r="CM7612" s="1"/>
      <c r="CN7612" s="1"/>
      <c r="CO7612" s="1"/>
      <c r="CP7612" s="1"/>
      <c r="CQ7612" s="1"/>
      <c r="CR7612" s="1"/>
      <c r="CS7612" s="1"/>
      <c r="CT7612" s="1"/>
      <c r="CU7612" s="1"/>
      <c r="CV7612" s="1"/>
      <c r="CW7612" s="1"/>
      <c r="CX7612" s="1" t="s">
        <v>25960</v>
      </c>
      <c r="CY7612" s="1" t="s">
        <v>2998</v>
      </c>
      <c r="CZ7612" s="1" t="s">
        <v>21474</v>
      </c>
      <c r="DA7612" s="1" t="s">
        <v>2998</v>
      </c>
    </row>
    <row r="7613" spans="1:105" x14ac:dyDescent="0.25">
      <c r="A7613" s="1" t="s">
        <v>3397</v>
      </c>
      <c r="B7613" s="1" t="s">
        <v>32046</v>
      </c>
      <c r="C7613" s="1" t="s">
        <v>7069</v>
      </c>
      <c r="D7613" s="1" t="s">
        <v>7069</v>
      </c>
      <c r="E7613" s="1" t="s">
        <v>25960</v>
      </c>
      <c r="F7613" s="1" t="s">
        <v>32062</v>
      </c>
      <c r="G7613" s="1" t="s">
        <v>32063</v>
      </c>
      <c r="H7613" s="1" t="s">
        <v>25678</v>
      </c>
      <c r="I7613" s="1" t="s">
        <v>32064</v>
      </c>
      <c r="J7613" s="2">
        <v>44530</v>
      </c>
      <c r="K7613" s="1" t="s">
        <v>23</v>
      </c>
      <c r="L7613" s="1" t="s">
        <v>23</v>
      </c>
      <c r="M7613" s="1" t="s">
        <v>23</v>
      </c>
      <c r="N7613" s="1" t="s">
        <v>25728</v>
      </c>
      <c r="O7613" s="1" t="s">
        <v>28403</v>
      </c>
      <c r="P7613" s="1" t="s">
        <v>25695</v>
      </c>
      <c r="Q7613" s="1" t="s">
        <v>25728</v>
      </c>
      <c r="R7613" s="1" t="s">
        <v>27583</v>
      </c>
      <c r="S7613" s="1" t="s">
        <v>25685</v>
      </c>
      <c r="T7613" s="1" t="s">
        <v>25685</v>
      </c>
      <c r="U7613" s="1" t="s">
        <v>25686</v>
      </c>
      <c r="V7613" s="1" t="s">
        <v>25686</v>
      </c>
      <c r="W7613" s="1" t="s">
        <v>25686</v>
      </c>
      <c r="X7613" s="1" t="s">
        <v>25686</v>
      </c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  <c r="BC7613" s="1"/>
      <c r="BD7613" s="1"/>
      <c r="BE7613" s="1"/>
      <c r="BF7613" s="1"/>
      <c r="BG7613" s="1"/>
      <c r="BH7613" s="1"/>
      <c r="BI7613" s="1"/>
      <c r="BJ7613" s="1"/>
      <c r="BK7613" s="1"/>
      <c r="BL7613" s="1"/>
      <c r="BM7613" s="1"/>
      <c r="BN7613" s="1"/>
      <c r="BO7613" s="1"/>
      <c r="BP7613" s="1"/>
      <c r="BQ7613" s="1"/>
      <c r="BR7613" s="1"/>
      <c r="BS7613" s="1"/>
      <c r="BT7613" s="1"/>
      <c r="BU7613" s="1"/>
      <c r="BV7613" s="1"/>
      <c r="BW7613" s="1"/>
      <c r="BX7613" s="1"/>
      <c r="BY7613" s="1"/>
      <c r="BZ7613" s="1"/>
      <c r="CA7613" s="1"/>
      <c r="CB7613" s="1"/>
      <c r="CC7613" s="1"/>
      <c r="CD7613" s="1"/>
      <c r="CE7613" s="1"/>
      <c r="CF7613" s="1"/>
      <c r="CG7613" s="1"/>
      <c r="CH7613" s="1"/>
      <c r="CI7613" s="1"/>
      <c r="CJ7613" s="1"/>
      <c r="CK7613" s="1"/>
      <c r="CL7613" s="1"/>
      <c r="CM7613" s="1"/>
      <c r="CN7613" s="1"/>
      <c r="CO7613" s="1"/>
      <c r="CP7613" s="1"/>
      <c r="CQ7613" s="1"/>
      <c r="CR7613" s="1"/>
      <c r="CS7613" s="1"/>
      <c r="CT7613" s="1"/>
      <c r="CU7613" s="1"/>
      <c r="CV7613" s="1"/>
      <c r="CW7613" s="1"/>
      <c r="CX7613" s="1" t="s">
        <v>25960</v>
      </c>
      <c r="CY7613" s="1" t="s">
        <v>2998</v>
      </c>
      <c r="CZ7613" s="1" t="s">
        <v>21474</v>
      </c>
      <c r="DA7613" s="1" t="s">
        <v>2998</v>
      </c>
    </row>
    <row r="7614" spans="1:105" x14ac:dyDescent="0.25">
      <c r="A7614" s="1" t="s">
        <v>3397</v>
      </c>
      <c r="B7614" s="1" t="s">
        <v>32046</v>
      </c>
      <c r="C7614" s="1" t="s">
        <v>7069</v>
      </c>
      <c r="D7614" s="1" t="s">
        <v>7069</v>
      </c>
      <c r="E7614" s="1" t="s">
        <v>25960</v>
      </c>
      <c r="F7614" s="1" t="s">
        <v>32065</v>
      </c>
      <c r="G7614" s="1" t="s">
        <v>32066</v>
      </c>
      <c r="H7614" s="1" t="s">
        <v>25678</v>
      </c>
      <c r="I7614" s="1" t="s">
        <v>32067</v>
      </c>
      <c r="J7614" s="2">
        <v>44834</v>
      </c>
      <c r="K7614" s="1" t="s">
        <v>23</v>
      </c>
      <c r="L7614" s="1" t="s">
        <v>23</v>
      </c>
      <c r="M7614" s="1" t="s">
        <v>23</v>
      </c>
      <c r="N7614" s="1" t="s">
        <v>26660</v>
      </c>
      <c r="O7614" s="1" t="s">
        <v>28403</v>
      </c>
      <c r="P7614" s="1" t="s">
        <v>25695</v>
      </c>
      <c r="Q7614" s="1" t="s">
        <v>25728</v>
      </c>
      <c r="R7614" s="1" t="s">
        <v>27356</v>
      </c>
      <c r="S7614" s="1" t="s">
        <v>25685</v>
      </c>
      <c r="T7614" s="1" t="s">
        <v>25685</v>
      </c>
      <c r="U7614" s="1" t="s">
        <v>25686</v>
      </c>
      <c r="V7614" s="1" t="s">
        <v>25686</v>
      </c>
      <c r="W7614" s="1" t="s">
        <v>25686</v>
      </c>
      <c r="X7614" s="1" t="s">
        <v>25686</v>
      </c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  <c r="BC7614" s="1"/>
      <c r="BD7614" s="1"/>
      <c r="BE7614" s="1"/>
      <c r="BF7614" s="1"/>
      <c r="BG7614" s="1"/>
      <c r="BH7614" s="1"/>
      <c r="BI7614" s="1"/>
      <c r="BJ7614" s="1"/>
      <c r="BK7614" s="1"/>
      <c r="BL7614" s="1"/>
      <c r="BM7614" s="1"/>
      <c r="BN7614" s="1"/>
      <c r="BO7614" s="1"/>
      <c r="BP7614" s="1"/>
      <c r="BQ7614" s="1"/>
      <c r="BR7614" s="1"/>
      <c r="BS7614" s="1"/>
      <c r="BT7614" s="1"/>
      <c r="BU7614" s="1"/>
      <c r="BV7614" s="1"/>
      <c r="BW7614" s="1"/>
      <c r="BX7614" s="1"/>
      <c r="BY7614" s="1"/>
      <c r="BZ7614" s="1"/>
      <c r="CA7614" s="1"/>
      <c r="CB7614" s="1"/>
      <c r="CC7614" s="1"/>
      <c r="CD7614" s="1"/>
      <c r="CE7614" s="1"/>
      <c r="CF7614" s="1"/>
      <c r="CG7614" s="1"/>
      <c r="CH7614" s="1"/>
      <c r="CI7614" s="1"/>
      <c r="CJ7614" s="1"/>
      <c r="CK7614" s="1"/>
      <c r="CL7614" s="1"/>
      <c r="CM7614" s="1"/>
      <c r="CN7614" s="1"/>
      <c r="CO7614" s="1"/>
      <c r="CP7614" s="1"/>
      <c r="CQ7614" s="1"/>
      <c r="CR7614" s="1"/>
      <c r="CS7614" s="1"/>
      <c r="CT7614" s="1"/>
      <c r="CU7614" s="1"/>
      <c r="CV7614" s="1"/>
      <c r="CW7614" s="1"/>
      <c r="CX7614" s="1" t="s">
        <v>25960</v>
      </c>
      <c r="CY7614" s="1" t="s">
        <v>2998</v>
      </c>
      <c r="CZ7614" s="1" t="s">
        <v>21474</v>
      </c>
      <c r="DA7614" s="1" t="s">
        <v>2998</v>
      </c>
    </row>
    <row r="7615" spans="1:105" x14ac:dyDescent="0.25">
      <c r="A7615" s="1" t="s">
        <v>3397</v>
      </c>
      <c r="B7615" s="1" t="s">
        <v>32046</v>
      </c>
      <c r="C7615" s="1" t="s">
        <v>7069</v>
      </c>
      <c r="D7615" s="1" t="s">
        <v>7069</v>
      </c>
      <c r="E7615" s="1" t="s">
        <v>25960</v>
      </c>
      <c r="F7615" s="1" t="s">
        <v>29921</v>
      </c>
      <c r="G7615" s="1" t="s">
        <v>29922</v>
      </c>
      <c r="H7615" s="1" t="s">
        <v>25678</v>
      </c>
      <c r="I7615" s="1" t="s">
        <v>29923</v>
      </c>
      <c r="J7615" s="2">
        <v>44895</v>
      </c>
      <c r="K7615" s="1" t="s">
        <v>23</v>
      </c>
      <c r="L7615" s="1" t="s">
        <v>23</v>
      </c>
      <c r="M7615" s="1" t="s">
        <v>23</v>
      </c>
      <c r="N7615" s="1" t="s">
        <v>25728</v>
      </c>
      <c r="O7615" s="1" t="s">
        <v>28403</v>
      </c>
      <c r="P7615" s="1" t="s">
        <v>25695</v>
      </c>
      <c r="Q7615" s="1" t="s">
        <v>25728</v>
      </c>
      <c r="R7615" s="1" t="s">
        <v>27423</v>
      </c>
      <c r="S7615" s="1" t="s">
        <v>25685</v>
      </c>
      <c r="T7615" s="1" t="s">
        <v>25685</v>
      </c>
      <c r="U7615" s="1" t="s">
        <v>25686</v>
      </c>
      <c r="V7615" s="1" t="s">
        <v>25686</v>
      </c>
      <c r="W7615" s="1" t="s">
        <v>25686</v>
      </c>
      <c r="X7615" s="1" t="s">
        <v>25686</v>
      </c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  <c r="BF7615" s="1"/>
      <c r="BG7615" s="1"/>
      <c r="BH7615" s="1"/>
      <c r="BI7615" s="1"/>
      <c r="BJ7615" s="1"/>
      <c r="BK7615" s="1"/>
      <c r="BL7615" s="1"/>
      <c r="BM7615" s="1"/>
      <c r="BN7615" s="1"/>
      <c r="BO7615" s="1"/>
      <c r="BP7615" s="1"/>
      <c r="BQ7615" s="1"/>
      <c r="BR7615" s="1"/>
      <c r="BS7615" s="1"/>
      <c r="BT7615" s="1"/>
      <c r="BU7615" s="1"/>
      <c r="BV7615" s="1"/>
      <c r="BW7615" s="1"/>
      <c r="BX7615" s="1"/>
      <c r="BY7615" s="1"/>
      <c r="BZ7615" s="1"/>
      <c r="CA7615" s="1"/>
      <c r="CB7615" s="1"/>
      <c r="CC7615" s="1"/>
      <c r="CD7615" s="1"/>
      <c r="CE7615" s="1"/>
      <c r="CF7615" s="1"/>
      <c r="CG7615" s="1"/>
      <c r="CH7615" s="1"/>
      <c r="CI7615" s="1"/>
      <c r="CJ7615" s="1"/>
      <c r="CK7615" s="1"/>
      <c r="CL7615" s="1"/>
      <c r="CM7615" s="1"/>
      <c r="CN7615" s="1"/>
      <c r="CO7615" s="1"/>
      <c r="CP7615" s="1"/>
      <c r="CQ7615" s="1"/>
      <c r="CR7615" s="1"/>
      <c r="CS7615" s="1"/>
      <c r="CT7615" s="1"/>
      <c r="CU7615" s="1"/>
      <c r="CV7615" s="1"/>
      <c r="CW7615" s="1"/>
      <c r="CX7615" s="1" t="s">
        <v>25960</v>
      </c>
      <c r="CY7615" s="1" t="s">
        <v>2998</v>
      </c>
      <c r="CZ7615" s="1" t="s">
        <v>21474</v>
      </c>
      <c r="DA7615" s="1" t="s">
        <v>2998</v>
      </c>
    </row>
    <row r="7616" spans="1:105" x14ac:dyDescent="0.25">
      <c r="A7616" s="1" t="s">
        <v>3397</v>
      </c>
      <c r="B7616" s="1" t="s">
        <v>32046</v>
      </c>
      <c r="C7616" s="1" t="s">
        <v>7069</v>
      </c>
      <c r="D7616" s="1" t="s">
        <v>7069</v>
      </c>
      <c r="E7616" s="1" t="s">
        <v>25960</v>
      </c>
      <c r="F7616" s="1" t="s">
        <v>31685</v>
      </c>
      <c r="G7616" s="1" t="s">
        <v>31686</v>
      </c>
      <c r="H7616" s="1" t="s">
        <v>25678</v>
      </c>
      <c r="I7616" s="1" t="s">
        <v>31687</v>
      </c>
      <c r="J7616" s="2">
        <v>45838</v>
      </c>
      <c r="K7616" s="1" t="s">
        <v>23</v>
      </c>
      <c r="L7616" s="1" t="s">
        <v>23</v>
      </c>
      <c r="M7616" s="1" t="s">
        <v>23</v>
      </c>
      <c r="N7616" s="1" t="s">
        <v>25823</v>
      </c>
      <c r="O7616" s="1" t="s">
        <v>28403</v>
      </c>
      <c r="P7616" s="1" t="s">
        <v>25695</v>
      </c>
      <c r="Q7616" s="1" t="s">
        <v>25728</v>
      </c>
      <c r="R7616" s="1" t="s">
        <v>25952</v>
      </c>
      <c r="S7616" s="1" t="s">
        <v>25685</v>
      </c>
      <c r="T7616" s="1" t="s">
        <v>25685</v>
      </c>
      <c r="U7616" s="1" t="s">
        <v>25686</v>
      </c>
      <c r="V7616" s="1" t="s">
        <v>25686</v>
      </c>
      <c r="W7616" s="1" t="s">
        <v>25686</v>
      </c>
      <c r="X7616" s="1" t="s">
        <v>25686</v>
      </c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  <c r="BF7616" s="1"/>
      <c r="BG7616" s="1"/>
      <c r="BH7616" s="1"/>
      <c r="BI7616" s="1"/>
      <c r="BJ7616" s="1"/>
      <c r="BK7616" s="1"/>
      <c r="BL7616" s="1"/>
      <c r="BM7616" s="1"/>
      <c r="BN7616" s="1"/>
      <c r="BO7616" s="1"/>
      <c r="BP7616" s="1"/>
      <c r="BQ7616" s="1"/>
      <c r="BR7616" s="1"/>
      <c r="BS7616" s="1"/>
      <c r="BT7616" s="1"/>
      <c r="BU7616" s="1"/>
      <c r="BV7616" s="1"/>
      <c r="BW7616" s="1"/>
      <c r="BX7616" s="1"/>
      <c r="BY7616" s="1"/>
      <c r="BZ7616" s="1"/>
      <c r="CA7616" s="1"/>
      <c r="CB7616" s="1"/>
      <c r="CC7616" s="1"/>
      <c r="CD7616" s="1"/>
      <c r="CE7616" s="1"/>
      <c r="CF7616" s="1"/>
      <c r="CG7616" s="1"/>
      <c r="CH7616" s="1"/>
      <c r="CI7616" s="1"/>
      <c r="CJ7616" s="1"/>
      <c r="CK7616" s="1"/>
      <c r="CL7616" s="1"/>
      <c r="CM7616" s="1"/>
      <c r="CN7616" s="1"/>
      <c r="CO7616" s="1"/>
      <c r="CP7616" s="1"/>
      <c r="CQ7616" s="1"/>
      <c r="CR7616" s="1"/>
      <c r="CS7616" s="1"/>
      <c r="CT7616" s="1"/>
      <c r="CU7616" s="1"/>
      <c r="CV7616" s="1"/>
      <c r="CW7616" s="1"/>
      <c r="CX7616" s="1" t="s">
        <v>25960</v>
      </c>
      <c r="CY7616" s="1" t="s">
        <v>2998</v>
      </c>
      <c r="CZ7616" s="1" t="s">
        <v>21474</v>
      </c>
      <c r="DA7616" s="1" t="s">
        <v>2998</v>
      </c>
    </row>
    <row r="7617" spans="1:105" x14ac:dyDescent="0.25">
      <c r="A7617" s="1" t="s">
        <v>3397</v>
      </c>
      <c r="B7617" s="1" t="s">
        <v>32046</v>
      </c>
      <c r="C7617" s="1" t="s">
        <v>7069</v>
      </c>
      <c r="D7617" s="1" t="s">
        <v>7069</v>
      </c>
      <c r="E7617" s="1" t="s">
        <v>25960</v>
      </c>
      <c r="F7617" s="1" t="s">
        <v>29927</v>
      </c>
      <c r="G7617" s="1" t="s">
        <v>29928</v>
      </c>
      <c r="H7617" s="1" t="s">
        <v>25678</v>
      </c>
      <c r="I7617" s="1" t="s">
        <v>29113</v>
      </c>
      <c r="J7617" s="2">
        <v>44773</v>
      </c>
      <c r="K7617" s="1" t="s">
        <v>23</v>
      </c>
      <c r="L7617" s="1" t="s">
        <v>23</v>
      </c>
      <c r="M7617" s="1" t="s">
        <v>23</v>
      </c>
      <c r="N7617" s="1" t="s">
        <v>25824</v>
      </c>
      <c r="O7617" s="1" t="s">
        <v>28403</v>
      </c>
      <c r="P7617" s="1" t="s">
        <v>25695</v>
      </c>
      <c r="Q7617" s="1" t="s">
        <v>25728</v>
      </c>
      <c r="R7617" s="1" t="s">
        <v>27331</v>
      </c>
      <c r="S7617" s="1" t="s">
        <v>25685</v>
      </c>
      <c r="T7617" s="1" t="s">
        <v>25685</v>
      </c>
      <c r="U7617" s="1" t="s">
        <v>25686</v>
      </c>
      <c r="V7617" s="1" t="s">
        <v>25686</v>
      </c>
      <c r="W7617" s="1" t="s">
        <v>25686</v>
      </c>
      <c r="X7617" s="1" t="s">
        <v>25686</v>
      </c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  <c r="BC7617" s="1"/>
      <c r="BD7617" s="1"/>
      <c r="BE7617" s="1"/>
      <c r="BF7617" s="1"/>
      <c r="BG7617" s="1"/>
      <c r="BH7617" s="1"/>
      <c r="BI7617" s="1"/>
      <c r="BJ7617" s="1"/>
      <c r="BK7617" s="1"/>
      <c r="BL7617" s="1"/>
      <c r="BM7617" s="1"/>
      <c r="BN7617" s="1"/>
      <c r="BO7617" s="1"/>
      <c r="BP7617" s="1"/>
      <c r="BQ7617" s="1"/>
      <c r="BR7617" s="1"/>
      <c r="BS7617" s="1"/>
      <c r="BT7617" s="1"/>
      <c r="BU7617" s="1"/>
      <c r="BV7617" s="1"/>
      <c r="BW7617" s="1"/>
      <c r="BX7617" s="1"/>
      <c r="BY7617" s="1"/>
      <c r="BZ7617" s="1"/>
      <c r="CA7617" s="1"/>
      <c r="CB7617" s="1"/>
      <c r="CC7617" s="1"/>
      <c r="CD7617" s="1"/>
      <c r="CE7617" s="1"/>
      <c r="CF7617" s="1"/>
      <c r="CG7617" s="1"/>
      <c r="CH7617" s="1"/>
      <c r="CI7617" s="1"/>
      <c r="CJ7617" s="1"/>
      <c r="CK7617" s="1"/>
      <c r="CL7617" s="1"/>
      <c r="CM7617" s="1"/>
      <c r="CN7617" s="1"/>
      <c r="CO7617" s="1"/>
      <c r="CP7617" s="1"/>
      <c r="CQ7617" s="1"/>
      <c r="CR7617" s="1"/>
      <c r="CS7617" s="1"/>
      <c r="CT7617" s="1"/>
      <c r="CU7617" s="1"/>
      <c r="CV7617" s="1"/>
      <c r="CW7617" s="1"/>
      <c r="CX7617" s="1" t="s">
        <v>25960</v>
      </c>
      <c r="CY7617" s="1" t="s">
        <v>2998</v>
      </c>
      <c r="CZ7617" s="1" t="s">
        <v>21474</v>
      </c>
      <c r="DA7617" s="1" t="s">
        <v>2998</v>
      </c>
    </row>
    <row r="7618" spans="1:105" x14ac:dyDescent="0.25">
      <c r="A7618" s="1" t="s">
        <v>3397</v>
      </c>
      <c r="B7618" s="1" t="s">
        <v>32046</v>
      </c>
      <c r="C7618" s="1" t="s">
        <v>7069</v>
      </c>
      <c r="D7618" s="1" t="s">
        <v>7069</v>
      </c>
      <c r="E7618" s="1" t="s">
        <v>25960</v>
      </c>
      <c r="F7618" s="1" t="s">
        <v>31690</v>
      </c>
      <c r="G7618" s="1" t="s">
        <v>31691</v>
      </c>
      <c r="H7618" s="1" t="s">
        <v>25678</v>
      </c>
      <c r="I7618" s="1" t="s">
        <v>31692</v>
      </c>
      <c r="J7618" s="2">
        <v>45382</v>
      </c>
      <c r="K7618" s="1" t="s">
        <v>23</v>
      </c>
      <c r="L7618" s="1" t="s">
        <v>23</v>
      </c>
      <c r="M7618" s="1" t="s">
        <v>23</v>
      </c>
      <c r="N7618" s="1" t="s">
        <v>27314</v>
      </c>
      <c r="O7618" s="1" t="s">
        <v>28403</v>
      </c>
      <c r="P7618" s="1" t="s">
        <v>25695</v>
      </c>
      <c r="Q7618" s="1" t="s">
        <v>25728</v>
      </c>
      <c r="R7618" s="1" t="s">
        <v>25825</v>
      </c>
      <c r="S7618" s="1" t="s">
        <v>25685</v>
      </c>
      <c r="T7618" s="1" t="s">
        <v>25685</v>
      </c>
      <c r="U7618" s="1" t="s">
        <v>25686</v>
      </c>
      <c r="V7618" s="1" t="s">
        <v>25686</v>
      </c>
      <c r="W7618" s="1" t="s">
        <v>25686</v>
      </c>
      <c r="X7618" s="1" t="s">
        <v>25686</v>
      </c>
      <c r="Y7618" s="1" t="s">
        <v>28903</v>
      </c>
      <c r="Z7618" s="1" t="s">
        <v>25750</v>
      </c>
      <c r="AA7618" s="1" t="s">
        <v>25751</v>
      </c>
      <c r="AB7618" s="1" t="s">
        <v>25686</v>
      </c>
      <c r="AC7618" s="1" t="s">
        <v>25686</v>
      </c>
      <c r="AD7618" s="1" t="s">
        <v>25751</v>
      </c>
      <c r="AE7618" s="1" t="s">
        <v>25751</v>
      </c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  <c r="BC7618" s="1"/>
      <c r="BD7618" s="1"/>
      <c r="BE7618" s="1"/>
      <c r="BF7618" s="1"/>
      <c r="BG7618" s="1"/>
      <c r="BH7618" s="1"/>
      <c r="BI7618" s="1"/>
      <c r="BJ7618" s="1"/>
      <c r="BK7618" s="1"/>
      <c r="BL7618" s="1"/>
      <c r="BM7618" s="1"/>
      <c r="BN7618" s="1"/>
      <c r="BO7618" s="1"/>
      <c r="BP7618" s="1"/>
      <c r="BQ7618" s="1"/>
      <c r="BR7618" s="1"/>
      <c r="BS7618" s="1"/>
      <c r="BT7618" s="1"/>
      <c r="BU7618" s="1"/>
      <c r="BV7618" s="1"/>
      <c r="BW7618" s="1"/>
      <c r="BX7618" s="1"/>
      <c r="BY7618" s="1"/>
      <c r="BZ7618" s="1"/>
      <c r="CA7618" s="1"/>
      <c r="CB7618" s="1"/>
      <c r="CC7618" s="1"/>
      <c r="CD7618" s="1"/>
      <c r="CE7618" s="1"/>
      <c r="CF7618" s="1"/>
      <c r="CG7618" s="1"/>
      <c r="CH7618" s="1"/>
      <c r="CI7618" s="1"/>
      <c r="CJ7618" s="1"/>
      <c r="CK7618" s="1"/>
      <c r="CL7618" s="1"/>
      <c r="CM7618" s="1"/>
      <c r="CN7618" s="1"/>
      <c r="CO7618" s="1"/>
      <c r="CP7618" s="1"/>
      <c r="CQ7618" s="1"/>
      <c r="CR7618" s="1"/>
      <c r="CS7618" s="1"/>
      <c r="CT7618" s="1"/>
      <c r="CU7618" s="1"/>
      <c r="CV7618" s="1"/>
      <c r="CW7618" s="1"/>
      <c r="CX7618" s="1" t="s">
        <v>25960</v>
      </c>
      <c r="CY7618" s="1" t="s">
        <v>2998</v>
      </c>
      <c r="CZ7618" s="1" t="s">
        <v>21474</v>
      </c>
      <c r="DA7618" s="1" t="s">
        <v>2998</v>
      </c>
    </row>
    <row r="7619" spans="1:105" x14ac:dyDescent="0.25">
      <c r="A7619" s="1" t="s">
        <v>3397</v>
      </c>
      <c r="B7619" s="1" t="s">
        <v>32046</v>
      </c>
      <c r="C7619" s="1" t="s">
        <v>7069</v>
      </c>
      <c r="D7619" s="1" t="s">
        <v>7069</v>
      </c>
      <c r="E7619" s="1" t="s">
        <v>25960</v>
      </c>
      <c r="F7619" s="1" t="s">
        <v>29932</v>
      </c>
      <c r="G7619" s="1" t="s">
        <v>29933</v>
      </c>
      <c r="H7619" s="1" t="s">
        <v>25678</v>
      </c>
      <c r="I7619" s="1" t="s">
        <v>29934</v>
      </c>
      <c r="J7619" s="2">
        <v>45961</v>
      </c>
      <c r="K7619" s="1" t="s">
        <v>23</v>
      </c>
      <c r="L7619" s="1" t="s">
        <v>23</v>
      </c>
      <c r="M7619" s="1" t="s">
        <v>23</v>
      </c>
      <c r="N7619" s="1" t="s">
        <v>25728</v>
      </c>
      <c r="O7619" s="1" t="s">
        <v>28403</v>
      </c>
      <c r="P7619" s="1" t="s">
        <v>25695</v>
      </c>
      <c r="Q7619" s="1" t="s">
        <v>25728</v>
      </c>
      <c r="R7619" s="1" t="s">
        <v>25825</v>
      </c>
      <c r="S7619" s="1" t="s">
        <v>25685</v>
      </c>
      <c r="T7619" s="1" t="s">
        <v>25685</v>
      </c>
      <c r="U7619" s="1" t="s">
        <v>25686</v>
      </c>
      <c r="V7619" s="1" t="s">
        <v>25686</v>
      </c>
      <c r="W7619" s="1" t="s">
        <v>25686</v>
      </c>
      <c r="X7619" s="1" t="s">
        <v>25686</v>
      </c>
      <c r="Y7619" s="1" t="s">
        <v>28903</v>
      </c>
      <c r="Z7619" s="1" t="s">
        <v>25750</v>
      </c>
      <c r="AA7619" s="1" t="s">
        <v>25751</v>
      </c>
      <c r="AB7619" s="1" t="s">
        <v>25686</v>
      </c>
      <c r="AC7619" s="1" t="s">
        <v>25686</v>
      </c>
      <c r="AD7619" s="1" t="s">
        <v>25751</v>
      </c>
      <c r="AE7619" s="1" t="s">
        <v>25751</v>
      </c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/>
      <c r="AR7619" s="1"/>
      <c r="AS7619" s="1"/>
      <c r="AT7619" s="1"/>
      <c r="AU7619" s="1"/>
      <c r="AV7619" s="1"/>
      <c r="AW7619" s="1"/>
      <c r="AX7619" s="1"/>
      <c r="AY7619" s="1"/>
      <c r="AZ7619" s="1"/>
      <c r="BA7619" s="1"/>
      <c r="BB7619" s="1"/>
      <c r="BC7619" s="1"/>
      <c r="BD7619" s="1"/>
      <c r="BE7619" s="1"/>
      <c r="BF7619" s="1"/>
      <c r="BG7619" s="1"/>
      <c r="BH7619" s="1"/>
      <c r="BI7619" s="1"/>
      <c r="BJ7619" s="1"/>
      <c r="BK7619" s="1"/>
      <c r="BL7619" s="1"/>
      <c r="BM7619" s="1"/>
      <c r="BN7619" s="1"/>
      <c r="BO7619" s="1"/>
      <c r="BP7619" s="1"/>
      <c r="BQ7619" s="1"/>
      <c r="BR7619" s="1"/>
      <c r="BS7619" s="1"/>
      <c r="BT7619" s="1"/>
      <c r="BU7619" s="1"/>
      <c r="BV7619" s="1"/>
      <c r="BW7619" s="1"/>
      <c r="BX7619" s="1"/>
      <c r="BY7619" s="1"/>
      <c r="BZ7619" s="1"/>
      <c r="CA7619" s="1"/>
      <c r="CB7619" s="1"/>
      <c r="CC7619" s="1"/>
      <c r="CD7619" s="1"/>
      <c r="CE7619" s="1"/>
      <c r="CF7619" s="1"/>
      <c r="CG7619" s="1"/>
      <c r="CH7619" s="1"/>
      <c r="CI7619" s="1"/>
      <c r="CJ7619" s="1"/>
      <c r="CK7619" s="1"/>
      <c r="CL7619" s="1"/>
      <c r="CM7619" s="1"/>
      <c r="CN7619" s="1"/>
      <c r="CO7619" s="1"/>
      <c r="CP7619" s="1"/>
      <c r="CQ7619" s="1"/>
      <c r="CR7619" s="1"/>
      <c r="CS7619" s="1"/>
      <c r="CT7619" s="1"/>
      <c r="CU7619" s="1"/>
      <c r="CV7619" s="1"/>
      <c r="CW7619" s="1"/>
      <c r="CX7619" s="1" t="s">
        <v>25960</v>
      </c>
      <c r="CY7619" s="1" t="s">
        <v>2998</v>
      </c>
      <c r="CZ7619" s="1" t="s">
        <v>21474</v>
      </c>
      <c r="DA7619" s="1" t="s">
        <v>2998</v>
      </c>
    </row>
    <row r="7620" spans="1:105" x14ac:dyDescent="0.25">
      <c r="A7620" s="1" t="s">
        <v>3397</v>
      </c>
      <c r="B7620" s="1" t="s">
        <v>32046</v>
      </c>
      <c r="C7620" s="1" t="s">
        <v>7069</v>
      </c>
      <c r="D7620" s="1" t="s">
        <v>7069</v>
      </c>
      <c r="E7620" s="1" t="s">
        <v>25960</v>
      </c>
      <c r="F7620" s="1" t="s">
        <v>29935</v>
      </c>
      <c r="G7620" s="1" t="s">
        <v>29936</v>
      </c>
      <c r="H7620" s="1" t="s">
        <v>25678</v>
      </c>
      <c r="I7620" s="1" t="s">
        <v>29937</v>
      </c>
      <c r="J7620" s="2">
        <v>45991</v>
      </c>
      <c r="K7620" s="1" t="s">
        <v>23</v>
      </c>
      <c r="L7620" s="1" t="s">
        <v>23</v>
      </c>
      <c r="M7620" s="1" t="s">
        <v>23</v>
      </c>
      <c r="N7620" s="1" t="s">
        <v>25728</v>
      </c>
      <c r="O7620" s="1" t="s">
        <v>28403</v>
      </c>
      <c r="P7620" s="1" t="s">
        <v>25695</v>
      </c>
      <c r="Q7620" s="1" t="s">
        <v>25728</v>
      </c>
      <c r="R7620" s="1" t="s">
        <v>25825</v>
      </c>
      <c r="S7620" s="1" t="s">
        <v>25685</v>
      </c>
      <c r="T7620" s="1" t="s">
        <v>25685</v>
      </c>
      <c r="U7620" s="1" t="s">
        <v>25686</v>
      </c>
      <c r="V7620" s="1" t="s">
        <v>25686</v>
      </c>
      <c r="W7620" s="1" t="s">
        <v>25686</v>
      </c>
      <c r="X7620" s="1" t="s">
        <v>25686</v>
      </c>
      <c r="Y7620" s="1" t="s">
        <v>28903</v>
      </c>
      <c r="Z7620" s="1" t="s">
        <v>25750</v>
      </c>
      <c r="AA7620" s="1" t="s">
        <v>25751</v>
      </c>
      <c r="AB7620" s="1" t="s">
        <v>25686</v>
      </c>
      <c r="AC7620" s="1" t="s">
        <v>25686</v>
      </c>
      <c r="AD7620" s="1" t="s">
        <v>25751</v>
      </c>
      <c r="AE7620" s="1" t="s">
        <v>25751</v>
      </c>
      <c r="AF7620" s="1"/>
      <c r="AG7620" s="1"/>
      <c r="AH7620" s="1"/>
      <c r="AI7620" s="1"/>
      <c r="AJ7620" s="1"/>
      <c r="AK7620" s="1"/>
      <c r="AL7620" s="1"/>
      <c r="AM7620" s="1"/>
      <c r="AN7620" s="1"/>
      <c r="AO7620" s="1"/>
      <c r="AP7620" s="1"/>
      <c r="AQ7620" s="1"/>
      <c r="AR7620" s="1"/>
      <c r="AS7620" s="1"/>
      <c r="AT7620" s="1"/>
      <c r="AU7620" s="1"/>
      <c r="AV7620" s="1"/>
      <c r="AW7620" s="1"/>
      <c r="AX7620" s="1"/>
      <c r="AY7620" s="1"/>
      <c r="AZ7620" s="1"/>
      <c r="BA7620" s="1"/>
      <c r="BB7620" s="1"/>
      <c r="BC7620" s="1"/>
      <c r="BD7620" s="1"/>
      <c r="BE7620" s="1"/>
      <c r="BF7620" s="1"/>
      <c r="BG7620" s="1"/>
      <c r="BH7620" s="1"/>
      <c r="BI7620" s="1"/>
      <c r="BJ7620" s="1"/>
      <c r="BK7620" s="1"/>
      <c r="BL7620" s="1"/>
      <c r="BM7620" s="1"/>
      <c r="BN7620" s="1"/>
      <c r="BO7620" s="1"/>
      <c r="BP7620" s="1"/>
      <c r="BQ7620" s="1"/>
      <c r="BR7620" s="1"/>
      <c r="BS7620" s="1"/>
      <c r="BT7620" s="1"/>
      <c r="BU7620" s="1"/>
      <c r="BV7620" s="1"/>
      <c r="BW7620" s="1"/>
      <c r="BX7620" s="1"/>
      <c r="BY7620" s="1"/>
      <c r="BZ7620" s="1"/>
      <c r="CA7620" s="1"/>
      <c r="CB7620" s="1"/>
      <c r="CC7620" s="1"/>
      <c r="CD7620" s="1"/>
      <c r="CE7620" s="1"/>
      <c r="CF7620" s="1"/>
      <c r="CG7620" s="1"/>
      <c r="CH7620" s="1"/>
      <c r="CI7620" s="1"/>
      <c r="CJ7620" s="1"/>
      <c r="CK7620" s="1"/>
      <c r="CL7620" s="1"/>
      <c r="CM7620" s="1"/>
      <c r="CN7620" s="1"/>
      <c r="CO7620" s="1"/>
      <c r="CP7620" s="1"/>
      <c r="CQ7620" s="1"/>
      <c r="CR7620" s="1"/>
      <c r="CS7620" s="1"/>
      <c r="CT7620" s="1"/>
      <c r="CU7620" s="1"/>
      <c r="CV7620" s="1"/>
      <c r="CW7620" s="1"/>
      <c r="CX7620" s="1" t="s">
        <v>25960</v>
      </c>
      <c r="CY7620" s="1" t="s">
        <v>2998</v>
      </c>
      <c r="CZ7620" s="1" t="s">
        <v>21474</v>
      </c>
      <c r="DA7620" s="1" t="s">
        <v>2998</v>
      </c>
    </row>
    <row r="7621" spans="1:105" x14ac:dyDescent="0.25">
      <c r="A7621" s="1" t="s">
        <v>3397</v>
      </c>
      <c r="B7621" s="1" t="s">
        <v>32046</v>
      </c>
      <c r="C7621" s="1" t="s">
        <v>7069</v>
      </c>
      <c r="D7621" s="1" t="s">
        <v>7069</v>
      </c>
      <c r="E7621" s="1" t="s">
        <v>25960</v>
      </c>
      <c r="F7621" s="1" t="s">
        <v>31699</v>
      </c>
      <c r="G7621" s="1" t="s">
        <v>31700</v>
      </c>
      <c r="H7621" s="1" t="s">
        <v>25678</v>
      </c>
      <c r="I7621" s="1" t="s">
        <v>31701</v>
      </c>
      <c r="J7621" s="2">
        <v>46752</v>
      </c>
      <c r="K7621" s="1" t="s">
        <v>23</v>
      </c>
      <c r="L7621" s="1" t="s">
        <v>23</v>
      </c>
      <c r="M7621" s="1" t="s">
        <v>23</v>
      </c>
      <c r="N7621" s="1" t="s">
        <v>25823</v>
      </c>
      <c r="O7621" s="1" t="s">
        <v>28403</v>
      </c>
      <c r="P7621" s="1" t="s">
        <v>25695</v>
      </c>
      <c r="Q7621" s="1" t="s">
        <v>25728</v>
      </c>
      <c r="R7621" s="1" t="s">
        <v>25952</v>
      </c>
      <c r="S7621" s="1" t="s">
        <v>25685</v>
      </c>
      <c r="T7621" s="1" t="s">
        <v>25685</v>
      </c>
      <c r="U7621" s="1" t="s">
        <v>25686</v>
      </c>
      <c r="V7621" s="1" t="s">
        <v>25686</v>
      </c>
      <c r="W7621" s="1" t="s">
        <v>25686</v>
      </c>
      <c r="X7621" s="1" t="s">
        <v>25686</v>
      </c>
      <c r="Y7621" s="1"/>
      <c r="Z7621" s="1"/>
      <c r="AA7621" s="1"/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  <c r="AN7621" s="1"/>
      <c r="AO7621" s="1"/>
      <c r="AP7621" s="1"/>
      <c r="AQ7621" s="1"/>
      <c r="AR7621" s="1"/>
      <c r="AS7621" s="1"/>
      <c r="AT7621" s="1"/>
      <c r="AU7621" s="1"/>
      <c r="AV7621" s="1"/>
      <c r="AW7621" s="1"/>
      <c r="AX7621" s="1"/>
      <c r="AY7621" s="1"/>
      <c r="AZ7621" s="1"/>
      <c r="BA7621" s="1"/>
      <c r="BB7621" s="1"/>
      <c r="BC7621" s="1"/>
      <c r="BD7621" s="1"/>
      <c r="BE7621" s="1"/>
      <c r="BF7621" s="1"/>
      <c r="BG7621" s="1"/>
      <c r="BH7621" s="1"/>
      <c r="BI7621" s="1"/>
      <c r="BJ7621" s="1"/>
      <c r="BK7621" s="1"/>
      <c r="BL7621" s="1"/>
      <c r="BM7621" s="1"/>
      <c r="BN7621" s="1"/>
      <c r="BO7621" s="1"/>
      <c r="BP7621" s="1"/>
      <c r="BQ7621" s="1"/>
      <c r="BR7621" s="1"/>
      <c r="BS7621" s="1"/>
      <c r="BT7621" s="1"/>
      <c r="BU7621" s="1"/>
      <c r="BV7621" s="1"/>
      <c r="BW7621" s="1"/>
      <c r="BX7621" s="1"/>
      <c r="BY7621" s="1"/>
      <c r="BZ7621" s="1"/>
      <c r="CA7621" s="1"/>
      <c r="CB7621" s="1"/>
      <c r="CC7621" s="1"/>
      <c r="CD7621" s="1"/>
      <c r="CE7621" s="1"/>
      <c r="CF7621" s="1"/>
      <c r="CG7621" s="1"/>
      <c r="CH7621" s="1"/>
      <c r="CI7621" s="1"/>
      <c r="CJ7621" s="1"/>
      <c r="CK7621" s="1"/>
      <c r="CL7621" s="1"/>
      <c r="CM7621" s="1"/>
      <c r="CN7621" s="1"/>
      <c r="CO7621" s="1"/>
      <c r="CP7621" s="1"/>
      <c r="CQ7621" s="1"/>
      <c r="CR7621" s="1"/>
      <c r="CS7621" s="1"/>
      <c r="CT7621" s="1"/>
      <c r="CU7621" s="1"/>
      <c r="CV7621" s="1"/>
      <c r="CW7621" s="1"/>
      <c r="CX7621" s="1" t="s">
        <v>25960</v>
      </c>
      <c r="CY7621" s="1" t="s">
        <v>2998</v>
      </c>
      <c r="CZ7621" s="1" t="s">
        <v>21474</v>
      </c>
      <c r="DA7621" s="1" t="s">
        <v>2998</v>
      </c>
    </row>
    <row r="7622" spans="1:105" x14ac:dyDescent="0.25">
      <c r="A7622" s="1" t="s">
        <v>3397</v>
      </c>
      <c r="B7622" s="1" t="s">
        <v>32046</v>
      </c>
      <c r="C7622" s="1" t="s">
        <v>7069</v>
      </c>
      <c r="D7622" s="1" t="s">
        <v>7069</v>
      </c>
      <c r="E7622" s="1" t="s">
        <v>25960</v>
      </c>
      <c r="F7622" s="1" t="s">
        <v>29938</v>
      </c>
      <c r="G7622" s="1" t="s">
        <v>29939</v>
      </c>
      <c r="H7622" s="1" t="s">
        <v>25678</v>
      </c>
      <c r="I7622" s="1" t="s">
        <v>29940</v>
      </c>
      <c r="J7622" s="2">
        <v>46022</v>
      </c>
      <c r="K7622" s="1" t="s">
        <v>23</v>
      </c>
      <c r="L7622" s="1" t="s">
        <v>23</v>
      </c>
      <c r="M7622" s="1" t="s">
        <v>23</v>
      </c>
      <c r="N7622" s="1" t="s">
        <v>25728</v>
      </c>
      <c r="O7622" s="1" t="s">
        <v>28403</v>
      </c>
      <c r="P7622" s="1" t="s">
        <v>25695</v>
      </c>
      <c r="Q7622" s="1" t="s">
        <v>25824</v>
      </c>
      <c r="R7622" s="1" t="s">
        <v>25825</v>
      </c>
      <c r="S7622" s="1" t="s">
        <v>25685</v>
      </c>
      <c r="T7622" s="1" t="s">
        <v>25685</v>
      </c>
      <c r="U7622" s="1" t="s">
        <v>25686</v>
      </c>
      <c r="V7622" s="1" t="s">
        <v>25686</v>
      </c>
      <c r="W7622" s="1" t="s">
        <v>25686</v>
      </c>
      <c r="X7622" s="1" t="s">
        <v>25686</v>
      </c>
      <c r="Y7622" s="1" t="s">
        <v>28903</v>
      </c>
      <c r="Z7622" s="1" t="s">
        <v>25750</v>
      </c>
      <c r="AA7622" s="1" t="s">
        <v>25751</v>
      </c>
      <c r="AB7622" s="1" t="s">
        <v>25686</v>
      </c>
      <c r="AC7622" s="1" t="s">
        <v>25686</v>
      </c>
      <c r="AD7622" s="1" t="s">
        <v>25751</v>
      </c>
      <c r="AE7622" s="1" t="s">
        <v>25751</v>
      </c>
      <c r="AF7622" s="1"/>
      <c r="AG7622" s="1"/>
      <c r="AH7622" s="1"/>
      <c r="AI7622" s="1"/>
      <c r="AJ7622" s="1"/>
      <c r="AK7622" s="1"/>
      <c r="AL7622" s="1"/>
      <c r="AM7622" s="1"/>
      <c r="AN7622" s="1"/>
      <c r="AO7622" s="1"/>
      <c r="AP7622" s="1"/>
      <c r="AQ7622" s="1"/>
      <c r="AR7622" s="1"/>
      <c r="AS7622" s="1"/>
      <c r="AT7622" s="1"/>
      <c r="AU7622" s="1"/>
      <c r="AV7622" s="1"/>
      <c r="AW7622" s="1"/>
      <c r="AX7622" s="1"/>
      <c r="AY7622" s="1"/>
      <c r="AZ7622" s="1"/>
      <c r="BA7622" s="1"/>
      <c r="BB7622" s="1"/>
      <c r="BC7622" s="1"/>
      <c r="BD7622" s="1"/>
      <c r="BE7622" s="1"/>
      <c r="BF7622" s="1"/>
      <c r="BG7622" s="1"/>
      <c r="BH7622" s="1"/>
      <c r="BI7622" s="1"/>
      <c r="BJ7622" s="1"/>
      <c r="BK7622" s="1"/>
      <c r="BL7622" s="1"/>
      <c r="BM7622" s="1"/>
      <c r="BN7622" s="1"/>
      <c r="BO7622" s="1"/>
      <c r="BP7622" s="1"/>
      <c r="BQ7622" s="1"/>
      <c r="BR7622" s="1"/>
      <c r="BS7622" s="1"/>
      <c r="BT7622" s="1"/>
      <c r="BU7622" s="1"/>
      <c r="BV7622" s="1"/>
      <c r="BW7622" s="1"/>
      <c r="BX7622" s="1"/>
      <c r="BY7622" s="1"/>
      <c r="BZ7622" s="1"/>
      <c r="CA7622" s="1"/>
      <c r="CB7622" s="1"/>
      <c r="CC7622" s="1"/>
      <c r="CD7622" s="1"/>
      <c r="CE7622" s="1"/>
      <c r="CF7622" s="1"/>
      <c r="CG7622" s="1"/>
      <c r="CH7622" s="1"/>
      <c r="CI7622" s="1"/>
      <c r="CJ7622" s="1"/>
      <c r="CK7622" s="1"/>
      <c r="CL7622" s="1"/>
      <c r="CM7622" s="1"/>
      <c r="CN7622" s="1"/>
      <c r="CO7622" s="1"/>
      <c r="CP7622" s="1"/>
      <c r="CQ7622" s="1"/>
      <c r="CR7622" s="1"/>
      <c r="CS7622" s="1"/>
      <c r="CT7622" s="1"/>
      <c r="CU7622" s="1"/>
      <c r="CV7622" s="1"/>
      <c r="CW7622" s="1"/>
      <c r="CX7622" s="1" t="s">
        <v>25960</v>
      </c>
      <c r="CY7622" s="1" t="s">
        <v>2998</v>
      </c>
      <c r="CZ7622" s="1" t="s">
        <v>21474</v>
      </c>
      <c r="DA7622" s="1" t="s">
        <v>2998</v>
      </c>
    </row>
    <row r="7623" spans="1:105" x14ac:dyDescent="0.25">
      <c r="A7623" s="1" t="s">
        <v>3397</v>
      </c>
      <c r="B7623" s="1" t="s">
        <v>32046</v>
      </c>
      <c r="C7623" s="1" t="s">
        <v>7069</v>
      </c>
      <c r="D7623" s="1" t="s">
        <v>7069</v>
      </c>
      <c r="E7623" s="1" t="s">
        <v>25960</v>
      </c>
      <c r="F7623" s="1" t="s">
        <v>29941</v>
      </c>
      <c r="G7623" s="1" t="s">
        <v>29942</v>
      </c>
      <c r="H7623" s="1" t="s">
        <v>25678</v>
      </c>
      <c r="I7623" s="1" t="s">
        <v>29943</v>
      </c>
      <c r="J7623" s="2">
        <v>46418</v>
      </c>
      <c r="K7623" s="1" t="s">
        <v>23</v>
      </c>
      <c r="L7623" s="1" t="s">
        <v>23</v>
      </c>
      <c r="M7623" s="1" t="s">
        <v>23</v>
      </c>
      <c r="N7623" s="1" t="s">
        <v>26151</v>
      </c>
      <c r="O7623" s="1" t="s">
        <v>28403</v>
      </c>
      <c r="P7623" s="1" t="s">
        <v>25695</v>
      </c>
      <c r="Q7623" s="1" t="s">
        <v>25728</v>
      </c>
      <c r="R7623" s="1" t="s">
        <v>26793</v>
      </c>
      <c r="S7623" s="1" t="s">
        <v>25685</v>
      </c>
      <c r="T7623" s="1" t="s">
        <v>25685</v>
      </c>
      <c r="U7623" s="1" t="s">
        <v>25686</v>
      </c>
      <c r="V7623" s="1" t="s">
        <v>25686</v>
      </c>
      <c r="W7623" s="1" t="s">
        <v>25686</v>
      </c>
      <c r="X7623" s="1" t="s">
        <v>25686</v>
      </c>
      <c r="Y7623" s="1"/>
      <c r="Z7623" s="1"/>
      <c r="AA7623" s="1"/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  <c r="AN7623" s="1"/>
      <c r="AO7623" s="1"/>
      <c r="AP7623" s="1"/>
      <c r="AQ7623" s="1"/>
      <c r="AR7623" s="1"/>
      <c r="AS7623" s="1"/>
      <c r="AT7623" s="1"/>
      <c r="AU7623" s="1"/>
      <c r="AV7623" s="1"/>
      <c r="AW7623" s="1"/>
      <c r="AX7623" s="1"/>
      <c r="AY7623" s="1"/>
      <c r="AZ7623" s="1"/>
      <c r="BA7623" s="1"/>
      <c r="BB7623" s="1"/>
      <c r="BC7623" s="1"/>
      <c r="BD7623" s="1"/>
      <c r="BE7623" s="1"/>
      <c r="BF7623" s="1"/>
      <c r="BG7623" s="1"/>
      <c r="BH7623" s="1"/>
      <c r="BI7623" s="1"/>
      <c r="BJ7623" s="1"/>
      <c r="BK7623" s="1"/>
      <c r="BL7623" s="1"/>
      <c r="BM7623" s="1"/>
      <c r="BN7623" s="1"/>
      <c r="BO7623" s="1"/>
      <c r="BP7623" s="1"/>
      <c r="BQ7623" s="1"/>
      <c r="BR7623" s="1"/>
      <c r="BS7623" s="1"/>
      <c r="BT7623" s="1"/>
      <c r="BU7623" s="1"/>
      <c r="BV7623" s="1"/>
      <c r="BW7623" s="1"/>
      <c r="BX7623" s="1"/>
      <c r="BY7623" s="1"/>
      <c r="BZ7623" s="1"/>
      <c r="CA7623" s="1"/>
      <c r="CB7623" s="1"/>
      <c r="CC7623" s="1"/>
      <c r="CD7623" s="1"/>
      <c r="CE7623" s="1"/>
      <c r="CF7623" s="1"/>
      <c r="CG7623" s="1"/>
      <c r="CH7623" s="1"/>
      <c r="CI7623" s="1"/>
      <c r="CJ7623" s="1"/>
      <c r="CK7623" s="1"/>
      <c r="CL7623" s="1"/>
      <c r="CM7623" s="1"/>
      <c r="CN7623" s="1"/>
      <c r="CO7623" s="1"/>
      <c r="CP7623" s="1"/>
      <c r="CQ7623" s="1"/>
      <c r="CR7623" s="1"/>
      <c r="CS7623" s="1"/>
      <c r="CT7623" s="1"/>
      <c r="CU7623" s="1"/>
      <c r="CV7623" s="1"/>
      <c r="CW7623" s="1"/>
      <c r="CX7623" s="1" t="s">
        <v>25960</v>
      </c>
      <c r="CY7623" s="1" t="s">
        <v>2998</v>
      </c>
      <c r="CZ7623" s="1" t="s">
        <v>21474</v>
      </c>
      <c r="DA7623" s="1" t="s">
        <v>2998</v>
      </c>
    </row>
    <row r="7624" spans="1:105" x14ac:dyDescent="0.25">
      <c r="A7624" s="1" t="s">
        <v>3393</v>
      </c>
      <c r="B7624" s="1" t="s">
        <v>32046</v>
      </c>
      <c r="C7624" s="1" t="s">
        <v>7069</v>
      </c>
      <c r="D7624" s="1" t="s">
        <v>7069</v>
      </c>
      <c r="E7624" s="1" t="s">
        <v>25960</v>
      </c>
      <c r="F7624" s="1" t="s">
        <v>26142</v>
      </c>
      <c r="G7624" s="1" t="s">
        <v>26143</v>
      </c>
      <c r="H7624" s="1" t="s">
        <v>25678</v>
      </c>
      <c r="I7624" s="1" t="s">
        <v>26144</v>
      </c>
      <c r="J7624" s="2">
        <v>46387</v>
      </c>
      <c r="K7624" s="1" t="s">
        <v>23</v>
      </c>
      <c r="L7624" s="1" t="s">
        <v>23</v>
      </c>
      <c r="M7624" s="1" t="s">
        <v>23</v>
      </c>
      <c r="N7624" s="1" t="s">
        <v>26145</v>
      </c>
      <c r="O7624" s="1" t="s">
        <v>28403</v>
      </c>
      <c r="P7624" s="1" t="s">
        <v>25689</v>
      </c>
      <c r="Q7624" s="1" t="s">
        <v>25824</v>
      </c>
      <c r="R7624" s="1" t="s">
        <v>26147</v>
      </c>
      <c r="S7624" s="1" t="s">
        <v>25685</v>
      </c>
      <c r="T7624" s="1" t="s">
        <v>25685</v>
      </c>
      <c r="U7624" s="1" t="s">
        <v>25686</v>
      </c>
      <c r="V7624" s="1" t="s">
        <v>25686</v>
      </c>
      <c r="W7624" s="1" t="s">
        <v>25686</v>
      </c>
      <c r="X7624" s="1" t="s">
        <v>25686</v>
      </c>
      <c r="Y7624" s="1"/>
      <c r="Z7624" s="1"/>
      <c r="AA7624" s="1"/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  <c r="AN7624" s="1"/>
      <c r="AO7624" s="1"/>
      <c r="AP7624" s="1"/>
      <c r="AQ7624" s="1"/>
      <c r="AR7624" s="1"/>
      <c r="AS7624" s="1"/>
      <c r="AT7624" s="1"/>
      <c r="AU7624" s="1"/>
      <c r="AV7624" s="1"/>
      <c r="AW7624" s="1"/>
      <c r="AX7624" s="1"/>
      <c r="AY7624" s="1"/>
      <c r="AZ7624" s="1"/>
      <c r="BA7624" s="1"/>
      <c r="BB7624" s="1"/>
      <c r="BC7624" s="1"/>
      <c r="BD7624" s="1"/>
      <c r="BE7624" s="1"/>
      <c r="BF7624" s="1"/>
      <c r="BG7624" s="1"/>
      <c r="BH7624" s="1"/>
      <c r="BI7624" s="1"/>
      <c r="BJ7624" s="1"/>
      <c r="BK7624" s="1"/>
      <c r="BL7624" s="1"/>
      <c r="BM7624" s="1"/>
      <c r="BN7624" s="1"/>
      <c r="BO7624" s="1"/>
      <c r="BP7624" s="1"/>
      <c r="BQ7624" s="1"/>
      <c r="BR7624" s="1"/>
      <c r="BS7624" s="1"/>
      <c r="BT7624" s="1"/>
      <c r="BU7624" s="1"/>
      <c r="BV7624" s="1"/>
      <c r="BW7624" s="1"/>
      <c r="BX7624" s="1"/>
      <c r="BY7624" s="1"/>
      <c r="BZ7624" s="1"/>
      <c r="CA7624" s="1"/>
      <c r="CB7624" s="1"/>
      <c r="CC7624" s="1"/>
      <c r="CD7624" s="1"/>
      <c r="CE7624" s="1"/>
      <c r="CF7624" s="1"/>
      <c r="CG7624" s="1"/>
      <c r="CH7624" s="1"/>
      <c r="CI7624" s="1"/>
      <c r="CJ7624" s="1"/>
      <c r="CK7624" s="1"/>
      <c r="CL7624" s="1"/>
      <c r="CM7624" s="1"/>
      <c r="CN7624" s="1"/>
      <c r="CO7624" s="1"/>
      <c r="CP7624" s="1"/>
      <c r="CQ7624" s="1"/>
      <c r="CR7624" s="1"/>
      <c r="CS7624" s="1"/>
      <c r="CT7624" s="1"/>
      <c r="CU7624" s="1"/>
      <c r="CV7624" s="1"/>
      <c r="CW7624" s="1"/>
      <c r="CX7624" s="1" t="s">
        <v>25960</v>
      </c>
      <c r="CY7624" s="1" t="s">
        <v>2998</v>
      </c>
      <c r="CZ7624" s="1" t="s">
        <v>21474</v>
      </c>
      <c r="DA7624" s="1" t="s">
        <v>2998</v>
      </c>
    </row>
    <row r="7625" spans="1:105" x14ac:dyDescent="0.25">
      <c r="A7625" s="1" t="s">
        <v>3393</v>
      </c>
      <c r="B7625" s="1" t="s">
        <v>32046</v>
      </c>
      <c r="C7625" s="1" t="s">
        <v>7069</v>
      </c>
      <c r="D7625" s="1" t="s">
        <v>7069</v>
      </c>
      <c r="E7625" s="1" t="s">
        <v>25960</v>
      </c>
      <c r="F7625" s="1" t="s">
        <v>31818</v>
      </c>
      <c r="G7625" s="1" t="s">
        <v>31819</v>
      </c>
      <c r="H7625" s="1" t="s">
        <v>25678</v>
      </c>
      <c r="I7625" s="1" t="s">
        <v>29587</v>
      </c>
      <c r="J7625" s="2">
        <v>43555</v>
      </c>
      <c r="K7625" s="1" t="s">
        <v>23</v>
      </c>
      <c r="L7625" s="1" t="s">
        <v>23</v>
      </c>
      <c r="M7625" s="1" t="s">
        <v>23</v>
      </c>
      <c r="N7625" s="1" t="s">
        <v>26151</v>
      </c>
      <c r="O7625" s="1" t="s">
        <v>28403</v>
      </c>
      <c r="P7625" s="1" t="s">
        <v>25695</v>
      </c>
      <c r="Q7625" s="1" t="s">
        <v>25727</v>
      </c>
      <c r="R7625" s="1" t="s">
        <v>31820</v>
      </c>
      <c r="S7625" s="1" t="s">
        <v>25685</v>
      </c>
      <c r="T7625" s="1" t="s">
        <v>25685</v>
      </c>
      <c r="U7625" s="1" t="s">
        <v>25686</v>
      </c>
      <c r="V7625" s="1" t="s">
        <v>25686</v>
      </c>
      <c r="W7625" s="1" t="s">
        <v>25686</v>
      </c>
      <c r="X7625" s="1" t="s">
        <v>25686</v>
      </c>
      <c r="Y7625" s="1" t="s">
        <v>31821</v>
      </c>
      <c r="Z7625" s="1" t="s">
        <v>25750</v>
      </c>
      <c r="AA7625" s="1" t="s">
        <v>25751</v>
      </c>
      <c r="AB7625" s="1" t="s">
        <v>25686</v>
      </c>
      <c r="AC7625" s="1" t="s">
        <v>25686</v>
      </c>
      <c r="AD7625" s="1" t="s">
        <v>25751</v>
      </c>
      <c r="AE7625" s="1" t="s">
        <v>25751</v>
      </c>
      <c r="AF7625" s="1"/>
      <c r="AG7625" s="1"/>
      <c r="AH7625" s="1"/>
      <c r="AI7625" s="1"/>
      <c r="AJ7625" s="1"/>
      <c r="AK7625" s="1"/>
      <c r="AL7625" s="1"/>
      <c r="AM7625" s="1"/>
      <c r="AN7625" s="1"/>
      <c r="AO7625" s="1"/>
      <c r="AP7625" s="1"/>
      <c r="AQ7625" s="1"/>
      <c r="AR7625" s="1"/>
      <c r="AS7625" s="1"/>
      <c r="AT7625" s="1"/>
      <c r="AU7625" s="1"/>
      <c r="AV7625" s="1"/>
      <c r="AW7625" s="1"/>
      <c r="AX7625" s="1"/>
      <c r="AY7625" s="1"/>
      <c r="AZ7625" s="1"/>
      <c r="BA7625" s="1"/>
      <c r="BB7625" s="1"/>
      <c r="BC7625" s="1"/>
      <c r="BD7625" s="1"/>
      <c r="BE7625" s="1"/>
      <c r="BF7625" s="1"/>
      <c r="BG7625" s="1"/>
      <c r="BH7625" s="1"/>
      <c r="BI7625" s="1"/>
      <c r="BJ7625" s="1"/>
      <c r="BK7625" s="1"/>
      <c r="BL7625" s="1"/>
      <c r="BM7625" s="1"/>
      <c r="BN7625" s="1"/>
      <c r="BO7625" s="1"/>
      <c r="BP7625" s="1"/>
      <c r="BQ7625" s="1"/>
      <c r="BR7625" s="1"/>
      <c r="BS7625" s="1"/>
      <c r="BT7625" s="1"/>
      <c r="BU7625" s="1"/>
      <c r="BV7625" s="1"/>
      <c r="BW7625" s="1"/>
      <c r="BX7625" s="1"/>
      <c r="BY7625" s="1"/>
      <c r="BZ7625" s="1"/>
      <c r="CA7625" s="1"/>
      <c r="CB7625" s="1"/>
      <c r="CC7625" s="1"/>
      <c r="CD7625" s="1"/>
      <c r="CE7625" s="1"/>
      <c r="CF7625" s="1"/>
      <c r="CG7625" s="1"/>
      <c r="CH7625" s="1"/>
      <c r="CI7625" s="1"/>
      <c r="CJ7625" s="1"/>
      <c r="CK7625" s="1"/>
      <c r="CL7625" s="1"/>
      <c r="CM7625" s="1"/>
      <c r="CN7625" s="1"/>
      <c r="CO7625" s="1"/>
      <c r="CP7625" s="1"/>
      <c r="CQ7625" s="1"/>
      <c r="CR7625" s="1"/>
      <c r="CS7625" s="1"/>
      <c r="CT7625" s="1"/>
      <c r="CU7625" s="1"/>
      <c r="CV7625" s="1"/>
      <c r="CW7625" s="1"/>
      <c r="CX7625" s="1" t="s">
        <v>25960</v>
      </c>
      <c r="CY7625" s="1" t="s">
        <v>2998</v>
      </c>
      <c r="CZ7625" s="1" t="s">
        <v>21474</v>
      </c>
      <c r="DA7625" s="1" t="s">
        <v>2998</v>
      </c>
    </row>
    <row r="7626" spans="1:105" x14ac:dyDescent="0.25">
      <c r="A7626" s="1" t="s">
        <v>3393</v>
      </c>
      <c r="B7626" s="1" t="s">
        <v>32046</v>
      </c>
      <c r="C7626" s="1" t="s">
        <v>7069</v>
      </c>
      <c r="D7626" s="1" t="s">
        <v>7069</v>
      </c>
      <c r="E7626" s="1" t="s">
        <v>25960</v>
      </c>
      <c r="F7626" s="1" t="s">
        <v>32054</v>
      </c>
      <c r="G7626" s="1" t="s">
        <v>32055</v>
      </c>
      <c r="H7626" s="1" t="s">
        <v>25678</v>
      </c>
      <c r="I7626" s="1" t="s">
        <v>32056</v>
      </c>
      <c r="J7626" s="2">
        <v>44347</v>
      </c>
      <c r="K7626" s="1" t="s">
        <v>23</v>
      </c>
      <c r="L7626" s="1" t="s">
        <v>23</v>
      </c>
      <c r="M7626" s="1" t="s">
        <v>23</v>
      </c>
      <c r="N7626" s="1" t="s">
        <v>25823</v>
      </c>
      <c r="O7626" s="1" t="s">
        <v>28403</v>
      </c>
      <c r="P7626" s="1" t="s">
        <v>25695</v>
      </c>
      <c r="Q7626" s="1" t="s">
        <v>25728</v>
      </c>
      <c r="R7626" s="1" t="s">
        <v>25952</v>
      </c>
      <c r="S7626" s="1" t="s">
        <v>25685</v>
      </c>
      <c r="T7626" s="1" t="s">
        <v>25685</v>
      </c>
      <c r="U7626" s="1" t="s">
        <v>25686</v>
      </c>
      <c r="V7626" s="1" t="s">
        <v>25686</v>
      </c>
      <c r="W7626" s="1" t="s">
        <v>25686</v>
      </c>
      <c r="X7626" s="1" t="s">
        <v>25686</v>
      </c>
      <c r="Y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/>
      <c r="AO7626" s="1"/>
      <c r="AP7626" s="1"/>
      <c r="AQ7626" s="1"/>
      <c r="AR7626" s="1"/>
      <c r="AS7626" s="1"/>
      <c r="AT7626" s="1"/>
      <c r="AU7626" s="1"/>
      <c r="AV7626" s="1"/>
      <c r="AW7626" s="1"/>
      <c r="AX7626" s="1"/>
      <c r="AY7626" s="1"/>
      <c r="AZ7626" s="1"/>
      <c r="BA7626" s="1"/>
      <c r="BB7626" s="1"/>
      <c r="BC7626" s="1"/>
      <c r="BD7626" s="1"/>
      <c r="BE7626" s="1"/>
      <c r="BF7626" s="1"/>
      <c r="BG7626" s="1"/>
      <c r="BH7626" s="1"/>
      <c r="BI7626" s="1"/>
      <c r="BJ7626" s="1"/>
      <c r="BK7626" s="1"/>
      <c r="BL7626" s="1"/>
      <c r="BM7626" s="1"/>
      <c r="BN7626" s="1"/>
      <c r="BO7626" s="1"/>
      <c r="BP7626" s="1"/>
      <c r="BQ7626" s="1"/>
      <c r="BR7626" s="1"/>
      <c r="BS7626" s="1"/>
      <c r="BT7626" s="1"/>
      <c r="BU7626" s="1"/>
      <c r="BV7626" s="1"/>
      <c r="BW7626" s="1"/>
      <c r="BX7626" s="1"/>
      <c r="BY7626" s="1"/>
      <c r="BZ7626" s="1"/>
      <c r="CA7626" s="1"/>
      <c r="CB7626" s="1"/>
      <c r="CC7626" s="1"/>
      <c r="CD7626" s="1"/>
      <c r="CE7626" s="1"/>
      <c r="CF7626" s="1"/>
      <c r="CG7626" s="1"/>
      <c r="CH7626" s="1"/>
      <c r="CI7626" s="1"/>
      <c r="CJ7626" s="1"/>
      <c r="CK7626" s="1"/>
      <c r="CL7626" s="1"/>
      <c r="CM7626" s="1"/>
      <c r="CN7626" s="1"/>
      <c r="CO7626" s="1"/>
      <c r="CP7626" s="1"/>
      <c r="CQ7626" s="1"/>
      <c r="CR7626" s="1"/>
      <c r="CS7626" s="1"/>
      <c r="CT7626" s="1"/>
      <c r="CU7626" s="1"/>
      <c r="CV7626" s="1"/>
      <c r="CW7626" s="1"/>
      <c r="CX7626" s="1" t="s">
        <v>25960</v>
      </c>
      <c r="CY7626" s="1" t="s">
        <v>2998</v>
      </c>
      <c r="CZ7626" s="1" t="s">
        <v>21474</v>
      </c>
      <c r="DA7626" s="1" t="s">
        <v>2998</v>
      </c>
    </row>
    <row r="7627" spans="1:105" x14ac:dyDescent="0.25">
      <c r="A7627" s="1" t="s">
        <v>3393</v>
      </c>
      <c r="B7627" s="1" t="s">
        <v>32046</v>
      </c>
      <c r="C7627" s="1" t="s">
        <v>7069</v>
      </c>
      <c r="D7627" s="1" t="s">
        <v>7069</v>
      </c>
      <c r="E7627" s="1" t="s">
        <v>25960</v>
      </c>
      <c r="F7627" s="1" t="s">
        <v>31822</v>
      </c>
      <c r="G7627" s="1" t="s">
        <v>31823</v>
      </c>
      <c r="H7627" s="1" t="s">
        <v>25678</v>
      </c>
      <c r="I7627" s="1" t="s">
        <v>31824</v>
      </c>
      <c r="J7627" s="2">
        <v>43890</v>
      </c>
      <c r="K7627" s="1" t="s">
        <v>23</v>
      </c>
      <c r="L7627" s="1" t="s">
        <v>23</v>
      </c>
      <c r="M7627" s="1" t="s">
        <v>23</v>
      </c>
      <c r="N7627" s="1" t="s">
        <v>25773</v>
      </c>
      <c r="O7627" s="1" t="s">
        <v>28403</v>
      </c>
      <c r="P7627" s="1" t="s">
        <v>25695</v>
      </c>
      <c r="Q7627" s="1" t="s">
        <v>25728</v>
      </c>
      <c r="R7627" s="1" t="s">
        <v>28352</v>
      </c>
      <c r="S7627" s="1" t="s">
        <v>25685</v>
      </c>
      <c r="T7627" s="1" t="s">
        <v>25685</v>
      </c>
      <c r="U7627" s="1" t="s">
        <v>25686</v>
      </c>
      <c r="V7627" s="1" t="s">
        <v>25686</v>
      </c>
      <c r="W7627" s="1" t="s">
        <v>25686</v>
      </c>
      <c r="X7627" s="1" t="s">
        <v>25686</v>
      </c>
      <c r="Y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  <c r="AR7627" s="1"/>
      <c r="AS7627" s="1"/>
      <c r="AT7627" s="1"/>
      <c r="AU7627" s="1"/>
      <c r="AV7627" s="1"/>
      <c r="AW7627" s="1"/>
      <c r="AX7627" s="1"/>
      <c r="AY7627" s="1"/>
      <c r="AZ7627" s="1"/>
      <c r="BA7627" s="1"/>
      <c r="BB7627" s="1"/>
      <c r="BC7627" s="1"/>
      <c r="BD7627" s="1"/>
      <c r="BE7627" s="1"/>
      <c r="BF7627" s="1"/>
      <c r="BG7627" s="1"/>
      <c r="BH7627" s="1"/>
      <c r="BI7627" s="1"/>
      <c r="BJ7627" s="1"/>
      <c r="BK7627" s="1"/>
      <c r="BL7627" s="1"/>
      <c r="BM7627" s="1"/>
      <c r="BN7627" s="1"/>
      <c r="BO7627" s="1"/>
      <c r="BP7627" s="1"/>
      <c r="BQ7627" s="1"/>
      <c r="BR7627" s="1"/>
      <c r="BS7627" s="1"/>
      <c r="BT7627" s="1"/>
      <c r="BU7627" s="1"/>
      <c r="BV7627" s="1"/>
      <c r="BW7627" s="1"/>
      <c r="BX7627" s="1"/>
      <c r="BY7627" s="1"/>
      <c r="BZ7627" s="1"/>
      <c r="CA7627" s="1"/>
      <c r="CB7627" s="1"/>
      <c r="CC7627" s="1"/>
      <c r="CD7627" s="1"/>
      <c r="CE7627" s="1"/>
      <c r="CF7627" s="1"/>
      <c r="CG7627" s="1"/>
      <c r="CH7627" s="1"/>
      <c r="CI7627" s="1"/>
      <c r="CJ7627" s="1"/>
      <c r="CK7627" s="1"/>
      <c r="CL7627" s="1"/>
      <c r="CM7627" s="1"/>
      <c r="CN7627" s="1"/>
      <c r="CO7627" s="1"/>
      <c r="CP7627" s="1"/>
      <c r="CQ7627" s="1"/>
      <c r="CR7627" s="1"/>
      <c r="CS7627" s="1"/>
      <c r="CT7627" s="1"/>
      <c r="CU7627" s="1"/>
      <c r="CV7627" s="1"/>
      <c r="CW7627" s="1"/>
      <c r="CX7627" s="1" t="s">
        <v>25960</v>
      </c>
      <c r="CY7627" s="1" t="s">
        <v>2998</v>
      </c>
      <c r="CZ7627" s="1" t="s">
        <v>21474</v>
      </c>
      <c r="DA7627" s="1" t="s">
        <v>2998</v>
      </c>
    </row>
    <row r="7628" spans="1:105" x14ac:dyDescent="0.25">
      <c r="A7628" s="1" t="s">
        <v>3393</v>
      </c>
      <c r="B7628" s="1" t="s">
        <v>32046</v>
      </c>
      <c r="C7628" s="1" t="s">
        <v>7069</v>
      </c>
      <c r="D7628" s="1" t="s">
        <v>7069</v>
      </c>
      <c r="E7628" s="1" t="s">
        <v>25960</v>
      </c>
      <c r="F7628" s="1" t="s">
        <v>29955</v>
      </c>
      <c r="G7628" s="1" t="s">
        <v>29956</v>
      </c>
      <c r="H7628" s="1" t="s">
        <v>25678</v>
      </c>
      <c r="I7628" s="1" t="s">
        <v>29957</v>
      </c>
      <c r="J7628" s="2">
        <v>43921</v>
      </c>
      <c r="K7628" s="1" t="s">
        <v>23</v>
      </c>
      <c r="L7628" s="1" t="s">
        <v>23</v>
      </c>
      <c r="M7628" s="1" t="s">
        <v>23</v>
      </c>
      <c r="N7628" s="1" t="s">
        <v>25728</v>
      </c>
      <c r="O7628" s="1" t="s">
        <v>28403</v>
      </c>
      <c r="P7628" s="1" t="s">
        <v>25695</v>
      </c>
      <c r="Q7628" s="1" t="s">
        <v>25728</v>
      </c>
      <c r="R7628" s="1" t="s">
        <v>26793</v>
      </c>
      <c r="S7628" s="1" t="s">
        <v>25685</v>
      </c>
      <c r="T7628" s="1" t="s">
        <v>25685</v>
      </c>
      <c r="U7628" s="1" t="s">
        <v>25686</v>
      </c>
      <c r="V7628" s="1" t="s">
        <v>25686</v>
      </c>
      <c r="W7628" s="1" t="s">
        <v>25686</v>
      </c>
      <c r="X7628" s="1" t="s">
        <v>25686</v>
      </c>
      <c r="Y7628" s="1"/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  <c r="AR7628" s="1"/>
      <c r="AS7628" s="1"/>
      <c r="AT7628" s="1"/>
      <c r="AU7628" s="1"/>
      <c r="AV7628" s="1"/>
      <c r="AW7628" s="1"/>
      <c r="AX7628" s="1"/>
      <c r="AY7628" s="1"/>
      <c r="AZ7628" s="1"/>
      <c r="BA7628" s="1"/>
      <c r="BB7628" s="1"/>
      <c r="BC7628" s="1"/>
      <c r="BD7628" s="1"/>
      <c r="BE7628" s="1"/>
      <c r="BF7628" s="1"/>
      <c r="BG7628" s="1"/>
      <c r="BH7628" s="1"/>
      <c r="BI7628" s="1"/>
      <c r="BJ7628" s="1"/>
      <c r="BK7628" s="1"/>
      <c r="BL7628" s="1"/>
      <c r="BM7628" s="1"/>
      <c r="BN7628" s="1"/>
      <c r="BO7628" s="1"/>
      <c r="BP7628" s="1"/>
      <c r="BQ7628" s="1"/>
      <c r="BR7628" s="1"/>
      <c r="BS7628" s="1"/>
      <c r="BT7628" s="1"/>
      <c r="BU7628" s="1"/>
      <c r="BV7628" s="1"/>
      <c r="BW7628" s="1"/>
      <c r="BX7628" s="1"/>
      <c r="BY7628" s="1"/>
      <c r="BZ7628" s="1"/>
      <c r="CA7628" s="1"/>
      <c r="CB7628" s="1"/>
      <c r="CC7628" s="1"/>
      <c r="CD7628" s="1"/>
      <c r="CE7628" s="1"/>
      <c r="CF7628" s="1"/>
      <c r="CG7628" s="1"/>
      <c r="CH7628" s="1"/>
      <c r="CI7628" s="1"/>
      <c r="CJ7628" s="1"/>
      <c r="CK7628" s="1"/>
      <c r="CL7628" s="1"/>
      <c r="CM7628" s="1"/>
      <c r="CN7628" s="1"/>
      <c r="CO7628" s="1"/>
      <c r="CP7628" s="1"/>
      <c r="CQ7628" s="1"/>
      <c r="CR7628" s="1"/>
      <c r="CS7628" s="1"/>
      <c r="CT7628" s="1"/>
      <c r="CU7628" s="1"/>
      <c r="CV7628" s="1"/>
      <c r="CW7628" s="1"/>
      <c r="CX7628" s="1" t="s">
        <v>25960</v>
      </c>
      <c r="CY7628" s="1" t="s">
        <v>2998</v>
      </c>
      <c r="CZ7628" s="1" t="s">
        <v>21474</v>
      </c>
      <c r="DA7628" s="1" t="s">
        <v>2998</v>
      </c>
    </row>
    <row r="7629" spans="1:105" x14ac:dyDescent="0.25">
      <c r="A7629" s="1" t="s">
        <v>3393</v>
      </c>
      <c r="B7629" s="1" t="s">
        <v>32046</v>
      </c>
      <c r="C7629" s="1" t="s">
        <v>7069</v>
      </c>
      <c r="D7629" s="1" t="s">
        <v>7069</v>
      </c>
      <c r="E7629" s="1" t="s">
        <v>25960</v>
      </c>
      <c r="F7629" s="1" t="s">
        <v>32060</v>
      </c>
      <c r="G7629" s="1" t="s">
        <v>32052</v>
      </c>
      <c r="H7629" s="1" t="s">
        <v>25678</v>
      </c>
      <c r="I7629" s="1" t="s">
        <v>32061</v>
      </c>
      <c r="J7629" s="2">
        <v>44255</v>
      </c>
      <c r="K7629" s="1" t="s">
        <v>23</v>
      </c>
      <c r="L7629" s="1" t="s">
        <v>23</v>
      </c>
      <c r="M7629" s="1" t="s">
        <v>23</v>
      </c>
      <c r="N7629" s="1" t="s">
        <v>26660</v>
      </c>
      <c r="O7629" s="1" t="s">
        <v>28403</v>
      </c>
      <c r="P7629" s="1" t="s">
        <v>25695</v>
      </c>
      <c r="Q7629" s="1" t="s">
        <v>25728</v>
      </c>
      <c r="R7629" s="1" t="s">
        <v>28813</v>
      </c>
      <c r="S7629" s="1" t="s">
        <v>25685</v>
      </c>
      <c r="T7629" s="1" t="s">
        <v>25685</v>
      </c>
      <c r="U7629" s="1" t="s">
        <v>25686</v>
      </c>
      <c r="V7629" s="1" t="s">
        <v>25686</v>
      </c>
      <c r="W7629" s="1" t="s">
        <v>25686</v>
      </c>
      <c r="X7629" s="1" t="s">
        <v>25686</v>
      </c>
      <c r="Y7629" s="1"/>
      <c r="Z7629" s="1"/>
      <c r="AA7629" s="1"/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  <c r="AR7629" s="1"/>
      <c r="AS7629" s="1"/>
      <c r="AT7629" s="1"/>
      <c r="AU7629" s="1"/>
      <c r="AV7629" s="1"/>
      <c r="AW7629" s="1"/>
      <c r="AX7629" s="1"/>
      <c r="AY7629" s="1"/>
      <c r="AZ7629" s="1"/>
      <c r="BA7629" s="1"/>
      <c r="BB7629" s="1"/>
      <c r="BC7629" s="1"/>
      <c r="BD7629" s="1"/>
      <c r="BE7629" s="1"/>
      <c r="BF7629" s="1"/>
      <c r="BG7629" s="1"/>
      <c r="BH7629" s="1"/>
      <c r="BI7629" s="1"/>
      <c r="BJ7629" s="1"/>
      <c r="BK7629" s="1"/>
      <c r="BL7629" s="1"/>
      <c r="BM7629" s="1"/>
      <c r="BN7629" s="1"/>
      <c r="BO7629" s="1"/>
      <c r="BP7629" s="1"/>
      <c r="BQ7629" s="1"/>
      <c r="BR7629" s="1"/>
      <c r="BS7629" s="1"/>
      <c r="BT7629" s="1"/>
      <c r="BU7629" s="1"/>
      <c r="BV7629" s="1"/>
      <c r="BW7629" s="1"/>
      <c r="BX7629" s="1"/>
      <c r="BY7629" s="1"/>
      <c r="BZ7629" s="1"/>
      <c r="CA7629" s="1"/>
      <c r="CB7629" s="1"/>
      <c r="CC7629" s="1"/>
      <c r="CD7629" s="1"/>
      <c r="CE7629" s="1"/>
      <c r="CF7629" s="1"/>
      <c r="CG7629" s="1"/>
      <c r="CH7629" s="1"/>
      <c r="CI7629" s="1"/>
      <c r="CJ7629" s="1"/>
      <c r="CK7629" s="1"/>
      <c r="CL7629" s="1"/>
      <c r="CM7629" s="1"/>
      <c r="CN7629" s="1"/>
      <c r="CO7629" s="1"/>
      <c r="CP7629" s="1"/>
      <c r="CQ7629" s="1"/>
      <c r="CR7629" s="1"/>
      <c r="CS7629" s="1"/>
      <c r="CT7629" s="1"/>
      <c r="CU7629" s="1"/>
      <c r="CV7629" s="1"/>
      <c r="CW7629" s="1"/>
      <c r="CX7629" s="1" t="s">
        <v>25960</v>
      </c>
      <c r="CY7629" s="1" t="s">
        <v>2998</v>
      </c>
      <c r="CZ7629" s="1" t="s">
        <v>21474</v>
      </c>
      <c r="DA7629" s="1" t="s">
        <v>2998</v>
      </c>
    </row>
    <row r="7630" spans="1:105" x14ac:dyDescent="0.25">
      <c r="A7630" s="1" t="s">
        <v>3393</v>
      </c>
      <c r="B7630" s="1" t="s">
        <v>32046</v>
      </c>
      <c r="C7630" s="1" t="s">
        <v>7069</v>
      </c>
      <c r="D7630" s="1" t="s">
        <v>7069</v>
      </c>
      <c r="E7630" s="1" t="s">
        <v>25960</v>
      </c>
      <c r="F7630" s="1" t="s">
        <v>32062</v>
      </c>
      <c r="G7630" s="1" t="s">
        <v>32063</v>
      </c>
      <c r="H7630" s="1" t="s">
        <v>25678</v>
      </c>
      <c r="I7630" s="1" t="s">
        <v>32064</v>
      </c>
      <c r="J7630" s="2">
        <v>44530</v>
      </c>
      <c r="K7630" s="1" t="s">
        <v>23</v>
      </c>
      <c r="L7630" s="1" t="s">
        <v>23</v>
      </c>
      <c r="M7630" s="1" t="s">
        <v>23</v>
      </c>
      <c r="N7630" s="1" t="s">
        <v>25728</v>
      </c>
      <c r="O7630" s="1" t="s">
        <v>28403</v>
      </c>
      <c r="P7630" s="1" t="s">
        <v>25695</v>
      </c>
      <c r="Q7630" s="1" t="s">
        <v>25728</v>
      </c>
      <c r="R7630" s="1" t="s">
        <v>27583</v>
      </c>
      <c r="S7630" s="1" t="s">
        <v>25685</v>
      </c>
      <c r="T7630" s="1" t="s">
        <v>25685</v>
      </c>
      <c r="U7630" s="1" t="s">
        <v>25686</v>
      </c>
      <c r="V7630" s="1" t="s">
        <v>25686</v>
      </c>
      <c r="W7630" s="1" t="s">
        <v>25686</v>
      </c>
      <c r="X7630" s="1" t="s">
        <v>25686</v>
      </c>
      <c r="Y7630" s="1"/>
      <c r="Z7630" s="1"/>
      <c r="AA7630" s="1"/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/>
      <c r="AR7630" s="1"/>
      <c r="AS7630" s="1"/>
      <c r="AT7630" s="1"/>
      <c r="AU7630" s="1"/>
      <c r="AV7630" s="1"/>
      <c r="AW7630" s="1"/>
      <c r="AX7630" s="1"/>
      <c r="AY7630" s="1"/>
      <c r="AZ7630" s="1"/>
      <c r="BA7630" s="1"/>
      <c r="BB7630" s="1"/>
      <c r="BC7630" s="1"/>
      <c r="BD7630" s="1"/>
      <c r="BE7630" s="1"/>
      <c r="BF7630" s="1"/>
      <c r="BG7630" s="1"/>
      <c r="BH7630" s="1"/>
      <c r="BI7630" s="1"/>
      <c r="BJ7630" s="1"/>
      <c r="BK7630" s="1"/>
      <c r="BL7630" s="1"/>
      <c r="BM7630" s="1"/>
      <c r="BN7630" s="1"/>
      <c r="BO7630" s="1"/>
      <c r="BP7630" s="1"/>
      <c r="BQ7630" s="1"/>
      <c r="BR7630" s="1"/>
      <c r="BS7630" s="1"/>
      <c r="BT7630" s="1"/>
      <c r="BU7630" s="1"/>
      <c r="BV7630" s="1"/>
      <c r="BW7630" s="1"/>
      <c r="BX7630" s="1"/>
      <c r="BY7630" s="1"/>
      <c r="BZ7630" s="1"/>
      <c r="CA7630" s="1"/>
      <c r="CB7630" s="1"/>
      <c r="CC7630" s="1"/>
      <c r="CD7630" s="1"/>
      <c r="CE7630" s="1"/>
      <c r="CF7630" s="1"/>
      <c r="CG7630" s="1"/>
      <c r="CH7630" s="1"/>
      <c r="CI7630" s="1"/>
      <c r="CJ7630" s="1"/>
      <c r="CK7630" s="1"/>
      <c r="CL7630" s="1"/>
      <c r="CM7630" s="1"/>
      <c r="CN7630" s="1"/>
      <c r="CO7630" s="1"/>
      <c r="CP7630" s="1"/>
      <c r="CQ7630" s="1"/>
      <c r="CR7630" s="1"/>
      <c r="CS7630" s="1"/>
      <c r="CT7630" s="1"/>
      <c r="CU7630" s="1"/>
      <c r="CV7630" s="1"/>
      <c r="CW7630" s="1"/>
      <c r="CX7630" s="1" t="s">
        <v>25960</v>
      </c>
      <c r="CY7630" s="1" t="s">
        <v>2998</v>
      </c>
      <c r="CZ7630" s="1" t="s">
        <v>21474</v>
      </c>
      <c r="DA7630" s="1" t="s">
        <v>2998</v>
      </c>
    </row>
    <row r="7631" spans="1:105" x14ac:dyDescent="0.25">
      <c r="A7631" s="1" t="s">
        <v>3393</v>
      </c>
      <c r="B7631" s="1" t="s">
        <v>32046</v>
      </c>
      <c r="C7631" s="1" t="s">
        <v>7069</v>
      </c>
      <c r="D7631" s="1" t="s">
        <v>7069</v>
      </c>
      <c r="E7631" s="1" t="s">
        <v>25960</v>
      </c>
      <c r="F7631" s="1" t="s">
        <v>32065</v>
      </c>
      <c r="G7631" s="1" t="s">
        <v>32066</v>
      </c>
      <c r="H7631" s="1" t="s">
        <v>25678</v>
      </c>
      <c r="I7631" s="1" t="s">
        <v>32067</v>
      </c>
      <c r="J7631" s="2">
        <v>44834</v>
      </c>
      <c r="K7631" s="1" t="s">
        <v>23</v>
      </c>
      <c r="L7631" s="1" t="s">
        <v>23</v>
      </c>
      <c r="M7631" s="1" t="s">
        <v>23</v>
      </c>
      <c r="N7631" s="1" t="s">
        <v>26660</v>
      </c>
      <c r="O7631" s="1" t="s">
        <v>28403</v>
      </c>
      <c r="P7631" s="1" t="s">
        <v>25695</v>
      </c>
      <c r="Q7631" s="1" t="s">
        <v>25728</v>
      </c>
      <c r="R7631" s="1" t="s">
        <v>27356</v>
      </c>
      <c r="S7631" s="1" t="s">
        <v>25685</v>
      </c>
      <c r="T7631" s="1" t="s">
        <v>25685</v>
      </c>
      <c r="U7631" s="1" t="s">
        <v>25686</v>
      </c>
      <c r="V7631" s="1" t="s">
        <v>25686</v>
      </c>
      <c r="W7631" s="1" t="s">
        <v>25686</v>
      </c>
      <c r="X7631" s="1" t="s">
        <v>25686</v>
      </c>
      <c r="Y7631" s="1"/>
      <c r="Z7631" s="1"/>
      <c r="AA7631" s="1"/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/>
      <c r="AR7631" s="1"/>
      <c r="AS7631" s="1"/>
      <c r="AT7631" s="1"/>
      <c r="AU7631" s="1"/>
      <c r="AV7631" s="1"/>
      <c r="AW7631" s="1"/>
      <c r="AX7631" s="1"/>
      <c r="AY7631" s="1"/>
      <c r="AZ7631" s="1"/>
      <c r="BA7631" s="1"/>
      <c r="BB7631" s="1"/>
      <c r="BC7631" s="1"/>
      <c r="BD7631" s="1"/>
      <c r="BE7631" s="1"/>
      <c r="BF7631" s="1"/>
      <c r="BG7631" s="1"/>
      <c r="BH7631" s="1"/>
      <c r="BI7631" s="1"/>
      <c r="BJ7631" s="1"/>
      <c r="BK7631" s="1"/>
      <c r="BL7631" s="1"/>
      <c r="BM7631" s="1"/>
      <c r="BN7631" s="1"/>
      <c r="BO7631" s="1"/>
      <c r="BP7631" s="1"/>
      <c r="BQ7631" s="1"/>
      <c r="BR7631" s="1"/>
      <c r="BS7631" s="1"/>
      <c r="BT7631" s="1"/>
      <c r="BU7631" s="1"/>
      <c r="BV7631" s="1"/>
      <c r="BW7631" s="1"/>
      <c r="BX7631" s="1"/>
      <c r="BY7631" s="1"/>
      <c r="BZ7631" s="1"/>
      <c r="CA7631" s="1"/>
      <c r="CB7631" s="1"/>
      <c r="CC7631" s="1"/>
      <c r="CD7631" s="1"/>
      <c r="CE7631" s="1"/>
      <c r="CF7631" s="1"/>
      <c r="CG7631" s="1"/>
      <c r="CH7631" s="1"/>
      <c r="CI7631" s="1"/>
      <c r="CJ7631" s="1"/>
      <c r="CK7631" s="1"/>
      <c r="CL7631" s="1"/>
      <c r="CM7631" s="1"/>
      <c r="CN7631" s="1"/>
      <c r="CO7631" s="1"/>
      <c r="CP7631" s="1"/>
      <c r="CQ7631" s="1"/>
      <c r="CR7631" s="1"/>
      <c r="CS7631" s="1"/>
      <c r="CT7631" s="1"/>
      <c r="CU7631" s="1"/>
      <c r="CV7631" s="1"/>
      <c r="CW7631" s="1"/>
      <c r="CX7631" s="1" t="s">
        <v>25960</v>
      </c>
      <c r="CY7631" s="1" t="s">
        <v>2998</v>
      </c>
      <c r="CZ7631" s="1" t="s">
        <v>21474</v>
      </c>
      <c r="DA7631" s="1" t="s">
        <v>2998</v>
      </c>
    </row>
    <row r="7632" spans="1:105" x14ac:dyDescent="0.25">
      <c r="A7632" s="1" t="s">
        <v>3393</v>
      </c>
      <c r="B7632" s="1" t="s">
        <v>32046</v>
      </c>
      <c r="C7632" s="1" t="s">
        <v>7069</v>
      </c>
      <c r="D7632" s="1" t="s">
        <v>7069</v>
      </c>
      <c r="E7632" s="1" t="s">
        <v>25960</v>
      </c>
      <c r="F7632" s="1" t="s">
        <v>29921</v>
      </c>
      <c r="G7632" s="1" t="s">
        <v>29922</v>
      </c>
      <c r="H7632" s="1" t="s">
        <v>25678</v>
      </c>
      <c r="I7632" s="1" t="s">
        <v>29923</v>
      </c>
      <c r="J7632" s="2">
        <v>44895</v>
      </c>
      <c r="K7632" s="1" t="s">
        <v>23</v>
      </c>
      <c r="L7632" s="1" t="s">
        <v>23</v>
      </c>
      <c r="M7632" s="1" t="s">
        <v>23</v>
      </c>
      <c r="N7632" s="1" t="s">
        <v>25728</v>
      </c>
      <c r="O7632" s="1" t="s">
        <v>28403</v>
      </c>
      <c r="P7632" s="1" t="s">
        <v>25695</v>
      </c>
      <c r="Q7632" s="1" t="s">
        <v>25728</v>
      </c>
      <c r="R7632" s="1" t="s">
        <v>27423</v>
      </c>
      <c r="S7632" s="1" t="s">
        <v>25685</v>
      </c>
      <c r="T7632" s="1" t="s">
        <v>25685</v>
      </c>
      <c r="U7632" s="1" t="s">
        <v>25686</v>
      </c>
      <c r="V7632" s="1" t="s">
        <v>25686</v>
      </c>
      <c r="W7632" s="1" t="s">
        <v>25686</v>
      </c>
      <c r="X7632" s="1" t="s">
        <v>25686</v>
      </c>
      <c r="Y7632" s="1"/>
      <c r="Z7632" s="1"/>
      <c r="AA7632" s="1"/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  <c r="AN7632" s="1"/>
      <c r="AO7632" s="1"/>
      <c r="AP7632" s="1"/>
      <c r="AQ7632" s="1"/>
      <c r="AR7632" s="1"/>
      <c r="AS7632" s="1"/>
      <c r="AT7632" s="1"/>
      <c r="AU7632" s="1"/>
      <c r="AV7632" s="1"/>
      <c r="AW7632" s="1"/>
      <c r="AX7632" s="1"/>
      <c r="AY7632" s="1"/>
      <c r="AZ7632" s="1"/>
      <c r="BA7632" s="1"/>
      <c r="BB7632" s="1"/>
      <c r="BC7632" s="1"/>
      <c r="BD7632" s="1"/>
      <c r="BE7632" s="1"/>
      <c r="BF7632" s="1"/>
      <c r="BG7632" s="1"/>
      <c r="BH7632" s="1"/>
      <c r="BI7632" s="1"/>
      <c r="BJ7632" s="1"/>
      <c r="BK7632" s="1"/>
      <c r="BL7632" s="1"/>
      <c r="BM7632" s="1"/>
      <c r="BN7632" s="1"/>
      <c r="BO7632" s="1"/>
      <c r="BP7632" s="1"/>
      <c r="BQ7632" s="1"/>
      <c r="BR7632" s="1"/>
      <c r="BS7632" s="1"/>
      <c r="BT7632" s="1"/>
      <c r="BU7632" s="1"/>
      <c r="BV7632" s="1"/>
      <c r="BW7632" s="1"/>
      <c r="BX7632" s="1"/>
      <c r="BY7632" s="1"/>
      <c r="BZ7632" s="1"/>
      <c r="CA7632" s="1"/>
      <c r="CB7632" s="1"/>
      <c r="CC7632" s="1"/>
      <c r="CD7632" s="1"/>
      <c r="CE7632" s="1"/>
      <c r="CF7632" s="1"/>
      <c r="CG7632" s="1"/>
      <c r="CH7632" s="1"/>
      <c r="CI7632" s="1"/>
      <c r="CJ7632" s="1"/>
      <c r="CK7632" s="1"/>
      <c r="CL7632" s="1"/>
      <c r="CM7632" s="1"/>
      <c r="CN7632" s="1"/>
      <c r="CO7632" s="1"/>
      <c r="CP7632" s="1"/>
      <c r="CQ7632" s="1"/>
      <c r="CR7632" s="1"/>
      <c r="CS7632" s="1"/>
      <c r="CT7632" s="1"/>
      <c r="CU7632" s="1"/>
      <c r="CV7632" s="1"/>
      <c r="CW7632" s="1"/>
      <c r="CX7632" s="1" t="s">
        <v>25960</v>
      </c>
      <c r="CY7632" s="1" t="s">
        <v>2998</v>
      </c>
      <c r="CZ7632" s="1" t="s">
        <v>21474</v>
      </c>
      <c r="DA7632" s="1" t="s">
        <v>2998</v>
      </c>
    </row>
    <row r="7633" spans="1:105" x14ac:dyDescent="0.25">
      <c r="A7633" s="1" t="s">
        <v>3393</v>
      </c>
      <c r="B7633" s="1" t="s">
        <v>32046</v>
      </c>
      <c r="C7633" s="1" t="s">
        <v>7069</v>
      </c>
      <c r="D7633" s="1" t="s">
        <v>7069</v>
      </c>
      <c r="E7633" s="1" t="s">
        <v>25960</v>
      </c>
      <c r="F7633" s="1" t="s">
        <v>31685</v>
      </c>
      <c r="G7633" s="1" t="s">
        <v>31686</v>
      </c>
      <c r="H7633" s="1" t="s">
        <v>25678</v>
      </c>
      <c r="I7633" s="1" t="s">
        <v>31687</v>
      </c>
      <c r="J7633" s="2">
        <v>45838</v>
      </c>
      <c r="K7633" s="1" t="s">
        <v>23</v>
      </c>
      <c r="L7633" s="1" t="s">
        <v>23</v>
      </c>
      <c r="M7633" s="1" t="s">
        <v>23</v>
      </c>
      <c r="N7633" s="1" t="s">
        <v>25823</v>
      </c>
      <c r="O7633" s="1" t="s">
        <v>28403</v>
      </c>
      <c r="P7633" s="1" t="s">
        <v>25695</v>
      </c>
      <c r="Q7633" s="1" t="s">
        <v>25728</v>
      </c>
      <c r="R7633" s="1" t="s">
        <v>25952</v>
      </c>
      <c r="S7633" s="1" t="s">
        <v>25685</v>
      </c>
      <c r="T7633" s="1" t="s">
        <v>25685</v>
      </c>
      <c r="U7633" s="1" t="s">
        <v>25686</v>
      </c>
      <c r="V7633" s="1" t="s">
        <v>25686</v>
      </c>
      <c r="W7633" s="1" t="s">
        <v>25686</v>
      </c>
      <c r="X7633" s="1" t="s">
        <v>25686</v>
      </c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  <c r="BC7633" s="1"/>
      <c r="BD7633" s="1"/>
      <c r="BE7633" s="1"/>
      <c r="BF7633" s="1"/>
      <c r="BG7633" s="1"/>
      <c r="BH7633" s="1"/>
      <c r="BI7633" s="1"/>
      <c r="BJ7633" s="1"/>
      <c r="BK7633" s="1"/>
      <c r="BL7633" s="1"/>
      <c r="BM7633" s="1"/>
      <c r="BN7633" s="1"/>
      <c r="BO7633" s="1"/>
      <c r="BP7633" s="1"/>
      <c r="BQ7633" s="1"/>
      <c r="BR7633" s="1"/>
      <c r="BS7633" s="1"/>
      <c r="BT7633" s="1"/>
      <c r="BU7633" s="1"/>
      <c r="BV7633" s="1"/>
      <c r="BW7633" s="1"/>
      <c r="BX7633" s="1"/>
      <c r="BY7633" s="1"/>
      <c r="BZ7633" s="1"/>
      <c r="CA7633" s="1"/>
      <c r="CB7633" s="1"/>
      <c r="CC7633" s="1"/>
      <c r="CD7633" s="1"/>
      <c r="CE7633" s="1"/>
      <c r="CF7633" s="1"/>
      <c r="CG7633" s="1"/>
      <c r="CH7633" s="1"/>
      <c r="CI7633" s="1"/>
      <c r="CJ7633" s="1"/>
      <c r="CK7633" s="1"/>
      <c r="CL7633" s="1"/>
      <c r="CM7633" s="1"/>
      <c r="CN7633" s="1"/>
      <c r="CO7633" s="1"/>
      <c r="CP7633" s="1"/>
      <c r="CQ7633" s="1"/>
      <c r="CR7633" s="1"/>
      <c r="CS7633" s="1"/>
      <c r="CT7633" s="1"/>
      <c r="CU7633" s="1"/>
      <c r="CV7633" s="1"/>
      <c r="CW7633" s="1"/>
      <c r="CX7633" s="1" t="s">
        <v>25960</v>
      </c>
      <c r="CY7633" s="1" t="s">
        <v>2998</v>
      </c>
      <c r="CZ7633" s="1" t="s">
        <v>21474</v>
      </c>
      <c r="DA7633" s="1" t="s">
        <v>2998</v>
      </c>
    </row>
    <row r="7634" spans="1:105" x14ac:dyDescent="0.25">
      <c r="A7634" s="1" t="s">
        <v>3393</v>
      </c>
      <c r="B7634" s="1" t="s">
        <v>32046</v>
      </c>
      <c r="C7634" s="1" t="s">
        <v>7069</v>
      </c>
      <c r="D7634" s="1" t="s">
        <v>7069</v>
      </c>
      <c r="E7634" s="1" t="s">
        <v>25960</v>
      </c>
      <c r="F7634" s="1" t="s">
        <v>29927</v>
      </c>
      <c r="G7634" s="1" t="s">
        <v>29928</v>
      </c>
      <c r="H7634" s="1" t="s">
        <v>25678</v>
      </c>
      <c r="I7634" s="1" t="s">
        <v>29113</v>
      </c>
      <c r="J7634" s="2">
        <v>44773</v>
      </c>
      <c r="K7634" s="1" t="s">
        <v>23</v>
      </c>
      <c r="L7634" s="1" t="s">
        <v>23</v>
      </c>
      <c r="M7634" s="1" t="s">
        <v>23</v>
      </c>
      <c r="N7634" s="1" t="s">
        <v>25824</v>
      </c>
      <c r="O7634" s="1" t="s">
        <v>28403</v>
      </c>
      <c r="P7634" s="1" t="s">
        <v>25695</v>
      </c>
      <c r="Q7634" s="1" t="s">
        <v>25728</v>
      </c>
      <c r="R7634" s="1" t="s">
        <v>27331</v>
      </c>
      <c r="S7634" s="1" t="s">
        <v>25685</v>
      </c>
      <c r="T7634" s="1" t="s">
        <v>25685</v>
      </c>
      <c r="U7634" s="1" t="s">
        <v>25686</v>
      </c>
      <c r="V7634" s="1" t="s">
        <v>25686</v>
      </c>
      <c r="W7634" s="1" t="s">
        <v>25686</v>
      </c>
      <c r="X7634" s="1" t="s">
        <v>25686</v>
      </c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  <c r="BC7634" s="1"/>
      <c r="BD7634" s="1"/>
      <c r="BE7634" s="1"/>
      <c r="BF7634" s="1"/>
      <c r="BG7634" s="1"/>
      <c r="BH7634" s="1"/>
      <c r="BI7634" s="1"/>
      <c r="BJ7634" s="1"/>
      <c r="BK7634" s="1"/>
      <c r="BL7634" s="1"/>
      <c r="BM7634" s="1"/>
      <c r="BN7634" s="1"/>
      <c r="BO7634" s="1"/>
      <c r="BP7634" s="1"/>
      <c r="BQ7634" s="1"/>
      <c r="BR7634" s="1"/>
      <c r="BS7634" s="1"/>
      <c r="BT7634" s="1"/>
      <c r="BU7634" s="1"/>
      <c r="BV7634" s="1"/>
      <c r="BW7634" s="1"/>
      <c r="BX7634" s="1"/>
      <c r="BY7634" s="1"/>
      <c r="BZ7634" s="1"/>
      <c r="CA7634" s="1"/>
      <c r="CB7634" s="1"/>
      <c r="CC7634" s="1"/>
      <c r="CD7634" s="1"/>
      <c r="CE7634" s="1"/>
      <c r="CF7634" s="1"/>
      <c r="CG7634" s="1"/>
      <c r="CH7634" s="1"/>
      <c r="CI7634" s="1"/>
      <c r="CJ7634" s="1"/>
      <c r="CK7634" s="1"/>
      <c r="CL7634" s="1"/>
      <c r="CM7634" s="1"/>
      <c r="CN7634" s="1"/>
      <c r="CO7634" s="1"/>
      <c r="CP7634" s="1"/>
      <c r="CQ7634" s="1"/>
      <c r="CR7634" s="1"/>
      <c r="CS7634" s="1"/>
      <c r="CT7634" s="1"/>
      <c r="CU7634" s="1"/>
      <c r="CV7634" s="1"/>
      <c r="CW7634" s="1"/>
      <c r="CX7634" s="1" t="s">
        <v>25960</v>
      </c>
      <c r="CY7634" s="1" t="s">
        <v>2998</v>
      </c>
      <c r="CZ7634" s="1" t="s">
        <v>21474</v>
      </c>
      <c r="DA7634" s="1" t="s">
        <v>2998</v>
      </c>
    </row>
    <row r="7635" spans="1:105" x14ac:dyDescent="0.25">
      <c r="A7635" s="1" t="s">
        <v>3393</v>
      </c>
      <c r="B7635" s="1" t="s">
        <v>32046</v>
      </c>
      <c r="C7635" s="1" t="s">
        <v>7069</v>
      </c>
      <c r="D7635" s="1" t="s">
        <v>7069</v>
      </c>
      <c r="E7635" s="1" t="s">
        <v>25960</v>
      </c>
      <c r="F7635" s="1" t="s">
        <v>31690</v>
      </c>
      <c r="G7635" s="1" t="s">
        <v>31691</v>
      </c>
      <c r="H7635" s="1" t="s">
        <v>25678</v>
      </c>
      <c r="I7635" s="1" t="s">
        <v>31692</v>
      </c>
      <c r="J7635" s="2">
        <v>45382</v>
      </c>
      <c r="K7635" s="1" t="s">
        <v>23</v>
      </c>
      <c r="L7635" s="1" t="s">
        <v>23</v>
      </c>
      <c r="M7635" s="1" t="s">
        <v>23</v>
      </c>
      <c r="N7635" s="1" t="s">
        <v>27314</v>
      </c>
      <c r="O7635" s="1" t="s">
        <v>28403</v>
      </c>
      <c r="P7635" s="1" t="s">
        <v>25695</v>
      </c>
      <c r="Q7635" s="1" t="s">
        <v>25728</v>
      </c>
      <c r="R7635" s="1" t="s">
        <v>25825</v>
      </c>
      <c r="S7635" s="1" t="s">
        <v>25685</v>
      </c>
      <c r="T7635" s="1" t="s">
        <v>25685</v>
      </c>
      <c r="U7635" s="1" t="s">
        <v>25686</v>
      </c>
      <c r="V7635" s="1" t="s">
        <v>25686</v>
      </c>
      <c r="W7635" s="1" t="s">
        <v>25686</v>
      </c>
      <c r="X7635" s="1" t="s">
        <v>25686</v>
      </c>
      <c r="Y7635" s="1" t="s">
        <v>28903</v>
      </c>
      <c r="Z7635" s="1" t="s">
        <v>25750</v>
      </c>
      <c r="AA7635" s="1" t="s">
        <v>25751</v>
      </c>
      <c r="AB7635" s="1" t="s">
        <v>25686</v>
      </c>
      <c r="AC7635" s="1" t="s">
        <v>25686</v>
      </c>
      <c r="AD7635" s="1" t="s">
        <v>25751</v>
      </c>
      <c r="AE7635" s="1" t="s">
        <v>25751</v>
      </c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/>
      <c r="AR7635" s="1"/>
      <c r="AS7635" s="1"/>
      <c r="AT7635" s="1"/>
      <c r="AU7635" s="1"/>
      <c r="AV7635" s="1"/>
      <c r="AW7635" s="1"/>
      <c r="AX7635" s="1"/>
      <c r="AY7635" s="1"/>
      <c r="AZ7635" s="1"/>
      <c r="BA7635" s="1"/>
      <c r="BB7635" s="1"/>
      <c r="BC7635" s="1"/>
      <c r="BD7635" s="1"/>
      <c r="BE7635" s="1"/>
      <c r="BF7635" s="1"/>
      <c r="BG7635" s="1"/>
      <c r="BH7635" s="1"/>
      <c r="BI7635" s="1"/>
      <c r="BJ7635" s="1"/>
      <c r="BK7635" s="1"/>
      <c r="BL7635" s="1"/>
      <c r="BM7635" s="1"/>
      <c r="BN7635" s="1"/>
      <c r="BO7635" s="1"/>
      <c r="BP7635" s="1"/>
      <c r="BQ7635" s="1"/>
      <c r="BR7635" s="1"/>
      <c r="BS7635" s="1"/>
      <c r="BT7635" s="1"/>
      <c r="BU7635" s="1"/>
      <c r="BV7635" s="1"/>
      <c r="BW7635" s="1"/>
      <c r="BX7635" s="1"/>
      <c r="BY7635" s="1"/>
      <c r="BZ7635" s="1"/>
      <c r="CA7635" s="1"/>
      <c r="CB7635" s="1"/>
      <c r="CC7635" s="1"/>
      <c r="CD7635" s="1"/>
      <c r="CE7635" s="1"/>
      <c r="CF7635" s="1"/>
      <c r="CG7635" s="1"/>
      <c r="CH7635" s="1"/>
      <c r="CI7635" s="1"/>
      <c r="CJ7635" s="1"/>
      <c r="CK7635" s="1"/>
      <c r="CL7635" s="1"/>
      <c r="CM7635" s="1"/>
      <c r="CN7635" s="1"/>
      <c r="CO7635" s="1"/>
      <c r="CP7635" s="1"/>
      <c r="CQ7635" s="1"/>
      <c r="CR7635" s="1"/>
      <c r="CS7635" s="1"/>
      <c r="CT7635" s="1"/>
      <c r="CU7635" s="1"/>
      <c r="CV7635" s="1"/>
      <c r="CW7635" s="1"/>
      <c r="CX7635" s="1" t="s">
        <v>25960</v>
      </c>
      <c r="CY7635" s="1" t="s">
        <v>2998</v>
      </c>
      <c r="CZ7635" s="1" t="s">
        <v>21474</v>
      </c>
      <c r="DA7635" s="1" t="s">
        <v>2998</v>
      </c>
    </row>
    <row r="7636" spans="1:105" x14ac:dyDescent="0.25">
      <c r="A7636" s="1" t="s">
        <v>3393</v>
      </c>
      <c r="B7636" s="1" t="s">
        <v>32046</v>
      </c>
      <c r="C7636" s="1" t="s">
        <v>7069</v>
      </c>
      <c r="D7636" s="1" t="s">
        <v>7069</v>
      </c>
      <c r="E7636" s="1" t="s">
        <v>25960</v>
      </c>
      <c r="F7636" s="1" t="s">
        <v>29932</v>
      </c>
      <c r="G7636" s="1" t="s">
        <v>29933</v>
      </c>
      <c r="H7636" s="1" t="s">
        <v>25678</v>
      </c>
      <c r="I7636" s="1" t="s">
        <v>29934</v>
      </c>
      <c r="J7636" s="2">
        <v>45961</v>
      </c>
      <c r="K7636" s="1" t="s">
        <v>23</v>
      </c>
      <c r="L7636" s="1" t="s">
        <v>23</v>
      </c>
      <c r="M7636" s="1" t="s">
        <v>23</v>
      </c>
      <c r="N7636" s="1" t="s">
        <v>25728</v>
      </c>
      <c r="O7636" s="1" t="s">
        <v>28403</v>
      </c>
      <c r="P7636" s="1" t="s">
        <v>25695</v>
      </c>
      <c r="Q7636" s="1" t="s">
        <v>25728</v>
      </c>
      <c r="R7636" s="1" t="s">
        <v>25825</v>
      </c>
      <c r="S7636" s="1" t="s">
        <v>25685</v>
      </c>
      <c r="T7636" s="1" t="s">
        <v>25685</v>
      </c>
      <c r="U7636" s="1" t="s">
        <v>25686</v>
      </c>
      <c r="V7636" s="1" t="s">
        <v>25686</v>
      </c>
      <c r="W7636" s="1" t="s">
        <v>25686</v>
      </c>
      <c r="X7636" s="1" t="s">
        <v>25686</v>
      </c>
      <c r="Y7636" s="1" t="s">
        <v>28903</v>
      </c>
      <c r="Z7636" s="1" t="s">
        <v>25750</v>
      </c>
      <c r="AA7636" s="1" t="s">
        <v>25751</v>
      </c>
      <c r="AB7636" s="1" t="s">
        <v>25686</v>
      </c>
      <c r="AC7636" s="1" t="s">
        <v>25686</v>
      </c>
      <c r="AD7636" s="1" t="s">
        <v>25751</v>
      </c>
      <c r="AE7636" s="1" t="s">
        <v>25751</v>
      </c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  <c r="BC7636" s="1"/>
      <c r="BD7636" s="1"/>
      <c r="BE7636" s="1"/>
      <c r="BF7636" s="1"/>
      <c r="BG7636" s="1"/>
      <c r="BH7636" s="1"/>
      <c r="BI7636" s="1"/>
      <c r="BJ7636" s="1"/>
      <c r="BK7636" s="1"/>
      <c r="BL7636" s="1"/>
      <c r="BM7636" s="1"/>
      <c r="BN7636" s="1"/>
      <c r="BO7636" s="1"/>
      <c r="BP7636" s="1"/>
      <c r="BQ7636" s="1"/>
      <c r="BR7636" s="1"/>
      <c r="BS7636" s="1"/>
      <c r="BT7636" s="1"/>
      <c r="BU7636" s="1"/>
      <c r="BV7636" s="1"/>
      <c r="BW7636" s="1"/>
      <c r="BX7636" s="1"/>
      <c r="BY7636" s="1"/>
      <c r="BZ7636" s="1"/>
      <c r="CA7636" s="1"/>
      <c r="CB7636" s="1"/>
      <c r="CC7636" s="1"/>
      <c r="CD7636" s="1"/>
      <c r="CE7636" s="1"/>
      <c r="CF7636" s="1"/>
      <c r="CG7636" s="1"/>
      <c r="CH7636" s="1"/>
      <c r="CI7636" s="1"/>
      <c r="CJ7636" s="1"/>
      <c r="CK7636" s="1"/>
      <c r="CL7636" s="1"/>
      <c r="CM7636" s="1"/>
      <c r="CN7636" s="1"/>
      <c r="CO7636" s="1"/>
      <c r="CP7636" s="1"/>
      <c r="CQ7636" s="1"/>
      <c r="CR7636" s="1"/>
      <c r="CS7636" s="1"/>
      <c r="CT7636" s="1"/>
      <c r="CU7636" s="1"/>
      <c r="CV7636" s="1"/>
      <c r="CW7636" s="1"/>
      <c r="CX7636" s="1" t="s">
        <v>25960</v>
      </c>
      <c r="CY7636" s="1" t="s">
        <v>2998</v>
      </c>
      <c r="CZ7636" s="1" t="s">
        <v>21474</v>
      </c>
      <c r="DA7636" s="1" t="s">
        <v>2998</v>
      </c>
    </row>
    <row r="7637" spans="1:105" x14ac:dyDescent="0.25">
      <c r="A7637" s="1" t="s">
        <v>3393</v>
      </c>
      <c r="B7637" s="1" t="s">
        <v>32046</v>
      </c>
      <c r="C7637" s="1" t="s">
        <v>7069</v>
      </c>
      <c r="D7637" s="1" t="s">
        <v>7069</v>
      </c>
      <c r="E7637" s="1" t="s">
        <v>25960</v>
      </c>
      <c r="F7637" s="1" t="s">
        <v>29935</v>
      </c>
      <c r="G7637" s="1" t="s">
        <v>29936</v>
      </c>
      <c r="H7637" s="1" t="s">
        <v>25678</v>
      </c>
      <c r="I7637" s="1" t="s">
        <v>29937</v>
      </c>
      <c r="J7637" s="2">
        <v>45991</v>
      </c>
      <c r="K7637" s="1" t="s">
        <v>23</v>
      </c>
      <c r="L7637" s="1" t="s">
        <v>23</v>
      </c>
      <c r="M7637" s="1" t="s">
        <v>23</v>
      </c>
      <c r="N7637" s="1" t="s">
        <v>25728</v>
      </c>
      <c r="O7637" s="1" t="s">
        <v>28403</v>
      </c>
      <c r="P7637" s="1" t="s">
        <v>25695</v>
      </c>
      <c r="Q7637" s="1" t="s">
        <v>25728</v>
      </c>
      <c r="R7637" s="1" t="s">
        <v>25825</v>
      </c>
      <c r="S7637" s="1" t="s">
        <v>25685</v>
      </c>
      <c r="T7637" s="1" t="s">
        <v>25685</v>
      </c>
      <c r="U7637" s="1" t="s">
        <v>25686</v>
      </c>
      <c r="V7637" s="1" t="s">
        <v>25686</v>
      </c>
      <c r="W7637" s="1" t="s">
        <v>25686</v>
      </c>
      <c r="X7637" s="1" t="s">
        <v>25686</v>
      </c>
      <c r="Y7637" s="1" t="s">
        <v>28903</v>
      </c>
      <c r="Z7637" s="1" t="s">
        <v>25750</v>
      </c>
      <c r="AA7637" s="1" t="s">
        <v>25751</v>
      </c>
      <c r="AB7637" s="1" t="s">
        <v>25686</v>
      </c>
      <c r="AC7637" s="1" t="s">
        <v>25686</v>
      </c>
      <c r="AD7637" s="1" t="s">
        <v>25751</v>
      </c>
      <c r="AE7637" s="1" t="s">
        <v>25751</v>
      </c>
      <c r="AF7637" s="1"/>
      <c r="AG7637" s="1"/>
      <c r="AH7637" s="1"/>
      <c r="AI7637" s="1"/>
      <c r="AJ7637" s="1"/>
      <c r="AK7637" s="1"/>
      <c r="AL7637" s="1"/>
      <c r="AM7637" s="1"/>
      <c r="AN7637" s="1"/>
      <c r="AO7637" s="1"/>
      <c r="AP7637" s="1"/>
      <c r="AQ7637" s="1"/>
      <c r="AR7637" s="1"/>
      <c r="AS7637" s="1"/>
      <c r="AT7637" s="1"/>
      <c r="AU7637" s="1"/>
      <c r="AV7637" s="1"/>
      <c r="AW7637" s="1"/>
      <c r="AX7637" s="1"/>
      <c r="AY7637" s="1"/>
      <c r="AZ7637" s="1"/>
      <c r="BA7637" s="1"/>
      <c r="BB7637" s="1"/>
      <c r="BC7637" s="1"/>
      <c r="BD7637" s="1"/>
      <c r="BE7637" s="1"/>
      <c r="BF7637" s="1"/>
      <c r="BG7637" s="1"/>
      <c r="BH7637" s="1"/>
      <c r="BI7637" s="1"/>
      <c r="BJ7637" s="1"/>
      <c r="BK7637" s="1"/>
      <c r="BL7637" s="1"/>
      <c r="BM7637" s="1"/>
      <c r="BN7637" s="1"/>
      <c r="BO7637" s="1"/>
      <c r="BP7637" s="1"/>
      <c r="BQ7637" s="1"/>
      <c r="BR7637" s="1"/>
      <c r="BS7637" s="1"/>
      <c r="BT7637" s="1"/>
      <c r="BU7637" s="1"/>
      <c r="BV7637" s="1"/>
      <c r="BW7637" s="1"/>
      <c r="BX7637" s="1"/>
      <c r="BY7637" s="1"/>
      <c r="BZ7637" s="1"/>
      <c r="CA7637" s="1"/>
      <c r="CB7637" s="1"/>
      <c r="CC7637" s="1"/>
      <c r="CD7637" s="1"/>
      <c r="CE7637" s="1"/>
      <c r="CF7637" s="1"/>
      <c r="CG7637" s="1"/>
      <c r="CH7637" s="1"/>
      <c r="CI7637" s="1"/>
      <c r="CJ7637" s="1"/>
      <c r="CK7637" s="1"/>
      <c r="CL7637" s="1"/>
      <c r="CM7637" s="1"/>
      <c r="CN7637" s="1"/>
      <c r="CO7637" s="1"/>
      <c r="CP7637" s="1"/>
      <c r="CQ7637" s="1"/>
      <c r="CR7637" s="1"/>
      <c r="CS7637" s="1"/>
      <c r="CT7637" s="1"/>
      <c r="CU7637" s="1"/>
      <c r="CV7637" s="1"/>
      <c r="CW7637" s="1"/>
      <c r="CX7637" s="1" t="s">
        <v>25960</v>
      </c>
      <c r="CY7637" s="1" t="s">
        <v>2998</v>
      </c>
      <c r="CZ7637" s="1" t="s">
        <v>21474</v>
      </c>
      <c r="DA7637" s="1" t="s">
        <v>2998</v>
      </c>
    </row>
    <row r="7638" spans="1:105" x14ac:dyDescent="0.25">
      <c r="A7638" s="1" t="s">
        <v>3393</v>
      </c>
      <c r="B7638" s="1" t="s">
        <v>32046</v>
      </c>
      <c r="C7638" s="1" t="s">
        <v>7069</v>
      </c>
      <c r="D7638" s="1" t="s">
        <v>7069</v>
      </c>
      <c r="E7638" s="1" t="s">
        <v>25960</v>
      </c>
      <c r="F7638" s="1" t="s">
        <v>31699</v>
      </c>
      <c r="G7638" s="1" t="s">
        <v>31700</v>
      </c>
      <c r="H7638" s="1" t="s">
        <v>25678</v>
      </c>
      <c r="I7638" s="1" t="s">
        <v>31701</v>
      </c>
      <c r="J7638" s="2">
        <v>46752</v>
      </c>
      <c r="K7638" s="1" t="s">
        <v>23</v>
      </c>
      <c r="L7638" s="1" t="s">
        <v>23</v>
      </c>
      <c r="M7638" s="1" t="s">
        <v>23</v>
      </c>
      <c r="N7638" s="1" t="s">
        <v>25823</v>
      </c>
      <c r="O7638" s="1" t="s">
        <v>28403</v>
      </c>
      <c r="P7638" s="1" t="s">
        <v>25695</v>
      </c>
      <c r="Q7638" s="1" t="s">
        <v>25728</v>
      </c>
      <c r="R7638" s="1" t="s">
        <v>25952</v>
      </c>
      <c r="S7638" s="1" t="s">
        <v>25685</v>
      </c>
      <c r="T7638" s="1" t="s">
        <v>25685</v>
      </c>
      <c r="U7638" s="1" t="s">
        <v>25686</v>
      </c>
      <c r="V7638" s="1" t="s">
        <v>25686</v>
      </c>
      <c r="W7638" s="1" t="s">
        <v>25686</v>
      </c>
      <c r="X7638" s="1" t="s">
        <v>25686</v>
      </c>
      <c r="Y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  <c r="AX7638" s="1"/>
      <c r="AY7638" s="1"/>
      <c r="AZ7638" s="1"/>
      <c r="BA7638" s="1"/>
      <c r="BB7638" s="1"/>
      <c r="BC7638" s="1"/>
      <c r="BD7638" s="1"/>
      <c r="BE7638" s="1"/>
      <c r="BF7638" s="1"/>
      <c r="BG7638" s="1"/>
      <c r="BH7638" s="1"/>
      <c r="BI7638" s="1"/>
      <c r="BJ7638" s="1"/>
      <c r="BK7638" s="1"/>
      <c r="BL7638" s="1"/>
      <c r="BM7638" s="1"/>
      <c r="BN7638" s="1"/>
      <c r="BO7638" s="1"/>
      <c r="BP7638" s="1"/>
      <c r="BQ7638" s="1"/>
      <c r="BR7638" s="1"/>
      <c r="BS7638" s="1"/>
      <c r="BT7638" s="1"/>
      <c r="BU7638" s="1"/>
      <c r="BV7638" s="1"/>
      <c r="BW7638" s="1"/>
      <c r="BX7638" s="1"/>
      <c r="BY7638" s="1"/>
      <c r="BZ7638" s="1"/>
      <c r="CA7638" s="1"/>
      <c r="CB7638" s="1"/>
      <c r="CC7638" s="1"/>
      <c r="CD7638" s="1"/>
      <c r="CE7638" s="1"/>
      <c r="CF7638" s="1"/>
      <c r="CG7638" s="1"/>
      <c r="CH7638" s="1"/>
      <c r="CI7638" s="1"/>
      <c r="CJ7638" s="1"/>
      <c r="CK7638" s="1"/>
      <c r="CL7638" s="1"/>
      <c r="CM7638" s="1"/>
      <c r="CN7638" s="1"/>
      <c r="CO7638" s="1"/>
      <c r="CP7638" s="1"/>
      <c r="CQ7638" s="1"/>
      <c r="CR7638" s="1"/>
      <c r="CS7638" s="1"/>
      <c r="CT7638" s="1"/>
      <c r="CU7638" s="1"/>
      <c r="CV7638" s="1"/>
      <c r="CW7638" s="1"/>
      <c r="CX7638" s="1" t="s">
        <v>25960</v>
      </c>
      <c r="CY7638" s="1" t="s">
        <v>2998</v>
      </c>
      <c r="CZ7638" s="1" t="s">
        <v>21474</v>
      </c>
      <c r="DA7638" s="1" t="s">
        <v>2998</v>
      </c>
    </row>
    <row r="7639" spans="1:105" x14ac:dyDescent="0.25">
      <c r="A7639" s="1" t="s">
        <v>3393</v>
      </c>
      <c r="B7639" s="1" t="s">
        <v>32046</v>
      </c>
      <c r="C7639" s="1" t="s">
        <v>7069</v>
      </c>
      <c r="D7639" s="1" t="s">
        <v>7069</v>
      </c>
      <c r="E7639" s="1" t="s">
        <v>25960</v>
      </c>
      <c r="F7639" s="1" t="s">
        <v>29938</v>
      </c>
      <c r="G7639" s="1" t="s">
        <v>29939</v>
      </c>
      <c r="H7639" s="1" t="s">
        <v>25678</v>
      </c>
      <c r="I7639" s="1" t="s">
        <v>29940</v>
      </c>
      <c r="J7639" s="2">
        <v>46022</v>
      </c>
      <c r="K7639" s="1" t="s">
        <v>23</v>
      </c>
      <c r="L7639" s="1" t="s">
        <v>23</v>
      </c>
      <c r="M7639" s="1" t="s">
        <v>23</v>
      </c>
      <c r="N7639" s="1" t="s">
        <v>25728</v>
      </c>
      <c r="O7639" s="1" t="s">
        <v>28403</v>
      </c>
      <c r="P7639" s="1" t="s">
        <v>25695</v>
      </c>
      <c r="Q7639" s="1" t="s">
        <v>25824</v>
      </c>
      <c r="R7639" s="1" t="s">
        <v>25825</v>
      </c>
      <c r="S7639" s="1" t="s">
        <v>25685</v>
      </c>
      <c r="T7639" s="1" t="s">
        <v>25685</v>
      </c>
      <c r="U7639" s="1" t="s">
        <v>25686</v>
      </c>
      <c r="V7639" s="1" t="s">
        <v>25686</v>
      </c>
      <c r="W7639" s="1" t="s">
        <v>25686</v>
      </c>
      <c r="X7639" s="1" t="s">
        <v>25686</v>
      </c>
      <c r="Y7639" s="1" t="s">
        <v>28903</v>
      </c>
      <c r="Z7639" s="1" t="s">
        <v>25750</v>
      </c>
      <c r="AA7639" s="1" t="s">
        <v>25751</v>
      </c>
      <c r="AB7639" s="1" t="s">
        <v>25686</v>
      </c>
      <c r="AC7639" s="1" t="s">
        <v>25686</v>
      </c>
      <c r="AD7639" s="1" t="s">
        <v>25751</v>
      </c>
      <c r="AE7639" s="1" t="s">
        <v>25751</v>
      </c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  <c r="AX7639" s="1"/>
      <c r="AY7639" s="1"/>
      <c r="AZ7639" s="1"/>
      <c r="BA7639" s="1"/>
      <c r="BB7639" s="1"/>
      <c r="BC7639" s="1"/>
      <c r="BD7639" s="1"/>
      <c r="BE7639" s="1"/>
      <c r="BF7639" s="1"/>
      <c r="BG7639" s="1"/>
      <c r="BH7639" s="1"/>
      <c r="BI7639" s="1"/>
      <c r="BJ7639" s="1"/>
      <c r="BK7639" s="1"/>
      <c r="BL7639" s="1"/>
      <c r="BM7639" s="1"/>
      <c r="BN7639" s="1"/>
      <c r="BO7639" s="1"/>
      <c r="BP7639" s="1"/>
      <c r="BQ7639" s="1"/>
      <c r="BR7639" s="1"/>
      <c r="BS7639" s="1"/>
      <c r="BT7639" s="1"/>
      <c r="BU7639" s="1"/>
      <c r="BV7639" s="1"/>
      <c r="BW7639" s="1"/>
      <c r="BX7639" s="1"/>
      <c r="BY7639" s="1"/>
      <c r="BZ7639" s="1"/>
      <c r="CA7639" s="1"/>
      <c r="CB7639" s="1"/>
      <c r="CC7639" s="1"/>
      <c r="CD7639" s="1"/>
      <c r="CE7639" s="1"/>
      <c r="CF7639" s="1"/>
      <c r="CG7639" s="1"/>
      <c r="CH7639" s="1"/>
      <c r="CI7639" s="1"/>
      <c r="CJ7639" s="1"/>
      <c r="CK7639" s="1"/>
      <c r="CL7639" s="1"/>
      <c r="CM7639" s="1"/>
      <c r="CN7639" s="1"/>
      <c r="CO7639" s="1"/>
      <c r="CP7639" s="1"/>
      <c r="CQ7639" s="1"/>
      <c r="CR7639" s="1"/>
      <c r="CS7639" s="1"/>
      <c r="CT7639" s="1"/>
      <c r="CU7639" s="1"/>
      <c r="CV7639" s="1"/>
      <c r="CW7639" s="1"/>
      <c r="CX7639" s="1" t="s">
        <v>25960</v>
      </c>
      <c r="CY7639" s="1" t="s">
        <v>2998</v>
      </c>
      <c r="CZ7639" s="1" t="s">
        <v>21474</v>
      </c>
      <c r="DA7639" s="1" t="s">
        <v>2998</v>
      </c>
    </row>
    <row r="7640" spans="1:105" x14ac:dyDescent="0.25">
      <c r="A7640" s="1" t="s">
        <v>3393</v>
      </c>
      <c r="B7640" s="1" t="s">
        <v>32046</v>
      </c>
      <c r="C7640" s="1" t="s">
        <v>7069</v>
      </c>
      <c r="D7640" s="1" t="s">
        <v>7069</v>
      </c>
      <c r="E7640" s="1" t="s">
        <v>25960</v>
      </c>
      <c r="F7640" s="1" t="s">
        <v>29941</v>
      </c>
      <c r="G7640" s="1" t="s">
        <v>29942</v>
      </c>
      <c r="H7640" s="1" t="s">
        <v>25678</v>
      </c>
      <c r="I7640" s="1" t="s">
        <v>29943</v>
      </c>
      <c r="J7640" s="2">
        <v>46418</v>
      </c>
      <c r="K7640" s="1" t="s">
        <v>23</v>
      </c>
      <c r="L7640" s="1" t="s">
        <v>23</v>
      </c>
      <c r="M7640" s="1" t="s">
        <v>23</v>
      </c>
      <c r="N7640" s="1" t="s">
        <v>26151</v>
      </c>
      <c r="O7640" s="1" t="s">
        <v>28403</v>
      </c>
      <c r="P7640" s="1" t="s">
        <v>25695</v>
      </c>
      <c r="Q7640" s="1" t="s">
        <v>25728</v>
      </c>
      <c r="R7640" s="1" t="s">
        <v>26793</v>
      </c>
      <c r="S7640" s="1" t="s">
        <v>25685</v>
      </c>
      <c r="T7640" s="1" t="s">
        <v>25685</v>
      </c>
      <c r="U7640" s="1" t="s">
        <v>25686</v>
      </c>
      <c r="V7640" s="1" t="s">
        <v>25686</v>
      </c>
      <c r="W7640" s="1" t="s">
        <v>25686</v>
      </c>
      <c r="X7640" s="1" t="s">
        <v>25686</v>
      </c>
      <c r="Y7640" s="1"/>
      <c r="Z7640" s="1"/>
      <c r="AA7640" s="1"/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1"/>
      <c r="AZ7640" s="1"/>
      <c r="BA7640" s="1"/>
      <c r="BB7640" s="1"/>
      <c r="BC7640" s="1"/>
      <c r="BD7640" s="1"/>
      <c r="BE7640" s="1"/>
      <c r="BF7640" s="1"/>
      <c r="BG7640" s="1"/>
      <c r="BH7640" s="1"/>
      <c r="BI7640" s="1"/>
      <c r="BJ7640" s="1"/>
      <c r="BK7640" s="1"/>
      <c r="BL7640" s="1"/>
      <c r="BM7640" s="1"/>
      <c r="BN7640" s="1"/>
      <c r="BO7640" s="1"/>
      <c r="BP7640" s="1"/>
      <c r="BQ7640" s="1"/>
      <c r="BR7640" s="1"/>
      <c r="BS7640" s="1"/>
      <c r="BT7640" s="1"/>
      <c r="BU7640" s="1"/>
      <c r="BV7640" s="1"/>
      <c r="BW7640" s="1"/>
      <c r="BX7640" s="1"/>
      <c r="BY7640" s="1"/>
      <c r="BZ7640" s="1"/>
      <c r="CA7640" s="1"/>
      <c r="CB7640" s="1"/>
      <c r="CC7640" s="1"/>
      <c r="CD7640" s="1"/>
      <c r="CE7640" s="1"/>
      <c r="CF7640" s="1"/>
      <c r="CG7640" s="1"/>
      <c r="CH7640" s="1"/>
      <c r="CI7640" s="1"/>
      <c r="CJ7640" s="1"/>
      <c r="CK7640" s="1"/>
      <c r="CL7640" s="1"/>
      <c r="CM7640" s="1"/>
      <c r="CN7640" s="1"/>
      <c r="CO7640" s="1"/>
      <c r="CP7640" s="1"/>
      <c r="CQ7640" s="1"/>
      <c r="CR7640" s="1"/>
      <c r="CS7640" s="1"/>
      <c r="CT7640" s="1"/>
      <c r="CU7640" s="1"/>
      <c r="CV7640" s="1"/>
      <c r="CW7640" s="1"/>
      <c r="CX7640" s="1" t="s">
        <v>25960</v>
      </c>
      <c r="CY7640" s="1" t="s">
        <v>2998</v>
      </c>
      <c r="CZ7640" s="1" t="s">
        <v>21474</v>
      </c>
      <c r="DA7640" s="1" t="s">
        <v>2998</v>
      </c>
    </row>
    <row r="7641" spans="1:105" x14ac:dyDescent="0.25">
      <c r="A7641" s="1" t="s">
        <v>32068</v>
      </c>
      <c r="B7641" s="1" t="s">
        <v>32046</v>
      </c>
      <c r="C7641" s="1" t="s">
        <v>7069</v>
      </c>
      <c r="D7641" s="1" t="s">
        <v>7069</v>
      </c>
      <c r="E7641" s="1" t="s">
        <v>25765</v>
      </c>
      <c r="F7641" s="1" t="s">
        <v>26239</v>
      </c>
      <c r="G7641" s="1" t="s">
        <v>26240</v>
      </c>
      <c r="H7641" s="1" t="s">
        <v>25678</v>
      </c>
      <c r="I7641" s="1" t="s">
        <v>26144</v>
      </c>
      <c r="J7641" s="2">
        <v>46387</v>
      </c>
      <c r="K7641" s="1" t="s">
        <v>23</v>
      </c>
      <c r="L7641" s="1" t="s">
        <v>23</v>
      </c>
      <c r="M7641" s="1" t="s">
        <v>23</v>
      </c>
      <c r="N7641" s="1" t="s">
        <v>26145</v>
      </c>
      <c r="O7641" s="1" t="s">
        <v>32069</v>
      </c>
      <c r="P7641" s="1" t="s">
        <v>25689</v>
      </c>
      <c r="Q7641" s="1" t="s">
        <v>25728</v>
      </c>
      <c r="R7641" s="1" t="s">
        <v>26147</v>
      </c>
      <c r="S7641" s="1" t="s">
        <v>25685</v>
      </c>
      <c r="T7641" s="1" t="s">
        <v>25685</v>
      </c>
      <c r="U7641" s="1" t="s">
        <v>25686</v>
      </c>
      <c r="V7641" s="1" t="s">
        <v>25686</v>
      </c>
      <c r="W7641" s="1" t="s">
        <v>25686</v>
      </c>
      <c r="X7641" s="1" t="s">
        <v>25686</v>
      </c>
      <c r="Y7641" s="1"/>
      <c r="Z7641" s="1"/>
      <c r="AA7641" s="1"/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  <c r="AN7641" s="1"/>
      <c r="AO7641" s="1"/>
      <c r="AP7641" s="1"/>
      <c r="AQ7641" s="1"/>
      <c r="AR7641" s="1"/>
      <c r="AS7641" s="1"/>
      <c r="AT7641" s="1"/>
      <c r="AU7641" s="1"/>
      <c r="AV7641" s="1"/>
      <c r="AW7641" s="1"/>
      <c r="AX7641" s="1"/>
      <c r="AY7641" s="1"/>
      <c r="AZ7641" s="1"/>
      <c r="BA7641" s="1"/>
      <c r="BB7641" s="1"/>
      <c r="BC7641" s="1"/>
      <c r="BD7641" s="1"/>
      <c r="BE7641" s="1"/>
      <c r="BF7641" s="1"/>
      <c r="BG7641" s="1"/>
      <c r="BH7641" s="1"/>
      <c r="BI7641" s="1"/>
      <c r="BJ7641" s="1"/>
      <c r="BK7641" s="1"/>
      <c r="BL7641" s="1"/>
      <c r="BM7641" s="1"/>
      <c r="BN7641" s="1"/>
      <c r="BO7641" s="1"/>
      <c r="BP7641" s="1"/>
      <c r="BQ7641" s="1"/>
      <c r="BR7641" s="1"/>
      <c r="BS7641" s="1"/>
      <c r="BT7641" s="1"/>
      <c r="BU7641" s="1"/>
      <c r="BV7641" s="1"/>
      <c r="BW7641" s="1"/>
      <c r="BX7641" s="1"/>
      <c r="BY7641" s="1"/>
      <c r="BZ7641" s="1"/>
      <c r="CA7641" s="1"/>
      <c r="CB7641" s="1"/>
      <c r="CC7641" s="1"/>
      <c r="CD7641" s="1"/>
      <c r="CE7641" s="1"/>
      <c r="CF7641" s="1"/>
      <c r="CG7641" s="1"/>
      <c r="CH7641" s="1"/>
      <c r="CI7641" s="1"/>
      <c r="CJ7641" s="1"/>
      <c r="CK7641" s="1"/>
      <c r="CL7641" s="1"/>
      <c r="CM7641" s="1"/>
      <c r="CN7641" s="1"/>
      <c r="CO7641" s="1"/>
      <c r="CP7641" s="1"/>
      <c r="CQ7641" s="1"/>
      <c r="CR7641" s="1"/>
      <c r="CS7641" s="1"/>
      <c r="CT7641" s="1"/>
      <c r="CU7641" s="1"/>
      <c r="CV7641" s="1"/>
      <c r="CW7641" s="1"/>
      <c r="CX7641" s="1" t="s">
        <v>2784</v>
      </c>
      <c r="CY7641" s="1" t="s">
        <v>2784</v>
      </c>
      <c r="CZ7641" s="1" t="s">
        <v>21473</v>
      </c>
      <c r="DA7641" s="1" t="s">
        <v>2784</v>
      </c>
    </row>
    <row r="7642" spans="1:105" x14ac:dyDescent="0.25">
      <c r="A7642" s="1" t="s">
        <v>32068</v>
      </c>
      <c r="B7642" s="1" t="s">
        <v>32046</v>
      </c>
      <c r="C7642" s="1" t="s">
        <v>7069</v>
      </c>
      <c r="D7642" s="1" t="s">
        <v>7069</v>
      </c>
      <c r="E7642" s="1" t="s">
        <v>25765</v>
      </c>
      <c r="F7642" s="1" t="s">
        <v>31818</v>
      </c>
      <c r="G7642" s="1" t="s">
        <v>31819</v>
      </c>
      <c r="H7642" s="1" t="s">
        <v>25678</v>
      </c>
      <c r="I7642" s="1" t="s">
        <v>29587</v>
      </c>
      <c r="J7642" s="2">
        <v>43555</v>
      </c>
      <c r="K7642" s="1" t="s">
        <v>23</v>
      </c>
      <c r="L7642" s="1" t="s">
        <v>23</v>
      </c>
      <c r="M7642" s="1" t="s">
        <v>23</v>
      </c>
      <c r="N7642" s="1" t="s">
        <v>26151</v>
      </c>
      <c r="O7642" s="1" t="s">
        <v>32069</v>
      </c>
      <c r="P7642" s="1" t="s">
        <v>25695</v>
      </c>
      <c r="Q7642" s="1" t="s">
        <v>25727</v>
      </c>
      <c r="R7642" s="1" t="s">
        <v>31820</v>
      </c>
      <c r="S7642" s="1" t="s">
        <v>25685</v>
      </c>
      <c r="T7642" s="1" t="s">
        <v>25685</v>
      </c>
      <c r="U7642" s="1" t="s">
        <v>25686</v>
      </c>
      <c r="V7642" s="1" t="s">
        <v>25686</v>
      </c>
      <c r="W7642" s="1" t="s">
        <v>25686</v>
      </c>
      <c r="X7642" s="1" t="s">
        <v>25686</v>
      </c>
      <c r="Y7642" s="1" t="s">
        <v>31821</v>
      </c>
      <c r="Z7642" s="1" t="s">
        <v>25750</v>
      </c>
      <c r="AA7642" s="1" t="s">
        <v>25751</v>
      </c>
      <c r="AB7642" s="1" t="s">
        <v>25686</v>
      </c>
      <c r="AC7642" s="1" t="s">
        <v>25686</v>
      </c>
      <c r="AD7642" s="1" t="s">
        <v>25751</v>
      </c>
      <c r="AE7642" s="1" t="s">
        <v>25751</v>
      </c>
      <c r="AF7642" s="1"/>
      <c r="AG7642" s="1"/>
      <c r="AH7642" s="1"/>
      <c r="AI7642" s="1"/>
      <c r="AJ7642" s="1"/>
      <c r="AK7642" s="1"/>
      <c r="AL7642" s="1"/>
      <c r="AM7642" s="1"/>
      <c r="AN7642" s="1"/>
      <c r="AO7642" s="1"/>
      <c r="AP7642" s="1"/>
      <c r="AQ7642" s="1"/>
      <c r="AR7642" s="1"/>
      <c r="AS7642" s="1"/>
      <c r="AT7642" s="1"/>
      <c r="AU7642" s="1"/>
      <c r="AV7642" s="1"/>
      <c r="AW7642" s="1"/>
      <c r="AX7642" s="1"/>
      <c r="AY7642" s="1"/>
      <c r="AZ7642" s="1"/>
      <c r="BA7642" s="1"/>
      <c r="BB7642" s="1"/>
      <c r="BC7642" s="1"/>
      <c r="BD7642" s="1"/>
      <c r="BE7642" s="1"/>
      <c r="BF7642" s="1"/>
      <c r="BG7642" s="1"/>
      <c r="BH7642" s="1"/>
      <c r="BI7642" s="1"/>
      <c r="BJ7642" s="1"/>
      <c r="BK7642" s="1"/>
      <c r="BL7642" s="1"/>
      <c r="BM7642" s="1"/>
      <c r="BN7642" s="1"/>
      <c r="BO7642" s="1"/>
      <c r="BP7642" s="1"/>
      <c r="BQ7642" s="1"/>
      <c r="BR7642" s="1"/>
      <c r="BS7642" s="1"/>
      <c r="BT7642" s="1"/>
      <c r="BU7642" s="1"/>
      <c r="BV7642" s="1"/>
      <c r="BW7642" s="1"/>
      <c r="BX7642" s="1"/>
      <c r="BY7642" s="1"/>
      <c r="BZ7642" s="1"/>
      <c r="CA7642" s="1"/>
      <c r="CB7642" s="1"/>
      <c r="CC7642" s="1"/>
      <c r="CD7642" s="1"/>
      <c r="CE7642" s="1"/>
      <c r="CF7642" s="1"/>
      <c r="CG7642" s="1"/>
      <c r="CH7642" s="1"/>
      <c r="CI7642" s="1"/>
      <c r="CJ7642" s="1"/>
      <c r="CK7642" s="1"/>
      <c r="CL7642" s="1"/>
      <c r="CM7642" s="1"/>
      <c r="CN7642" s="1"/>
      <c r="CO7642" s="1"/>
      <c r="CP7642" s="1"/>
      <c r="CQ7642" s="1"/>
      <c r="CR7642" s="1"/>
      <c r="CS7642" s="1"/>
      <c r="CT7642" s="1"/>
      <c r="CU7642" s="1"/>
      <c r="CV7642" s="1"/>
      <c r="CW7642" s="1"/>
      <c r="CX7642" s="1" t="s">
        <v>2784</v>
      </c>
      <c r="CY7642" s="1" t="s">
        <v>2784</v>
      </c>
      <c r="CZ7642" s="1" t="s">
        <v>21473</v>
      </c>
      <c r="DA7642" s="1" t="s">
        <v>2784</v>
      </c>
    </row>
    <row r="7643" spans="1:105" x14ac:dyDescent="0.25">
      <c r="A7643" s="1" t="s">
        <v>32068</v>
      </c>
      <c r="B7643" s="1" t="s">
        <v>32046</v>
      </c>
      <c r="C7643" s="1" t="s">
        <v>7069</v>
      </c>
      <c r="D7643" s="1" t="s">
        <v>7069</v>
      </c>
      <c r="E7643" s="1" t="s">
        <v>25765</v>
      </c>
      <c r="F7643" s="1" t="s">
        <v>32054</v>
      </c>
      <c r="G7643" s="1" t="s">
        <v>32055</v>
      </c>
      <c r="H7643" s="1" t="s">
        <v>25678</v>
      </c>
      <c r="I7643" s="1" t="s">
        <v>32056</v>
      </c>
      <c r="J7643" s="2">
        <v>44347</v>
      </c>
      <c r="K7643" s="1" t="s">
        <v>23</v>
      </c>
      <c r="L7643" s="1" t="s">
        <v>23</v>
      </c>
      <c r="M7643" s="1" t="s">
        <v>23</v>
      </c>
      <c r="N7643" s="1" t="s">
        <v>25823</v>
      </c>
      <c r="O7643" s="1" t="s">
        <v>32069</v>
      </c>
      <c r="P7643" s="1" t="s">
        <v>25695</v>
      </c>
      <c r="Q7643" s="1" t="s">
        <v>25728</v>
      </c>
      <c r="R7643" s="1" t="s">
        <v>25952</v>
      </c>
      <c r="S7643" s="1" t="s">
        <v>25685</v>
      </c>
      <c r="T7643" s="1" t="s">
        <v>25685</v>
      </c>
      <c r="U7643" s="1" t="s">
        <v>25686</v>
      </c>
      <c r="V7643" s="1" t="s">
        <v>25686</v>
      </c>
      <c r="W7643" s="1" t="s">
        <v>25686</v>
      </c>
      <c r="X7643" s="1" t="s">
        <v>25686</v>
      </c>
      <c r="Y7643" s="1"/>
      <c r="Z7643" s="1"/>
      <c r="AA7643" s="1"/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  <c r="AN7643" s="1"/>
      <c r="AO7643" s="1"/>
      <c r="AP7643" s="1"/>
      <c r="AQ7643" s="1"/>
      <c r="AR7643" s="1"/>
      <c r="AS7643" s="1"/>
      <c r="AT7643" s="1"/>
      <c r="AU7643" s="1"/>
      <c r="AV7643" s="1"/>
      <c r="AW7643" s="1"/>
      <c r="AX7643" s="1"/>
      <c r="AY7643" s="1"/>
      <c r="AZ7643" s="1"/>
      <c r="BA7643" s="1"/>
      <c r="BB7643" s="1"/>
      <c r="BC7643" s="1"/>
      <c r="BD7643" s="1"/>
      <c r="BE7643" s="1"/>
      <c r="BF7643" s="1"/>
      <c r="BG7643" s="1"/>
      <c r="BH7643" s="1"/>
      <c r="BI7643" s="1"/>
      <c r="BJ7643" s="1"/>
      <c r="BK7643" s="1"/>
      <c r="BL7643" s="1"/>
      <c r="BM7643" s="1"/>
      <c r="BN7643" s="1"/>
      <c r="BO7643" s="1"/>
      <c r="BP7643" s="1"/>
      <c r="BQ7643" s="1"/>
      <c r="BR7643" s="1"/>
      <c r="BS7643" s="1"/>
      <c r="BT7643" s="1"/>
      <c r="BU7643" s="1"/>
      <c r="BV7643" s="1"/>
      <c r="BW7643" s="1"/>
      <c r="BX7643" s="1"/>
      <c r="BY7643" s="1"/>
      <c r="BZ7643" s="1"/>
      <c r="CA7643" s="1"/>
      <c r="CB7643" s="1"/>
      <c r="CC7643" s="1"/>
      <c r="CD7643" s="1"/>
      <c r="CE7643" s="1"/>
      <c r="CF7643" s="1"/>
      <c r="CG7643" s="1"/>
      <c r="CH7643" s="1"/>
      <c r="CI7643" s="1"/>
      <c r="CJ7643" s="1"/>
      <c r="CK7643" s="1"/>
      <c r="CL7643" s="1"/>
      <c r="CM7643" s="1"/>
      <c r="CN7643" s="1"/>
      <c r="CO7643" s="1"/>
      <c r="CP7643" s="1"/>
      <c r="CQ7643" s="1"/>
      <c r="CR7643" s="1"/>
      <c r="CS7643" s="1"/>
      <c r="CT7643" s="1"/>
      <c r="CU7643" s="1"/>
      <c r="CV7643" s="1"/>
      <c r="CW7643" s="1"/>
      <c r="CX7643" s="1" t="s">
        <v>2784</v>
      </c>
      <c r="CY7643" s="1" t="s">
        <v>2784</v>
      </c>
      <c r="CZ7643" s="1" t="s">
        <v>21473</v>
      </c>
      <c r="DA7643" s="1" t="s">
        <v>2784</v>
      </c>
    </row>
    <row r="7644" spans="1:105" x14ac:dyDescent="0.25">
      <c r="A7644" s="1" t="s">
        <v>32068</v>
      </c>
      <c r="B7644" s="1" t="s">
        <v>32046</v>
      </c>
      <c r="C7644" s="1" t="s">
        <v>7069</v>
      </c>
      <c r="D7644" s="1" t="s">
        <v>7069</v>
      </c>
      <c r="E7644" s="1" t="s">
        <v>25765</v>
      </c>
      <c r="F7644" s="1" t="s">
        <v>31822</v>
      </c>
      <c r="G7644" s="1" t="s">
        <v>31823</v>
      </c>
      <c r="H7644" s="1" t="s">
        <v>25678</v>
      </c>
      <c r="I7644" s="1" t="s">
        <v>31824</v>
      </c>
      <c r="J7644" s="2">
        <v>43890</v>
      </c>
      <c r="K7644" s="1" t="s">
        <v>23</v>
      </c>
      <c r="L7644" s="1" t="s">
        <v>23</v>
      </c>
      <c r="M7644" s="1" t="s">
        <v>23</v>
      </c>
      <c r="N7644" s="1" t="s">
        <v>25773</v>
      </c>
      <c r="O7644" s="1" t="s">
        <v>32069</v>
      </c>
      <c r="P7644" s="1" t="s">
        <v>25695</v>
      </c>
      <c r="Q7644" s="1" t="s">
        <v>25728</v>
      </c>
      <c r="R7644" s="1" t="s">
        <v>28352</v>
      </c>
      <c r="S7644" s="1" t="s">
        <v>25685</v>
      </c>
      <c r="T7644" s="1" t="s">
        <v>25685</v>
      </c>
      <c r="U7644" s="1" t="s">
        <v>25686</v>
      </c>
      <c r="V7644" s="1" t="s">
        <v>25686</v>
      </c>
      <c r="W7644" s="1" t="s">
        <v>25686</v>
      </c>
      <c r="X7644" s="1" t="s">
        <v>25686</v>
      </c>
      <c r="Y7644" s="1"/>
      <c r="Z7644" s="1"/>
      <c r="AA7644" s="1"/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  <c r="AN7644" s="1"/>
      <c r="AO7644" s="1"/>
      <c r="AP7644" s="1"/>
      <c r="AQ7644" s="1"/>
      <c r="AR7644" s="1"/>
      <c r="AS7644" s="1"/>
      <c r="AT7644" s="1"/>
      <c r="AU7644" s="1"/>
      <c r="AV7644" s="1"/>
      <c r="AW7644" s="1"/>
      <c r="AX7644" s="1"/>
      <c r="AY7644" s="1"/>
      <c r="AZ7644" s="1"/>
      <c r="BA7644" s="1"/>
      <c r="BB7644" s="1"/>
      <c r="BC7644" s="1"/>
      <c r="BD7644" s="1"/>
      <c r="BE7644" s="1"/>
      <c r="BF7644" s="1"/>
      <c r="BG7644" s="1"/>
      <c r="BH7644" s="1"/>
      <c r="BI7644" s="1"/>
      <c r="BJ7644" s="1"/>
      <c r="BK7644" s="1"/>
      <c r="BL7644" s="1"/>
      <c r="BM7644" s="1"/>
      <c r="BN7644" s="1"/>
      <c r="BO7644" s="1"/>
      <c r="BP7644" s="1"/>
      <c r="BQ7644" s="1"/>
      <c r="BR7644" s="1"/>
      <c r="BS7644" s="1"/>
      <c r="BT7644" s="1"/>
      <c r="BU7644" s="1"/>
      <c r="BV7644" s="1"/>
      <c r="BW7644" s="1"/>
      <c r="BX7644" s="1"/>
      <c r="BY7644" s="1"/>
      <c r="BZ7644" s="1"/>
      <c r="CA7644" s="1"/>
      <c r="CB7644" s="1"/>
      <c r="CC7644" s="1"/>
      <c r="CD7644" s="1"/>
      <c r="CE7644" s="1"/>
      <c r="CF7644" s="1"/>
      <c r="CG7644" s="1"/>
      <c r="CH7644" s="1"/>
      <c r="CI7644" s="1"/>
      <c r="CJ7644" s="1"/>
      <c r="CK7644" s="1"/>
      <c r="CL7644" s="1"/>
      <c r="CM7644" s="1"/>
      <c r="CN7644" s="1"/>
      <c r="CO7644" s="1"/>
      <c r="CP7644" s="1"/>
      <c r="CQ7644" s="1"/>
      <c r="CR7644" s="1"/>
      <c r="CS7644" s="1"/>
      <c r="CT7644" s="1"/>
      <c r="CU7644" s="1"/>
      <c r="CV7644" s="1"/>
      <c r="CW7644" s="1"/>
      <c r="CX7644" s="1" t="s">
        <v>2784</v>
      </c>
      <c r="CY7644" s="1" t="s">
        <v>2784</v>
      </c>
      <c r="CZ7644" s="1" t="s">
        <v>21473</v>
      </c>
      <c r="DA7644" s="1" t="s">
        <v>2784</v>
      </c>
    </row>
    <row r="7645" spans="1:105" x14ac:dyDescent="0.25">
      <c r="A7645" s="1" t="s">
        <v>32068</v>
      </c>
      <c r="B7645" s="1" t="s">
        <v>32046</v>
      </c>
      <c r="C7645" s="1" t="s">
        <v>7069</v>
      </c>
      <c r="D7645" s="1" t="s">
        <v>7069</v>
      </c>
      <c r="E7645" s="1" t="s">
        <v>25765</v>
      </c>
      <c r="F7645" s="1" t="s">
        <v>29955</v>
      </c>
      <c r="G7645" s="1" t="s">
        <v>29956</v>
      </c>
      <c r="H7645" s="1" t="s">
        <v>25678</v>
      </c>
      <c r="I7645" s="1" t="s">
        <v>29957</v>
      </c>
      <c r="J7645" s="2">
        <v>43921</v>
      </c>
      <c r="K7645" s="1" t="s">
        <v>23</v>
      </c>
      <c r="L7645" s="1" t="s">
        <v>23</v>
      </c>
      <c r="M7645" s="1" t="s">
        <v>23</v>
      </c>
      <c r="N7645" s="1" t="s">
        <v>25728</v>
      </c>
      <c r="O7645" s="1" t="s">
        <v>32069</v>
      </c>
      <c r="P7645" s="1" t="s">
        <v>25695</v>
      </c>
      <c r="Q7645" s="1" t="s">
        <v>25728</v>
      </c>
      <c r="R7645" s="1" t="s">
        <v>26793</v>
      </c>
      <c r="S7645" s="1" t="s">
        <v>25685</v>
      </c>
      <c r="T7645" s="1" t="s">
        <v>25685</v>
      </c>
      <c r="U7645" s="1" t="s">
        <v>25686</v>
      </c>
      <c r="V7645" s="1" t="s">
        <v>25686</v>
      </c>
      <c r="W7645" s="1" t="s">
        <v>25686</v>
      </c>
      <c r="X7645" s="1" t="s">
        <v>25686</v>
      </c>
      <c r="Y7645" s="1"/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/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  <c r="BE7645" s="1"/>
      <c r="BF7645" s="1"/>
      <c r="BG7645" s="1"/>
      <c r="BH7645" s="1"/>
      <c r="BI7645" s="1"/>
      <c r="BJ7645" s="1"/>
      <c r="BK7645" s="1"/>
      <c r="BL7645" s="1"/>
      <c r="BM7645" s="1"/>
      <c r="BN7645" s="1"/>
      <c r="BO7645" s="1"/>
      <c r="BP7645" s="1"/>
      <c r="BQ7645" s="1"/>
      <c r="BR7645" s="1"/>
      <c r="BS7645" s="1"/>
      <c r="BT7645" s="1"/>
      <c r="BU7645" s="1"/>
      <c r="BV7645" s="1"/>
      <c r="BW7645" s="1"/>
      <c r="BX7645" s="1"/>
      <c r="BY7645" s="1"/>
      <c r="BZ7645" s="1"/>
      <c r="CA7645" s="1"/>
      <c r="CB7645" s="1"/>
      <c r="CC7645" s="1"/>
      <c r="CD7645" s="1"/>
      <c r="CE7645" s="1"/>
      <c r="CF7645" s="1"/>
      <c r="CG7645" s="1"/>
      <c r="CH7645" s="1"/>
      <c r="CI7645" s="1"/>
      <c r="CJ7645" s="1"/>
      <c r="CK7645" s="1"/>
      <c r="CL7645" s="1"/>
      <c r="CM7645" s="1"/>
      <c r="CN7645" s="1"/>
      <c r="CO7645" s="1"/>
      <c r="CP7645" s="1"/>
      <c r="CQ7645" s="1"/>
      <c r="CR7645" s="1"/>
      <c r="CS7645" s="1"/>
      <c r="CT7645" s="1"/>
      <c r="CU7645" s="1"/>
      <c r="CV7645" s="1"/>
      <c r="CW7645" s="1"/>
      <c r="CX7645" s="1" t="s">
        <v>2784</v>
      </c>
      <c r="CY7645" s="1" t="s">
        <v>2784</v>
      </c>
      <c r="CZ7645" s="1" t="s">
        <v>21473</v>
      </c>
      <c r="DA7645" s="1" t="s">
        <v>2784</v>
      </c>
    </row>
    <row r="7646" spans="1:105" x14ac:dyDescent="0.25">
      <c r="A7646" s="1" t="s">
        <v>32068</v>
      </c>
      <c r="B7646" s="1" t="s">
        <v>32046</v>
      </c>
      <c r="C7646" s="1" t="s">
        <v>7069</v>
      </c>
      <c r="D7646" s="1" t="s">
        <v>7069</v>
      </c>
      <c r="E7646" s="1" t="s">
        <v>25765</v>
      </c>
      <c r="F7646" s="1" t="s">
        <v>32060</v>
      </c>
      <c r="G7646" s="1" t="s">
        <v>32052</v>
      </c>
      <c r="H7646" s="1" t="s">
        <v>25678</v>
      </c>
      <c r="I7646" s="1" t="s">
        <v>32061</v>
      </c>
      <c r="J7646" s="2">
        <v>44255</v>
      </c>
      <c r="K7646" s="1" t="s">
        <v>23</v>
      </c>
      <c r="L7646" s="1" t="s">
        <v>23</v>
      </c>
      <c r="M7646" s="1" t="s">
        <v>23</v>
      </c>
      <c r="N7646" s="1" t="s">
        <v>26660</v>
      </c>
      <c r="O7646" s="1" t="s">
        <v>32069</v>
      </c>
      <c r="P7646" s="1" t="s">
        <v>25695</v>
      </c>
      <c r="Q7646" s="1" t="s">
        <v>25728</v>
      </c>
      <c r="R7646" s="1" t="s">
        <v>28813</v>
      </c>
      <c r="S7646" s="1" t="s">
        <v>25685</v>
      </c>
      <c r="T7646" s="1" t="s">
        <v>25685</v>
      </c>
      <c r="U7646" s="1" t="s">
        <v>25686</v>
      </c>
      <c r="V7646" s="1" t="s">
        <v>25686</v>
      </c>
      <c r="W7646" s="1" t="s">
        <v>25686</v>
      </c>
      <c r="X7646" s="1" t="s">
        <v>25686</v>
      </c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/>
      <c r="AP7646" s="1"/>
      <c r="AQ7646" s="1"/>
      <c r="AR7646" s="1"/>
      <c r="AS7646" s="1"/>
      <c r="AT7646" s="1"/>
      <c r="AU7646" s="1"/>
      <c r="AV7646" s="1"/>
      <c r="AW7646" s="1"/>
      <c r="AX7646" s="1"/>
      <c r="AY7646" s="1"/>
      <c r="AZ7646" s="1"/>
      <c r="BA7646" s="1"/>
      <c r="BB7646" s="1"/>
      <c r="BC7646" s="1"/>
      <c r="BD7646" s="1"/>
      <c r="BE7646" s="1"/>
      <c r="BF7646" s="1"/>
      <c r="BG7646" s="1"/>
      <c r="BH7646" s="1"/>
      <c r="BI7646" s="1"/>
      <c r="BJ7646" s="1"/>
      <c r="BK7646" s="1"/>
      <c r="BL7646" s="1"/>
      <c r="BM7646" s="1"/>
      <c r="BN7646" s="1"/>
      <c r="BO7646" s="1"/>
      <c r="BP7646" s="1"/>
      <c r="BQ7646" s="1"/>
      <c r="BR7646" s="1"/>
      <c r="BS7646" s="1"/>
      <c r="BT7646" s="1"/>
      <c r="BU7646" s="1"/>
      <c r="BV7646" s="1"/>
      <c r="BW7646" s="1"/>
      <c r="BX7646" s="1"/>
      <c r="BY7646" s="1"/>
      <c r="BZ7646" s="1"/>
      <c r="CA7646" s="1"/>
      <c r="CB7646" s="1"/>
      <c r="CC7646" s="1"/>
      <c r="CD7646" s="1"/>
      <c r="CE7646" s="1"/>
      <c r="CF7646" s="1"/>
      <c r="CG7646" s="1"/>
      <c r="CH7646" s="1"/>
      <c r="CI7646" s="1"/>
      <c r="CJ7646" s="1"/>
      <c r="CK7646" s="1"/>
      <c r="CL7646" s="1"/>
      <c r="CM7646" s="1"/>
      <c r="CN7646" s="1"/>
      <c r="CO7646" s="1"/>
      <c r="CP7646" s="1"/>
      <c r="CQ7646" s="1"/>
      <c r="CR7646" s="1"/>
      <c r="CS7646" s="1"/>
      <c r="CT7646" s="1"/>
      <c r="CU7646" s="1"/>
      <c r="CV7646" s="1"/>
      <c r="CW7646" s="1"/>
      <c r="CX7646" s="1" t="s">
        <v>2784</v>
      </c>
      <c r="CY7646" s="1" t="s">
        <v>2784</v>
      </c>
      <c r="CZ7646" s="1" t="s">
        <v>21473</v>
      </c>
      <c r="DA7646" s="1" t="s">
        <v>2784</v>
      </c>
    </row>
    <row r="7647" spans="1:105" x14ac:dyDescent="0.25">
      <c r="A7647" s="1" t="s">
        <v>32068</v>
      </c>
      <c r="B7647" s="1" t="s">
        <v>32046</v>
      </c>
      <c r="C7647" s="1" t="s">
        <v>7069</v>
      </c>
      <c r="D7647" s="1" t="s">
        <v>7069</v>
      </c>
      <c r="E7647" s="1" t="s">
        <v>25765</v>
      </c>
      <c r="F7647" s="1" t="s">
        <v>32062</v>
      </c>
      <c r="G7647" s="1" t="s">
        <v>32063</v>
      </c>
      <c r="H7647" s="1" t="s">
        <v>25678</v>
      </c>
      <c r="I7647" s="1" t="s">
        <v>32064</v>
      </c>
      <c r="J7647" s="2">
        <v>44530</v>
      </c>
      <c r="K7647" s="1" t="s">
        <v>23</v>
      </c>
      <c r="L7647" s="1" t="s">
        <v>23</v>
      </c>
      <c r="M7647" s="1" t="s">
        <v>23</v>
      </c>
      <c r="N7647" s="1" t="s">
        <v>25728</v>
      </c>
      <c r="O7647" s="1" t="s">
        <v>32069</v>
      </c>
      <c r="P7647" s="1" t="s">
        <v>25695</v>
      </c>
      <c r="Q7647" s="1" t="s">
        <v>25728</v>
      </c>
      <c r="R7647" s="1" t="s">
        <v>27583</v>
      </c>
      <c r="S7647" s="1" t="s">
        <v>25685</v>
      </c>
      <c r="T7647" s="1" t="s">
        <v>25685</v>
      </c>
      <c r="U7647" s="1" t="s">
        <v>25686</v>
      </c>
      <c r="V7647" s="1" t="s">
        <v>25686</v>
      </c>
      <c r="W7647" s="1" t="s">
        <v>25686</v>
      </c>
      <c r="X7647" s="1" t="s">
        <v>25686</v>
      </c>
      <c r="Y7647" s="1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/>
      <c r="AR7647" s="1"/>
      <c r="AS7647" s="1"/>
      <c r="AT7647" s="1"/>
      <c r="AU7647" s="1"/>
      <c r="AV7647" s="1"/>
      <c r="AW7647" s="1"/>
      <c r="AX7647" s="1"/>
      <c r="AY7647" s="1"/>
      <c r="AZ7647" s="1"/>
      <c r="BA7647" s="1"/>
      <c r="BB7647" s="1"/>
      <c r="BC7647" s="1"/>
      <c r="BD7647" s="1"/>
      <c r="BE7647" s="1"/>
      <c r="BF7647" s="1"/>
      <c r="BG7647" s="1"/>
      <c r="BH7647" s="1"/>
      <c r="BI7647" s="1"/>
      <c r="BJ7647" s="1"/>
      <c r="BK7647" s="1"/>
      <c r="BL7647" s="1"/>
      <c r="BM7647" s="1"/>
      <c r="BN7647" s="1"/>
      <c r="BO7647" s="1"/>
      <c r="BP7647" s="1"/>
      <c r="BQ7647" s="1"/>
      <c r="BR7647" s="1"/>
      <c r="BS7647" s="1"/>
      <c r="BT7647" s="1"/>
      <c r="BU7647" s="1"/>
      <c r="BV7647" s="1"/>
      <c r="BW7647" s="1"/>
      <c r="BX7647" s="1"/>
      <c r="BY7647" s="1"/>
      <c r="BZ7647" s="1"/>
      <c r="CA7647" s="1"/>
      <c r="CB7647" s="1"/>
      <c r="CC7647" s="1"/>
      <c r="CD7647" s="1"/>
      <c r="CE7647" s="1"/>
      <c r="CF7647" s="1"/>
      <c r="CG7647" s="1"/>
      <c r="CH7647" s="1"/>
      <c r="CI7647" s="1"/>
      <c r="CJ7647" s="1"/>
      <c r="CK7647" s="1"/>
      <c r="CL7647" s="1"/>
      <c r="CM7647" s="1"/>
      <c r="CN7647" s="1"/>
      <c r="CO7647" s="1"/>
      <c r="CP7647" s="1"/>
      <c r="CQ7647" s="1"/>
      <c r="CR7647" s="1"/>
      <c r="CS7647" s="1"/>
      <c r="CT7647" s="1"/>
      <c r="CU7647" s="1"/>
      <c r="CV7647" s="1"/>
      <c r="CW7647" s="1"/>
      <c r="CX7647" s="1" t="s">
        <v>2784</v>
      </c>
      <c r="CY7647" s="1" t="s">
        <v>2784</v>
      </c>
      <c r="CZ7647" s="1" t="s">
        <v>21473</v>
      </c>
      <c r="DA7647" s="1" t="s">
        <v>2784</v>
      </c>
    </row>
    <row r="7648" spans="1:105" x14ac:dyDescent="0.25">
      <c r="A7648" s="1" t="s">
        <v>32068</v>
      </c>
      <c r="B7648" s="1" t="s">
        <v>32046</v>
      </c>
      <c r="C7648" s="1" t="s">
        <v>7069</v>
      </c>
      <c r="D7648" s="1" t="s">
        <v>7069</v>
      </c>
      <c r="E7648" s="1" t="s">
        <v>25765</v>
      </c>
      <c r="F7648" s="1" t="s">
        <v>32065</v>
      </c>
      <c r="G7648" s="1" t="s">
        <v>32066</v>
      </c>
      <c r="H7648" s="1" t="s">
        <v>25678</v>
      </c>
      <c r="I7648" s="1" t="s">
        <v>32067</v>
      </c>
      <c r="J7648" s="2">
        <v>44834</v>
      </c>
      <c r="K7648" s="1" t="s">
        <v>23</v>
      </c>
      <c r="L7648" s="1" t="s">
        <v>23</v>
      </c>
      <c r="M7648" s="1" t="s">
        <v>23</v>
      </c>
      <c r="N7648" s="1" t="s">
        <v>26660</v>
      </c>
      <c r="O7648" s="1" t="s">
        <v>32069</v>
      </c>
      <c r="P7648" s="1" t="s">
        <v>25695</v>
      </c>
      <c r="Q7648" s="1" t="s">
        <v>25728</v>
      </c>
      <c r="R7648" s="1" t="s">
        <v>27356</v>
      </c>
      <c r="S7648" s="1" t="s">
        <v>25685</v>
      </c>
      <c r="T7648" s="1" t="s">
        <v>25685</v>
      </c>
      <c r="U7648" s="1" t="s">
        <v>25686</v>
      </c>
      <c r="V7648" s="1" t="s">
        <v>25686</v>
      </c>
      <c r="W7648" s="1" t="s">
        <v>25686</v>
      </c>
      <c r="X7648" s="1" t="s">
        <v>25686</v>
      </c>
      <c r="Y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/>
      <c r="AR7648" s="1"/>
      <c r="AS7648" s="1"/>
      <c r="AT7648" s="1"/>
      <c r="AU7648" s="1"/>
      <c r="AV7648" s="1"/>
      <c r="AW7648" s="1"/>
      <c r="AX7648" s="1"/>
      <c r="AY7648" s="1"/>
      <c r="AZ7648" s="1"/>
      <c r="BA7648" s="1"/>
      <c r="BB7648" s="1"/>
      <c r="BC7648" s="1"/>
      <c r="BD7648" s="1"/>
      <c r="BE7648" s="1"/>
      <c r="BF7648" s="1"/>
      <c r="BG7648" s="1"/>
      <c r="BH7648" s="1"/>
      <c r="BI7648" s="1"/>
      <c r="BJ7648" s="1"/>
      <c r="BK7648" s="1"/>
      <c r="BL7648" s="1"/>
      <c r="BM7648" s="1"/>
      <c r="BN7648" s="1"/>
      <c r="BO7648" s="1"/>
      <c r="BP7648" s="1"/>
      <c r="BQ7648" s="1"/>
      <c r="BR7648" s="1"/>
      <c r="BS7648" s="1"/>
      <c r="BT7648" s="1"/>
      <c r="BU7648" s="1"/>
      <c r="BV7648" s="1"/>
      <c r="BW7648" s="1"/>
      <c r="BX7648" s="1"/>
      <c r="BY7648" s="1"/>
      <c r="BZ7648" s="1"/>
      <c r="CA7648" s="1"/>
      <c r="CB7648" s="1"/>
      <c r="CC7648" s="1"/>
      <c r="CD7648" s="1"/>
      <c r="CE7648" s="1"/>
      <c r="CF7648" s="1"/>
      <c r="CG7648" s="1"/>
      <c r="CH7648" s="1"/>
      <c r="CI7648" s="1"/>
      <c r="CJ7648" s="1"/>
      <c r="CK7648" s="1"/>
      <c r="CL7648" s="1"/>
      <c r="CM7648" s="1"/>
      <c r="CN7648" s="1"/>
      <c r="CO7648" s="1"/>
      <c r="CP7648" s="1"/>
      <c r="CQ7648" s="1"/>
      <c r="CR7648" s="1"/>
      <c r="CS7648" s="1"/>
      <c r="CT7648" s="1"/>
      <c r="CU7648" s="1"/>
      <c r="CV7648" s="1"/>
      <c r="CW7648" s="1"/>
      <c r="CX7648" s="1" t="s">
        <v>2784</v>
      </c>
      <c r="CY7648" s="1" t="s">
        <v>2784</v>
      </c>
      <c r="CZ7648" s="1" t="s">
        <v>21473</v>
      </c>
      <c r="DA7648" s="1" t="s">
        <v>2784</v>
      </c>
    </row>
    <row r="7649" spans="1:105" x14ac:dyDescent="0.25">
      <c r="A7649" s="1" t="s">
        <v>32068</v>
      </c>
      <c r="B7649" s="1" t="s">
        <v>32046</v>
      </c>
      <c r="C7649" s="1" t="s">
        <v>7069</v>
      </c>
      <c r="D7649" s="1" t="s">
        <v>7069</v>
      </c>
      <c r="E7649" s="1" t="s">
        <v>25765</v>
      </c>
      <c r="F7649" s="1" t="s">
        <v>29921</v>
      </c>
      <c r="G7649" s="1" t="s">
        <v>29922</v>
      </c>
      <c r="H7649" s="1" t="s">
        <v>25678</v>
      </c>
      <c r="I7649" s="1" t="s">
        <v>29923</v>
      </c>
      <c r="J7649" s="2">
        <v>44895</v>
      </c>
      <c r="K7649" s="1" t="s">
        <v>23</v>
      </c>
      <c r="L7649" s="1" t="s">
        <v>23</v>
      </c>
      <c r="M7649" s="1" t="s">
        <v>23</v>
      </c>
      <c r="N7649" s="1" t="s">
        <v>25728</v>
      </c>
      <c r="O7649" s="1" t="s">
        <v>32069</v>
      </c>
      <c r="P7649" s="1" t="s">
        <v>25695</v>
      </c>
      <c r="Q7649" s="1" t="s">
        <v>25728</v>
      </c>
      <c r="R7649" s="1" t="s">
        <v>27423</v>
      </c>
      <c r="S7649" s="1" t="s">
        <v>25685</v>
      </c>
      <c r="T7649" s="1" t="s">
        <v>25685</v>
      </c>
      <c r="U7649" s="1" t="s">
        <v>25686</v>
      </c>
      <c r="V7649" s="1" t="s">
        <v>25686</v>
      </c>
      <c r="W7649" s="1" t="s">
        <v>25686</v>
      </c>
      <c r="X7649" s="1" t="s">
        <v>25686</v>
      </c>
      <c r="Y7649" s="1"/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/>
      <c r="AP7649" s="1"/>
      <c r="AQ7649" s="1"/>
      <c r="AR7649" s="1"/>
      <c r="AS7649" s="1"/>
      <c r="AT7649" s="1"/>
      <c r="AU7649" s="1"/>
      <c r="AV7649" s="1"/>
      <c r="AW7649" s="1"/>
      <c r="AX7649" s="1"/>
      <c r="AY7649" s="1"/>
      <c r="AZ7649" s="1"/>
      <c r="BA7649" s="1"/>
      <c r="BB7649" s="1"/>
      <c r="BC7649" s="1"/>
      <c r="BD7649" s="1"/>
      <c r="BE7649" s="1"/>
      <c r="BF7649" s="1"/>
      <c r="BG7649" s="1"/>
      <c r="BH7649" s="1"/>
      <c r="BI7649" s="1"/>
      <c r="BJ7649" s="1"/>
      <c r="BK7649" s="1"/>
      <c r="BL7649" s="1"/>
      <c r="BM7649" s="1"/>
      <c r="BN7649" s="1"/>
      <c r="BO7649" s="1"/>
      <c r="BP7649" s="1"/>
      <c r="BQ7649" s="1"/>
      <c r="BR7649" s="1"/>
      <c r="BS7649" s="1"/>
      <c r="BT7649" s="1"/>
      <c r="BU7649" s="1"/>
      <c r="BV7649" s="1"/>
      <c r="BW7649" s="1"/>
      <c r="BX7649" s="1"/>
      <c r="BY7649" s="1"/>
      <c r="BZ7649" s="1"/>
      <c r="CA7649" s="1"/>
      <c r="CB7649" s="1"/>
      <c r="CC7649" s="1"/>
      <c r="CD7649" s="1"/>
      <c r="CE7649" s="1"/>
      <c r="CF7649" s="1"/>
      <c r="CG7649" s="1"/>
      <c r="CH7649" s="1"/>
      <c r="CI7649" s="1"/>
      <c r="CJ7649" s="1"/>
      <c r="CK7649" s="1"/>
      <c r="CL7649" s="1"/>
      <c r="CM7649" s="1"/>
      <c r="CN7649" s="1"/>
      <c r="CO7649" s="1"/>
      <c r="CP7649" s="1"/>
      <c r="CQ7649" s="1"/>
      <c r="CR7649" s="1"/>
      <c r="CS7649" s="1"/>
      <c r="CT7649" s="1"/>
      <c r="CU7649" s="1"/>
      <c r="CV7649" s="1"/>
      <c r="CW7649" s="1"/>
      <c r="CX7649" s="1" t="s">
        <v>2784</v>
      </c>
      <c r="CY7649" s="1" t="s">
        <v>2784</v>
      </c>
      <c r="CZ7649" s="1" t="s">
        <v>21473</v>
      </c>
      <c r="DA7649" s="1" t="s">
        <v>2784</v>
      </c>
    </row>
    <row r="7650" spans="1:105" x14ac:dyDescent="0.25">
      <c r="A7650" s="1" t="s">
        <v>32068</v>
      </c>
      <c r="B7650" s="1" t="s">
        <v>32046</v>
      </c>
      <c r="C7650" s="1" t="s">
        <v>7069</v>
      </c>
      <c r="D7650" s="1" t="s">
        <v>7069</v>
      </c>
      <c r="E7650" s="1" t="s">
        <v>25765</v>
      </c>
      <c r="F7650" s="1" t="s">
        <v>31685</v>
      </c>
      <c r="G7650" s="1" t="s">
        <v>31686</v>
      </c>
      <c r="H7650" s="1" t="s">
        <v>25678</v>
      </c>
      <c r="I7650" s="1" t="s">
        <v>31687</v>
      </c>
      <c r="J7650" s="2">
        <v>45838</v>
      </c>
      <c r="K7650" s="1" t="s">
        <v>23</v>
      </c>
      <c r="L7650" s="1" t="s">
        <v>23</v>
      </c>
      <c r="M7650" s="1" t="s">
        <v>23</v>
      </c>
      <c r="N7650" s="1" t="s">
        <v>25823</v>
      </c>
      <c r="O7650" s="1" t="s">
        <v>32069</v>
      </c>
      <c r="P7650" s="1" t="s">
        <v>25695</v>
      </c>
      <c r="Q7650" s="1" t="s">
        <v>25728</v>
      </c>
      <c r="R7650" s="1" t="s">
        <v>25952</v>
      </c>
      <c r="S7650" s="1" t="s">
        <v>25685</v>
      </c>
      <c r="T7650" s="1" t="s">
        <v>25685</v>
      </c>
      <c r="U7650" s="1" t="s">
        <v>25686</v>
      </c>
      <c r="V7650" s="1" t="s">
        <v>25686</v>
      </c>
      <c r="W7650" s="1" t="s">
        <v>25686</v>
      </c>
      <c r="X7650" s="1" t="s">
        <v>25686</v>
      </c>
      <c r="Y7650" s="1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/>
      <c r="AR7650" s="1"/>
      <c r="AS7650" s="1"/>
      <c r="AT7650" s="1"/>
      <c r="AU7650" s="1"/>
      <c r="AV7650" s="1"/>
      <c r="AW7650" s="1"/>
      <c r="AX7650" s="1"/>
      <c r="AY7650" s="1"/>
      <c r="AZ7650" s="1"/>
      <c r="BA7650" s="1"/>
      <c r="BB7650" s="1"/>
      <c r="BC7650" s="1"/>
      <c r="BD7650" s="1"/>
      <c r="BE7650" s="1"/>
      <c r="BF7650" s="1"/>
      <c r="BG7650" s="1"/>
      <c r="BH7650" s="1"/>
      <c r="BI7650" s="1"/>
      <c r="BJ7650" s="1"/>
      <c r="BK7650" s="1"/>
      <c r="BL7650" s="1"/>
      <c r="BM7650" s="1"/>
      <c r="BN7650" s="1"/>
      <c r="BO7650" s="1"/>
      <c r="BP7650" s="1"/>
      <c r="BQ7650" s="1"/>
      <c r="BR7650" s="1"/>
      <c r="BS7650" s="1"/>
      <c r="BT7650" s="1"/>
      <c r="BU7650" s="1"/>
      <c r="BV7650" s="1"/>
      <c r="BW7650" s="1"/>
      <c r="BX7650" s="1"/>
      <c r="BY7650" s="1"/>
      <c r="BZ7650" s="1"/>
      <c r="CA7650" s="1"/>
      <c r="CB7650" s="1"/>
      <c r="CC7650" s="1"/>
      <c r="CD7650" s="1"/>
      <c r="CE7650" s="1"/>
      <c r="CF7650" s="1"/>
      <c r="CG7650" s="1"/>
      <c r="CH7650" s="1"/>
      <c r="CI7650" s="1"/>
      <c r="CJ7650" s="1"/>
      <c r="CK7650" s="1"/>
      <c r="CL7650" s="1"/>
      <c r="CM7650" s="1"/>
      <c r="CN7650" s="1"/>
      <c r="CO7650" s="1"/>
      <c r="CP7650" s="1"/>
      <c r="CQ7650" s="1"/>
      <c r="CR7650" s="1"/>
      <c r="CS7650" s="1"/>
      <c r="CT7650" s="1"/>
      <c r="CU7650" s="1"/>
      <c r="CV7650" s="1"/>
      <c r="CW7650" s="1"/>
      <c r="CX7650" s="1" t="s">
        <v>2784</v>
      </c>
      <c r="CY7650" s="1" t="s">
        <v>2784</v>
      </c>
      <c r="CZ7650" s="1" t="s">
        <v>21473</v>
      </c>
      <c r="DA7650" s="1" t="s">
        <v>2784</v>
      </c>
    </row>
    <row r="7651" spans="1:105" x14ac:dyDescent="0.25">
      <c r="A7651" s="1" t="s">
        <v>32068</v>
      </c>
      <c r="B7651" s="1" t="s">
        <v>32046</v>
      </c>
      <c r="C7651" s="1" t="s">
        <v>7069</v>
      </c>
      <c r="D7651" s="1" t="s">
        <v>7069</v>
      </c>
      <c r="E7651" s="1" t="s">
        <v>25765</v>
      </c>
      <c r="F7651" s="1" t="s">
        <v>29927</v>
      </c>
      <c r="G7651" s="1" t="s">
        <v>29928</v>
      </c>
      <c r="H7651" s="1" t="s">
        <v>25678</v>
      </c>
      <c r="I7651" s="1" t="s">
        <v>29113</v>
      </c>
      <c r="J7651" s="2">
        <v>44773</v>
      </c>
      <c r="K7651" s="1" t="s">
        <v>23</v>
      </c>
      <c r="L7651" s="1" t="s">
        <v>23</v>
      </c>
      <c r="M7651" s="1" t="s">
        <v>23</v>
      </c>
      <c r="N7651" s="1" t="s">
        <v>25824</v>
      </c>
      <c r="O7651" s="1" t="s">
        <v>32069</v>
      </c>
      <c r="P7651" s="1" t="s">
        <v>25695</v>
      </c>
      <c r="Q7651" s="1" t="s">
        <v>25728</v>
      </c>
      <c r="R7651" s="1" t="s">
        <v>27331</v>
      </c>
      <c r="S7651" s="1" t="s">
        <v>25685</v>
      </c>
      <c r="T7651" s="1" t="s">
        <v>25685</v>
      </c>
      <c r="U7651" s="1" t="s">
        <v>25686</v>
      </c>
      <c r="V7651" s="1" t="s">
        <v>25686</v>
      </c>
      <c r="W7651" s="1" t="s">
        <v>25686</v>
      </c>
      <c r="X7651" s="1" t="s">
        <v>25686</v>
      </c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  <c r="BE7651" s="1"/>
      <c r="BF7651" s="1"/>
      <c r="BG7651" s="1"/>
      <c r="BH7651" s="1"/>
      <c r="BI7651" s="1"/>
      <c r="BJ7651" s="1"/>
      <c r="BK7651" s="1"/>
      <c r="BL7651" s="1"/>
      <c r="BM7651" s="1"/>
      <c r="BN7651" s="1"/>
      <c r="BO7651" s="1"/>
      <c r="BP7651" s="1"/>
      <c r="BQ7651" s="1"/>
      <c r="BR7651" s="1"/>
      <c r="BS7651" s="1"/>
      <c r="BT7651" s="1"/>
      <c r="BU7651" s="1"/>
      <c r="BV7651" s="1"/>
      <c r="BW7651" s="1"/>
      <c r="BX7651" s="1"/>
      <c r="BY7651" s="1"/>
      <c r="BZ7651" s="1"/>
      <c r="CA7651" s="1"/>
      <c r="CB7651" s="1"/>
      <c r="CC7651" s="1"/>
      <c r="CD7651" s="1"/>
      <c r="CE7651" s="1"/>
      <c r="CF7651" s="1"/>
      <c r="CG7651" s="1"/>
      <c r="CH7651" s="1"/>
      <c r="CI7651" s="1"/>
      <c r="CJ7651" s="1"/>
      <c r="CK7651" s="1"/>
      <c r="CL7651" s="1"/>
      <c r="CM7651" s="1"/>
      <c r="CN7651" s="1"/>
      <c r="CO7651" s="1"/>
      <c r="CP7651" s="1"/>
      <c r="CQ7651" s="1"/>
      <c r="CR7651" s="1"/>
      <c r="CS7651" s="1"/>
      <c r="CT7651" s="1"/>
      <c r="CU7651" s="1"/>
      <c r="CV7651" s="1"/>
      <c r="CW7651" s="1"/>
      <c r="CX7651" s="1" t="s">
        <v>2784</v>
      </c>
      <c r="CY7651" s="1" t="s">
        <v>2784</v>
      </c>
      <c r="CZ7651" s="1" t="s">
        <v>21473</v>
      </c>
      <c r="DA7651" s="1" t="s">
        <v>2784</v>
      </c>
    </row>
    <row r="7652" spans="1:105" x14ac:dyDescent="0.25">
      <c r="A7652" s="1" t="s">
        <v>32068</v>
      </c>
      <c r="B7652" s="1" t="s">
        <v>32046</v>
      </c>
      <c r="C7652" s="1" t="s">
        <v>7069</v>
      </c>
      <c r="D7652" s="1" t="s">
        <v>7069</v>
      </c>
      <c r="E7652" s="1" t="s">
        <v>25765</v>
      </c>
      <c r="F7652" s="1" t="s">
        <v>31690</v>
      </c>
      <c r="G7652" s="1" t="s">
        <v>31691</v>
      </c>
      <c r="H7652" s="1" t="s">
        <v>25678</v>
      </c>
      <c r="I7652" s="1" t="s">
        <v>31692</v>
      </c>
      <c r="J7652" s="2">
        <v>45382</v>
      </c>
      <c r="K7652" s="1" t="s">
        <v>23</v>
      </c>
      <c r="L7652" s="1" t="s">
        <v>23</v>
      </c>
      <c r="M7652" s="1" t="s">
        <v>23</v>
      </c>
      <c r="N7652" s="1" t="s">
        <v>27314</v>
      </c>
      <c r="O7652" s="1" t="s">
        <v>32069</v>
      </c>
      <c r="P7652" s="1" t="s">
        <v>25695</v>
      </c>
      <c r="Q7652" s="1" t="s">
        <v>25728</v>
      </c>
      <c r="R7652" s="1" t="s">
        <v>25825</v>
      </c>
      <c r="S7652" s="1" t="s">
        <v>25685</v>
      </c>
      <c r="T7652" s="1" t="s">
        <v>25685</v>
      </c>
      <c r="U7652" s="1" t="s">
        <v>25686</v>
      </c>
      <c r="V7652" s="1" t="s">
        <v>25686</v>
      </c>
      <c r="W7652" s="1" t="s">
        <v>25686</v>
      </c>
      <c r="X7652" s="1" t="s">
        <v>25686</v>
      </c>
      <c r="Y7652" s="1" t="s">
        <v>28903</v>
      </c>
      <c r="Z7652" s="1" t="s">
        <v>25750</v>
      </c>
      <c r="AA7652" s="1" t="s">
        <v>25751</v>
      </c>
      <c r="AB7652" s="1" t="s">
        <v>25686</v>
      </c>
      <c r="AC7652" s="1" t="s">
        <v>25686</v>
      </c>
      <c r="AD7652" s="1" t="s">
        <v>25751</v>
      </c>
      <c r="AE7652" s="1" t="s">
        <v>25751</v>
      </c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  <c r="BE7652" s="1"/>
      <c r="BF7652" s="1"/>
      <c r="BG7652" s="1"/>
      <c r="BH7652" s="1"/>
      <c r="BI7652" s="1"/>
      <c r="BJ7652" s="1"/>
      <c r="BK7652" s="1"/>
      <c r="BL7652" s="1"/>
      <c r="BM7652" s="1"/>
      <c r="BN7652" s="1"/>
      <c r="BO7652" s="1"/>
      <c r="BP7652" s="1"/>
      <c r="BQ7652" s="1"/>
      <c r="BR7652" s="1"/>
      <c r="BS7652" s="1"/>
      <c r="BT7652" s="1"/>
      <c r="BU7652" s="1"/>
      <c r="BV7652" s="1"/>
      <c r="BW7652" s="1"/>
      <c r="BX7652" s="1"/>
      <c r="BY7652" s="1"/>
      <c r="BZ7652" s="1"/>
      <c r="CA7652" s="1"/>
      <c r="CB7652" s="1"/>
      <c r="CC7652" s="1"/>
      <c r="CD7652" s="1"/>
      <c r="CE7652" s="1"/>
      <c r="CF7652" s="1"/>
      <c r="CG7652" s="1"/>
      <c r="CH7652" s="1"/>
      <c r="CI7652" s="1"/>
      <c r="CJ7652" s="1"/>
      <c r="CK7652" s="1"/>
      <c r="CL7652" s="1"/>
      <c r="CM7652" s="1"/>
      <c r="CN7652" s="1"/>
      <c r="CO7652" s="1"/>
      <c r="CP7652" s="1"/>
      <c r="CQ7652" s="1"/>
      <c r="CR7652" s="1"/>
      <c r="CS7652" s="1"/>
      <c r="CT7652" s="1"/>
      <c r="CU7652" s="1"/>
      <c r="CV7652" s="1"/>
      <c r="CW7652" s="1"/>
      <c r="CX7652" s="1" t="s">
        <v>2784</v>
      </c>
      <c r="CY7652" s="1" t="s">
        <v>2784</v>
      </c>
      <c r="CZ7652" s="1" t="s">
        <v>21473</v>
      </c>
      <c r="DA7652" s="1" t="s">
        <v>2784</v>
      </c>
    </row>
    <row r="7653" spans="1:105" x14ac:dyDescent="0.25">
      <c r="A7653" s="1" t="s">
        <v>32068</v>
      </c>
      <c r="B7653" s="1" t="s">
        <v>32046</v>
      </c>
      <c r="C7653" s="1" t="s">
        <v>7069</v>
      </c>
      <c r="D7653" s="1" t="s">
        <v>7069</v>
      </c>
      <c r="E7653" s="1" t="s">
        <v>25765</v>
      </c>
      <c r="F7653" s="1" t="s">
        <v>29932</v>
      </c>
      <c r="G7653" s="1" t="s">
        <v>29933</v>
      </c>
      <c r="H7653" s="1" t="s">
        <v>25678</v>
      </c>
      <c r="I7653" s="1" t="s">
        <v>29934</v>
      </c>
      <c r="J7653" s="2">
        <v>45961</v>
      </c>
      <c r="K7653" s="1" t="s">
        <v>23</v>
      </c>
      <c r="L7653" s="1" t="s">
        <v>23</v>
      </c>
      <c r="M7653" s="1" t="s">
        <v>23</v>
      </c>
      <c r="N7653" s="1" t="s">
        <v>25728</v>
      </c>
      <c r="O7653" s="1" t="s">
        <v>32069</v>
      </c>
      <c r="P7653" s="1" t="s">
        <v>25695</v>
      </c>
      <c r="Q7653" s="1" t="s">
        <v>25728</v>
      </c>
      <c r="R7653" s="1" t="s">
        <v>25825</v>
      </c>
      <c r="S7653" s="1" t="s">
        <v>25685</v>
      </c>
      <c r="T7653" s="1" t="s">
        <v>25685</v>
      </c>
      <c r="U7653" s="1" t="s">
        <v>25686</v>
      </c>
      <c r="V7653" s="1" t="s">
        <v>25686</v>
      </c>
      <c r="W7653" s="1" t="s">
        <v>25686</v>
      </c>
      <c r="X7653" s="1" t="s">
        <v>25686</v>
      </c>
      <c r="Y7653" s="1" t="s">
        <v>28903</v>
      </c>
      <c r="Z7653" s="1" t="s">
        <v>25750</v>
      </c>
      <c r="AA7653" s="1" t="s">
        <v>25751</v>
      </c>
      <c r="AB7653" s="1" t="s">
        <v>25686</v>
      </c>
      <c r="AC7653" s="1" t="s">
        <v>25686</v>
      </c>
      <c r="AD7653" s="1" t="s">
        <v>25751</v>
      </c>
      <c r="AE7653" s="1" t="s">
        <v>25751</v>
      </c>
      <c r="AF7653" s="1"/>
      <c r="AG7653" s="1"/>
      <c r="AH7653" s="1"/>
      <c r="AI7653" s="1"/>
      <c r="AJ7653" s="1"/>
      <c r="AK7653" s="1"/>
      <c r="AL7653" s="1"/>
      <c r="AM7653" s="1"/>
      <c r="AN7653" s="1"/>
      <c r="AO7653" s="1"/>
      <c r="AP7653" s="1"/>
      <c r="AQ7653" s="1"/>
      <c r="AR7653" s="1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  <c r="BC7653" s="1"/>
      <c r="BD7653" s="1"/>
      <c r="BE7653" s="1"/>
      <c r="BF7653" s="1"/>
      <c r="BG7653" s="1"/>
      <c r="BH7653" s="1"/>
      <c r="BI7653" s="1"/>
      <c r="BJ7653" s="1"/>
      <c r="BK7653" s="1"/>
      <c r="BL7653" s="1"/>
      <c r="BM7653" s="1"/>
      <c r="BN7653" s="1"/>
      <c r="BO7653" s="1"/>
      <c r="BP7653" s="1"/>
      <c r="BQ7653" s="1"/>
      <c r="BR7653" s="1"/>
      <c r="BS7653" s="1"/>
      <c r="BT7653" s="1"/>
      <c r="BU7653" s="1"/>
      <c r="BV7653" s="1"/>
      <c r="BW7653" s="1"/>
      <c r="BX7653" s="1"/>
      <c r="BY7653" s="1"/>
      <c r="BZ7653" s="1"/>
      <c r="CA7653" s="1"/>
      <c r="CB7653" s="1"/>
      <c r="CC7653" s="1"/>
      <c r="CD7653" s="1"/>
      <c r="CE7653" s="1"/>
      <c r="CF7653" s="1"/>
      <c r="CG7653" s="1"/>
      <c r="CH7653" s="1"/>
      <c r="CI7653" s="1"/>
      <c r="CJ7653" s="1"/>
      <c r="CK7653" s="1"/>
      <c r="CL7653" s="1"/>
      <c r="CM7653" s="1"/>
      <c r="CN7653" s="1"/>
      <c r="CO7653" s="1"/>
      <c r="CP7653" s="1"/>
      <c r="CQ7653" s="1"/>
      <c r="CR7653" s="1"/>
      <c r="CS7653" s="1"/>
      <c r="CT7653" s="1"/>
      <c r="CU7653" s="1"/>
      <c r="CV7653" s="1"/>
      <c r="CW7653" s="1"/>
      <c r="CX7653" s="1" t="s">
        <v>2784</v>
      </c>
      <c r="CY7653" s="1" t="s">
        <v>2784</v>
      </c>
      <c r="CZ7653" s="1" t="s">
        <v>21473</v>
      </c>
      <c r="DA7653" s="1" t="s">
        <v>2784</v>
      </c>
    </row>
    <row r="7654" spans="1:105" x14ac:dyDescent="0.25">
      <c r="A7654" s="1" t="s">
        <v>32068</v>
      </c>
      <c r="B7654" s="1" t="s">
        <v>32046</v>
      </c>
      <c r="C7654" s="1" t="s">
        <v>7069</v>
      </c>
      <c r="D7654" s="1" t="s">
        <v>7069</v>
      </c>
      <c r="E7654" s="1" t="s">
        <v>25765</v>
      </c>
      <c r="F7654" s="1" t="s">
        <v>29935</v>
      </c>
      <c r="G7654" s="1" t="s">
        <v>29936</v>
      </c>
      <c r="H7654" s="1" t="s">
        <v>25678</v>
      </c>
      <c r="I7654" s="1" t="s">
        <v>29937</v>
      </c>
      <c r="J7654" s="2">
        <v>45991</v>
      </c>
      <c r="K7654" s="1" t="s">
        <v>23</v>
      </c>
      <c r="L7654" s="1" t="s">
        <v>23</v>
      </c>
      <c r="M7654" s="1" t="s">
        <v>23</v>
      </c>
      <c r="N7654" s="1" t="s">
        <v>25728</v>
      </c>
      <c r="O7654" s="1" t="s">
        <v>32069</v>
      </c>
      <c r="P7654" s="1" t="s">
        <v>25695</v>
      </c>
      <c r="Q7654" s="1" t="s">
        <v>25728</v>
      </c>
      <c r="R7654" s="1" t="s">
        <v>25825</v>
      </c>
      <c r="S7654" s="1" t="s">
        <v>25685</v>
      </c>
      <c r="T7654" s="1" t="s">
        <v>25685</v>
      </c>
      <c r="U7654" s="1" t="s">
        <v>25686</v>
      </c>
      <c r="V7654" s="1" t="s">
        <v>25686</v>
      </c>
      <c r="W7654" s="1" t="s">
        <v>25686</v>
      </c>
      <c r="X7654" s="1" t="s">
        <v>25686</v>
      </c>
      <c r="Y7654" s="1" t="s">
        <v>28903</v>
      </c>
      <c r="Z7654" s="1" t="s">
        <v>25750</v>
      </c>
      <c r="AA7654" s="1" t="s">
        <v>25751</v>
      </c>
      <c r="AB7654" s="1" t="s">
        <v>25686</v>
      </c>
      <c r="AC7654" s="1" t="s">
        <v>25686</v>
      </c>
      <c r="AD7654" s="1" t="s">
        <v>25751</v>
      </c>
      <c r="AE7654" s="1" t="s">
        <v>25751</v>
      </c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  <c r="BC7654" s="1"/>
      <c r="BD7654" s="1"/>
      <c r="BE7654" s="1"/>
      <c r="BF7654" s="1"/>
      <c r="BG7654" s="1"/>
      <c r="BH7654" s="1"/>
      <c r="BI7654" s="1"/>
      <c r="BJ7654" s="1"/>
      <c r="BK7654" s="1"/>
      <c r="BL7654" s="1"/>
      <c r="BM7654" s="1"/>
      <c r="BN7654" s="1"/>
      <c r="BO7654" s="1"/>
      <c r="BP7654" s="1"/>
      <c r="BQ7654" s="1"/>
      <c r="BR7654" s="1"/>
      <c r="BS7654" s="1"/>
      <c r="BT7654" s="1"/>
      <c r="BU7654" s="1"/>
      <c r="BV7654" s="1"/>
      <c r="BW7654" s="1"/>
      <c r="BX7654" s="1"/>
      <c r="BY7654" s="1"/>
      <c r="BZ7654" s="1"/>
      <c r="CA7654" s="1"/>
      <c r="CB7654" s="1"/>
      <c r="CC7654" s="1"/>
      <c r="CD7654" s="1"/>
      <c r="CE7654" s="1"/>
      <c r="CF7654" s="1"/>
      <c r="CG7654" s="1"/>
      <c r="CH7654" s="1"/>
      <c r="CI7654" s="1"/>
      <c r="CJ7654" s="1"/>
      <c r="CK7654" s="1"/>
      <c r="CL7654" s="1"/>
      <c r="CM7654" s="1"/>
      <c r="CN7654" s="1"/>
      <c r="CO7654" s="1"/>
      <c r="CP7654" s="1"/>
      <c r="CQ7654" s="1"/>
      <c r="CR7654" s="1"/>
      <c r="CS7654" s="1"/>
      <c r="CT7654" s="1"/>
      <c r="CU7654" s="1"/>
      <c r="CV7654" s="1"/>
      <c r="CW7654" s="1"/>
      <c r="CX7654" s="1" t="s">
        <v>2784</v>
      </c>
      <c r="CY7654" s="1" t="s">
        <v>2784</v>
      </c>
      <c r="CZ7654" s="1" t="s">
        <v>21473</v>
      </c>
      <c r="DA7654" s="1" t="s">
        <v>2784</v>
      </c>
    </row>
    <row r="7655" spans="1:105" x14ac:dyDescent="0.25">
      <c r="A7655" s="1" t="s">
        <v>32068</v>
      </c>
      <c r="B7655" s="1" t="s">
        <v>32046</v>
      </c>
      <c r="C7655" s="1" t="s">
        <v>7069</v>
      </c>
      <c r="D7655" s="1" t="s">
        <v>7069</v>
      </c>
      <c r="E7655" s="1" t="s">
        <v>25765</v>
      </c>
      <c r="F7655" s="1" t="s">
        <v>31699</v>
      </c>
      <c r="G7655" s="1" t="s">
        <v>31700</v>
      </c>
      <c r="H7655" s="1" t="s">
        <v>25678</v>
      </c>
      <c r="I7655" s="1" t="s">
        <v>31701</v>
      </c>
      <c r="J7655" s="2">
        <v>46752</v>
      </c>
      <c r="K7655" s="1" t="s">
        <v>23</v>
      </c>
      <c r="L7655" s="1" t="s">
        <v>23</v>
      </c>
      <c r="M7655" s="1" t="s">
        <v>23</v>
      </c>
      <c r="N7655" s="1" t="s">
        <v>25823</v>
      </c>
      <c r="O7655" s="1" t="s">
        <v>32069</v>
      </c>
      <c r="P7655" s="1" t="s">
        <v>25695</v>
      </c>
      <c r="Q7655" s="1" t="s">
        <v>25728</v>
      </c>
      <c r="R7655" s="1" t="s">
        <v>25952</v>
      </c>
      <c r="S7655" s="1" t="s">
        <v>25685</v>
      </c>
      <c r="T7655" s="1" t="s">
        <v>25685</v>
      </c>
      <c r="U7655" s="1" t="s">
        <v>25686</v>
      </c>
      <c r="V7655" s="1" t="s">
        <v>25686</v>
      </c>
      <c r="W7655" s="1" t="s">
        <v>25686</v>
      </c>
      <c r="X7655" s="1" t="s">
        <v>25686</v>
      </c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  <c r="AN7655" s="1"/>
      <c r="AO7655" s="1"/>
      <c r="AP7655" s="1"/>
      <c r="AQ7655" s="1"/>
      <c r="AR7655" s="1"/>
      <c r="AS7655" s="1"/>
      <c r="AT7655" s="1"/>
      <c r="AU7655" s="1"/>
      <c r="AV7655" s="1"/>
      <c r="AW7655" s="1"/>
      <c r="AX7655" s="1"/>
      <c r="AY7655" s="1"/>
      <c r="AZ7655" s="1"/>
      <c r="BA7655" s="1"/>
      <c r="BB7655" s="1"/>
      <c r="BC7655" s="1"/>
      <c r="BD7655" s="1"/>
      <c r="BE7655" s="1"/>
      <c r="BF7655" s="1"/>
      <c r="BG7655" s="1"/>
      <c r="BH7655" s="1"/>
      <c r="BI7655" s="1"/>
      <c r="BJ7655" s="1"/>
      <c r="BK7655" s="1"/>
      <c r="BL7655" s="1"/>
      <c r="BM7655" s="1"/>
      <c r="BN7655" s="1"/>
      <c r="BO7655" s="1"/>
      <c r="BP7655" s="1"/>
      <c r="BQ7655" s="1"/>
      <c r="BR7655" s="1"/>
      <c r="BS7655" s="1"/>
      <c r="BT7655" s="1"/>
      <c r="BU7655" s="1"/>
      <c r="BV7655" s="1"/>
      <c r="BW7655" s="1"/>
      <c r="BX7655" s="1"/>
      <c r="BY7655" s="1"/>
      <c r="BZ7655" s="1"/>
      <c r="CA7655" s="1"/>
      <c r="CB7655" s="1"/>
      <c r="CC7655" s="1"/>
      <c r="CD7655" s="1"/>
      <c r="CE7655" s="1"/>
      <c r="CF7655" s="1"/>
      <c r="CG7655" s="1"/>
      <c r="CH7655" s="1"/>
      <c r="CI7655" s="1"/>
      <c r="CJ7655" s="1"/>
      <c r="CK7655" s="1"/>
      <c r="CL7655" s="1"/>
      <c r="CM7655" s="1"/>
      <c r="CN7655" s="1"/>
      <c r="CO7655" s="1"/>
      <c r="CP7655" s="1"/>
      <c r="CQ7655" s="1"/>
      <c r="CR7655" s="1"/>
      <c r="CS7655" s="1"/>
      <c r="CT7655" s="1"/>
      <c r="CU7655" s="1"/>
      <c r="CV7655" s="1"/>
      <c r="CW7655" s="1"/>
      <c r="CX7655" s="1" t="s">
        <v>2784</v>
      </c>
      <c r="CY7655" s="1" t="s">
        <v>2784</v>
      </c>
      <c r="CZ7655" s="1" t="s">
        <v>21473</v>
      </c>
      <c r="DA7655" s="1" t="s">
        <v>2784</v>
      </c>
    </row>
    <row r="7656" spans="1:105" x14ac:dyDescent="0.25">
      <c r="A7656" s="1" t="s">
        <v>32068</v>
      </c>
      <c r="B7656" s="1" t="s">
        <v>32046</v>
      </c>
      <c r="C7656" s="1" t="s">
        <v>7069</v>
      </c>
      <c r="D7656" s="1" t="s">
        <v>7069</v>
      </c>
      <c r="E7656" s="1" t="s">
        <v>25765</v>
      </c>
      <c r="F7656" s="1" t="s">
        <v>29938</v>
      </c>
      <c r="G7656" s="1" t="s">
        <v>29939</v>
      </c>
      <c r="H7656" s="1" t="s">
        <v>25678</v>
      </c>
      <c r="I7656" s="1" t="s">
        <v>29940</v>
      </c>
      <c r="J7656" s="2">
        <v>46022</v>
      </c>
      <c r="K7656" s="1" t="s">
        <v>23</v>
      </c>
      <c r="L7656" s="1" t="s">
        <v>23</v>
      </c>
      <c r="M7656" s="1" t="s">
        <v>23</v>
      </c>
      <c r="N7656" s="1" t="s">
        <v>25728</v>
      </c>
      <c r="O7656" s="1" t="s">
        <v>32069</v>
      </c>
      <c r="P7656" s="1" t="s">
        <v>25695</v>
      </c>
      <c r="Q7656" s="1" t="s">
        <v>25824</v>
      </c>
      <c r="R7656" s="1" t="s">
        <v>25825</v>
      </c>
      <c r="S7656" s="1" t="s">
        <v>25685</v>
      </c>
      <c r="T7656" s="1" t="s">
        <v>25685</v>
      </c>
      <c r="U7656" s="1" t="s">
        <v>25686</v>
      </c>
      <c r="V7656" s="1" t="s">
        <v>25686</v>
      </c>
      <c r="W7656" s="1" t="s">
        <v>25686</v>
      </c>
      <c r="X7656" s="1" t="s">
        <v>25686</v>
      </c>
      <c r="Y7656" s="1" t="s">
        <v>28903</v>
      </c>
      <c r="Z7656" s="1" t="s">
        <v>25750</v>
      </c>
      <c r="AA7656" s="1" t="s">
        <v>25751</v>
      </c>
      <c r="AB7656" s="1" t="s">
        <v>25686</v>
      </c>
      <c r="AC7656" s="1" t="s">
        <v>25686</v>
      </c>
      <c r="AD7656" s="1" t="s">
        <v>25751</v>
      </c>
      <c r="AE7656" s="1" t="s">
        <v>25751</v>
      </c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/>
      <c r="AR7656" s="1"/>
      <c r="AS7656" s="1"/>
      <c r="AT7656" s="1"/>
      <c r="AU7656" s="1"/>
      <c r="AV7656" s="1"/>
      <c r="AW7656" s="1"/>
      <c r="AX7656" s="1"/>
      <c r="AY7656" s="1"/>
      <c r="AZ7656" s="1"/>
      <c r="BA7656" s="1"/>
      <c r="BB7656" s="1"/>
      <c r="BC7656" s="1"/>
      <c r="BD7656" s="1"/>
      <c r="BE7656" s="1"/>
      <c r="BF7656" s="1"/>
      <c r="BG7656" s="1"/>
      <c r="BH7656" s="1"/>
      <c r="BI7656" s="1"/>
      <c r="BJ7656" s="1"/>
      <c r="BK7656" s="1"/>
      <c r="BL7656" s="1"/>
      <c r="BM7656" s="1"/>
      <c r="BN7656" s="1"/>
      <c r="BO7656" s="1"/>
      <c r="BP7656" s="1"/>
      <c r="BQ7656" s="1"/>
      <c r="BR7656" s="1"/>
      <c r="BS7656" s="1"/>
      <c r="BT7656" s="1"/>
      <c r="BU7656" s="1"/>
      <c r="BV7656" s="1"/>
      <c r="BW7656" s="1"/>
      <c r="BX7656" s="1"/>
      <c r="BY7656" s="1"/>
      <c r="BZ7656" s="1"/>
      <c r="CA7656" s="1"/>
      <c r="CB7656" s="1"/>
      <c r="CC7656" s="1"/>
      <c r="CD7656" s="1"/>
      <c r="CE7656" s="1"/>
      <c r="CF7656" s="1"/>
      <c r="CG7656" s="1"/>
      <c r="CH7656" s="1"/>
      <c r="CI7656" s="1"/>
      <c r="CJ7656" s="1"/>
      <c r="CK7656" s="1"/>
      <c r="CL7656" s="1"/>
      <c r="CM7656" s="1"/>
      <c r="CN7656" s="1"/>
      <c r="CO7656" s="1"/>
      <c r="CP7656" s="1"/>
      <c r="CQ7656" s="1"/>
      <c r="CR7656" s="1"/>
      <c r="CS7656" s="1"/>
      <c r="CT7656" s="1"/>
      <c r="CU7656" s="1"/>
      <c r="CV7656" s="1"/>
      <c r="CW7656" s="1"/>
      <c r="CX7656" s="1" t="s">
        <v>2784</v>
      </c>
      <c r="CY7656" s="1" t="s">
        <v>2784</v>
      </c>
      <c r="CZ7656" s="1" t="s">
        <v>21473</v>
      </c>
      <c r="DA7656" s="1" t="s">
        <v>2784</v>
      </c>
    </row>
    <row r="7657" spans="1:105" x14ac:dyDescent="0.25">
      <c r="A7657" s="1" t="s">
        <v>32068</v>
      </c>
      <c r="B7657" s="1" t="s">
        <v>32046</v>
      </c>
      <c r="C7657" s="1" t="s">
        <v>7069</v>
      </c>
      <c r="D7657" s="1" t="s">
        <v>7069</v>
      </c>
      <c r="E7657" s="1" t="s">
        <v>25765</v>
      </c>
      <c r="F7657" s="1" t="s">
        <v>29941</v>
      </c>
      <c r="G7657" s="1" t="s">
        <v>29942</v>
      </c>
      <c r="H7657" s="1" t="s">
        <v>25678</v>
      </c>
      <c r="I7657" s="1" t="s">
        <v>29943</v>
      </c>
      <c r="J7657" s="2">
        <v>46418</v>
      </c>
      <c r="K7657" s="1" t="s">
        <v>23</v>
      </c>
      <c r="L7657" s="1" t="s">
        <v>23</v>
      </c>
      <c r="M7657" s="1" t="s">
        <v>23</v>
      </c>
      <c r="N7657" s="1" t="s">
        <v>26151</v>
      </c>
      <c r="O7657" s="1" t="s">
        <v>32069</v>
      </c>
      <c r="P7657" s="1" t="s">
        <v>25695</v>
      </c>
      <c r="Q7657" s="1" t="s">
        <v>25728</v>
      </c>
      <c r="R7657" s="1" t="s">
        <v>26793</v>
      </c>
      <c r="S7657" s="1" t="s">
        <v>25685</v>
      </c>
      <c r="T7657" s="1" t="s">
        <v>25685</v>
      </c>
      <c r="U7657" s="1" t="s">
        <v>25686</v>
      </c>
      <c r="V7657" s="1" t="s">
        <v>25686</v>
      </c>
      <c r="W7657" s="1" t="s">
        <v>25686</v>
      </c>
      <c r="X7657" s="1" t="s">
        <v>25686</v>
      </c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1"/>
      <c r="BA7657" s="1"/>
      <c r="BB7657" s="1"/>
      <c r="BC7657" s="1"/>
      <c r="BD7657" s="1"/>
      <c r="BE7657" s="1"/>
      <c r="BF7657" s="1"/>
      <c r="BG7657" s="1"/>
      <c r="BH7657" s="1"/>
      <c r="BI7657" s="1"/>
      <c r="BJ7657" s="1"/>
      <c r="BK7657" s="1"/>
      <c r="BL7657" s="1"/>
      <c r="BM7657" s="1"/>
      <c r="BN7657" s="1"/>
      <c r="BO7657" s="1"/>
      <c r="BP7657" s="1"/>
      <c r="BQ7657" s="1"/>
      <c r="BR7657" s="1"/>
      <c r="BS7657" s="1"/>
      <c r="BT7657" s="1"/>
      <c r="BU7657" s="1"/>
      <c r="BV7657" s="1"/>
      <c r="BW7657" s="1"/>
      <c r="BX7657" s="1"/>
      <c r="BY7657" s="1"/>
      <c r="BZ7657" s="1"/>
      <c r="CA7657" s="1"/>
      <c r="CB7657" s="1"/>
      <c r="CC7657" s="1"/>
      <c r="CD7657" s="1"/>
      <c r="CE7657" s="1"/>
      <c r="CF7657" s="1"/>
      <c r="CG7657" s="1"/>
      <c r="CH7657" s="1"/>
      <c r="CI7657" s="1"/>
      <c r="CJ7657" s="1"/>
      <c r="CK7657" s="1"/>
      <c r="CL7657" s="1"/>
      <c r="CM7657" s="1"/>
      <c r="CN7657" s="1"/>
      <c r="CO7657" s="1"/>
      <c r="CP7657" s="1"/>
      <c r="CQ7657" s="1"/>
      <c r="CR7657" s="1"/>
      <c r="CS7657" s="1"/>
      <c r="CT7657" s="1"/>
      <c r="CU7657" s="1"/>
      <c r="CV7657" s="1"/>
      <c r="CW7657" s="1"/>
      <c r="CX7657" s="1" t="s">
        <v>2784</v>
      </c>
      <c r="CY7657" s="1" t="s">
        <v>2784</v>
      </c>
      <c r="CZ7657" s="1" t="s">
        <v>21473</v>
      </c>
      <c r="DA7657" s="1" t="s">
        <v>2784</v>
      </c>
    </row>
    <row r="7658" spans="1:105" x14ac:dyDescent="0.25">
      <c r="A7658" s="1" t="s">
        <v>13247</v>
      </c>
      <c r="B7658" s="1" t="s">
        <v>32046</v>
      </c>
      <c r="C7658" s="1" t="s">
        <v>7069</v>
      </c>
      <c r="D7658" s="1" t="s">
        <v>7069</v>
      </c>
      <c r="E7658" s="1" t="s">
        <v>25765</v>
      </c>
      <c r="F7658" s="1" t="s">
        <v>32054</v>
      </c>
      <c r="G7658" s="1" t="s">
        <v>32055</v>
      </c>
      <c r="H7658" s="1" t="s">
        <v>25678</v>
      </c>
      <c r="I7658" s="1" t="s">
        <v>32056</v>
      </c>
      <c r="J7658" s="2">
        <v>44347</v>
      </c>
      <c r="K7658" s="1" t="s">
        <v>23</v>
      </c>
      <c r="L7658" s="1" t="s">
        <v>23</v>
      </c>
      <c r="M7658" s="1" t="s">
        <v>23</v>
      </c>
      <c r="N7658" s="1" t="s">
        <v>25823</v>
      </c>
      <c r="O7658" s="1" t="s">
        <v>32069</v>
      </c>
      <c r="P7658" s="1" t="s">
        <v>25695</v>
      </c>
      <c r="Q7658" s="1" t="s">
        <v>25728</v>
      </c>
      <c r="R7658" s="1" t="s">
        <v>25952</v>
      </c>
      <c r="S7658" s="1" t="s">
        <v>25685</v>
      </c>
      <c r="T7658" s="1" t="s">
        <v>25685</v>
      </c>
      <c r="U7658" s="1" t="s">
        <v>25686</v>
      </c>
      <c r="V7658" s="1" t="s">
        <v>25686</v>
      </c>
      <c r="W7658" s="1" t="s">
        <v>25686</v>
      </c>
      <c r="X7658" s="1" t="s">
        <v>25686</v>
      </c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  <c r="BC7658" s="1"/>
      <c r="BD7658" s="1"/>
      <c r="BE7658" s="1"/>
      <c r="BF7658" s="1"/>
      <c r="BG7658" s="1"/>
      <c r="BH7658" s="1"/>
      <c r="BI7658" s="1"/>
      <c r="BJ7658" s="1"/>
      <c r="BK7658" s="1"/>
      <c r="BL7658" s="1"/>
      <c r="BM7658" s="1"/>
      <c r="BN7658" s="1"/>
      <c r="BO7658" s="1"/>
      <c r="BP7658" s="1"/>
      <c r="BQ7658" s="1"/>
      <c r="BR7658" s="1"/>
      <c r="BS7658" s="1"/>
      <c r="BT7658" s="1"/>
      <c r="BU7658" s="1"/>
      <c r="BV7658" s="1"/>
      <c r="BW7658" s="1"/>
      <c r="BX7658" s="1"/>
      <c r="BY7658" s="1"/>
      <c r="BZ7658" s="1"/>
      <c r="CA7658" s="1"/>
      <c r="CB7658" s="1"/>
      <c r="CC7658" s="1"/>
      <c r="CD7658" s="1"/>
      <c r="CE7658" s="1"/>
      <c r="CF7658" s="1"/>
      <c r="CG7658" s="1"/>
      <c r="CH7658" s="1"/>
      <c r="CI7658" s="1"/>
      <c r="CJ7658" s="1"/>
      <c r="CK7658" s="1"/>
      <c r="CL7658" s="1"/>
      <c r="CM7658" s="1"/>
      <c r="CN7658" s="1"/>
      <c r="CO7658" s="1"/>
      <c r="CP7658" s="1"/>
      <c r="CQ7658" s="1"/>
      <c r="CR7658" s="1"/>
      <c r="CS7658" s="1"/>
      <c r="CT7658" s="1"/>
      <c r="CU7658" s="1"/>
      <c r="CV7658" s="1"/>
      <c r="CW7658" s="1"/>
      <c r="CX7658" s="1" t="s">
        <v>2784</v>
      </c>
      <c r="CY7658" s="1" t="s">
        <v>2784</v>
      </c>
      <c r="CZ7658" s="1" t="s">
        <v>21473</v>
      </c>
      <c r="DA7658" s="1" t="s">
        <v>2784</v>
      </c>
    </row>
    <row r="7659" spans="1:105" x14ac:dyDescent="0.25">
      <c r="A7659" s="1" t="s">
        <v>13247</v>
      </c>
      <c r="B7659" s="1" t="s">
        <v>32046</v>
      </c>
      <c r="C7659" s="1" t="s">
        <v>7069</v>
      </c>
      <c r="D7659" s="1" t="s">
        <v>7069</v>
      </c>
      <c r="E7659" s="1" t="s">
        <v>25765</v>
      </c>
      <c r="F7659" s="1" t="s">
        <v>31822</v>
      </c>
      <c r="G7659" s="1" t="s">
        <v>31823</v>
      </c>
      <c r="H7659" s="1" t="s">
        <v>25678</v>
      </c>
      <c r="I7659" s="1" t="s">
        <v>31824</v>
      </c>
      <c r="J7659" s="2">
        <v>43890</v>
      </c>
      <c r="K7659" s="1" t="s">
        <v>23</v>
      </c>
      <c r="L7659" s="1" t="s">
        <v>23</v>
      </c>
      <c r="M7659" s="1" t="s">
        <v>23</v>
      </c>
      <c r="N7659" s="1" t="s">
        <v>25773</v>
      </c>
      <c r="O7659" s="1" t="s">
        <v>32069</v>
      </c>
      <c r="P7659" s="1" t="s">
        <v>25695</v>
      </c>
      <c r="Q7659" s="1" t="s">
        <v>25728</v>
      </c>
      <c r="R7659" s="1" t="s">
        <v>28352</v>
      </c>
      <c r="S7659" s="1" t="s">
        <v>25685</v>
      </c>
      <c r="T7659" s="1" t="s">
        <v>25685</v>
      </c>
      <c r="U7659" s="1" t="s">
        <v>25686</v>
      </c>
      <c r="V7659" s="1" t="s">
        <v>25686</v>
      </c>
      <c r="W7659" s="1" t="s">
        <v>25686</v>
      </c>
      <c r="X7659" s="1" t="s">
        <v>25686</v>
      </c>
      <c r="Y7659" s="1"/>
      <c r="Z7659" s="1"/>
      <c r="AA7659" s="1"/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  <c r="AN7659" s="1"/>
      <c r="AO7659" s="1"/>
      <c r="AP7659" s="1"/>
      <c r="AQ7659" s="1"/>
      <c r="AR7659" s="1"/>
      <c r="AS7659" s="1"/>
      <c r="AT7659" s="1"/>
      <c r="AU7659" s="1"/>
      <c r="AV7659" s="1"/>
      <c r="AW7659" s="1"/>
      <c r="AX7659" s="1"/>
      <c r="AY7659" s="1"/>
      <c r="AZ7659" s="1"/>
      <c r="BA7659" s="1"/>
      <c r="BB7659" s="1"/>
      <c r="BC7659" s="1"/>
      <c r="BD7659" s="1"/>
      <c r="BE7659" s="1"/>
      <c r="BF7659" s="1"/>
      <c r="BG7659" s="1"/>
      <c r="BH7659" s="1"/>
      <c r="BI7659" s="1"/>
      <c r="BJ7659" s="1"/>
      <c r="BK7659" s="1"/>
      <c r="BL7659" s="1"/>
      <c r="BM7659" s="1"/>
      <c r="BN7659" s="1"/>
      <c r="BO7659" s="1"/>
      <c r="BP7659" s="1"/>
      <c r="BQ7659" s="1"/>
      <c r="BR7659" s="1"/>
      <c r="BS7659" s="1"/>
      <c r="BT7659" s="1"/>
      <c r="BU7659" s="1"/>
      <c r="BV7659" s="1"/>
      <c r="BW7659" s="1"/>
      <c r="BX7659" s="1"/>
      <c r="BY7659" s="1"/>
      <c r="BZ7659" s="1"/>
      <c r="CA7659" s="1"/>
      <c r="CB7659" s="1"/>
      <c r="CC7659" s="1"/>
      <c r="CD7659" s="1"/>
      <c r="CE7659" s="1"/>
      <c r="CF7659" s="1"/>
      <c r="CG7659" s="1"/>
      <c r="CH7659" s="1"/>
      <c r="CI7659" s="1"/>
      <c r="CJ7659" s="1"/>
      <c r="CK7659" s="1"/>
      <c r="CL7659" s="1"/>
      <c r="CM7659" s="1"/>
      <c r="CN7659" s="1"/>
      <c r="CO7659" s="1"/>
      <c r="CP7659" s="1"/>
      <c r="CQ7659" s="1"/>
      <c r="CR7659" s="1"/>
      <c r="CS7659" s="1"/>
      <c r="CT7659" s="1"/>
      <c r="CU7659" s="1"/>
      <c r="CV7659" s="1"/>
      <c r="CW7659" s="1"/>
      <c r="CX7659" s="1" t="s">
        <v>2784</v>
      </c>
      <c r="CY7659" s="1" t="s">
        <v>2784</v>
      </c>
      <c r="CZ7659" s="1" t="s">
        <v>21473</v>
      </c>
      <c r="DA7659" s="1" t="s">
        <v>2784</v>
      </c>
    </row>
    <row r="7660" spans="1:105" x14ac:dyDescent="0.25">
      <c r="A7660" s="1" t="s">
        <v>13247</v>
      </c>
      <c r="B7660" s="1" t="s">
        <v>32046</v>
      </c>
      <c r="C7660" s="1" t="s">
        <v>7069</v>
      </c>
      <c r="D7660" s="1" t="s">
        <v>7069</v>
      </c>
      <c r="E7660" s="1" t="s">
        <v>25765</v>
      </c>
      <c r="F7660" s="1" t="s">
        <v>29955</v>
      </c>
      <c r="G7660" s="1" t="s">
        <v>29956</v>
      </c>
      <c r="H7660" s="1" t="s">
        <v>25678</v>
      </c>
      <c r="I7660" s="1" t="s">
        <v>29957</v>
      </c>
      <c r="J7660" s="2">
        <v>43921</v>
      </c>
      <c r="K7660" s="1" t="s">
        <v>23</v>
      </c>
      <c r="L7660" s="1" t="s">
        <v>23</v>
      </c>
      <c r="M7660" s="1" t="s">
        <v>23</v>
      </c>
      <c r="N7660" s="1" t="s">
        <v>25728</v>
      </c>
      <c r="O7660" s="1" t="s">
        <v>32069</v>
      </c>
      <c r="P7660" s="1" t="s">
        <v>25695</v>
      </c>
      <c r="Q7660" s="1" t="s">
        <v>25728</v>
      </c>
      <c r="R7660" s="1" t="s">
        <v>26793</v>
      </c>
      <c r="S7660" s="1" t="s">
        <v>25685</v>
      </c>
      <c r="T7660" s="1" t="s">
        <v>25685</v>
      </c>
      <c r="U7660" s="1" t="s">
        <v>25686</v>
      </c>
      <c r="V7660" s="1" t="s">
        <v>25686</v>
      </c>
      <c r="W7660" s="1" t="s">
        <v>25686</v>
      </c>
      <c r="X7660" s="1" t="s">
        <v>25686</v>
      </c>
      <c r="Y7660" s="1"/>
      <c r="Z7660" s="1"/>
      <c r="AA7660" s="1"/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  <c r="AN7660" s="1"/>
      <c r="AO7660" s="1"/>
      <c r="AP7660" s="1"/>
      <c r="AQ7660" s="1"/>
      <c r="AR7660" s="1"/>
      <c r="AS7660" s="1"/>
      <c r="AT7660" s="1"/>
      <c r="AU7660" s="1"/>
      <c r="AV7660" s="1"/>
      <c r="AW7660" s="1"/>
      <c r="AX7660" s="1"/>
      <c r="AY7660" s="1"/>
      <c r="AZ7660" s="1"/>
      <c r="BA7660" s="1"/>
      <c r="BB7660" s="1"/>
      <c r="BC7660" s="1"/>
      <c r="BD7660" s="1"/>
      <c r="BE7660" s="1"/>
      <c r="BF7660" s="1"/>
      <c r="BG7660" s="1"/>
      <c r="BH7660" s="1"/>
      <c r="BI7660" s="1"/>
      <c r="BJ7660" s="1"/>
      <c r="BK7660" s="1"/>
      <c r="BL7660" s="1"/>
      <c r="BM7660" s="1"/>
      <c r="BN7660" s="1"/>
      <c r="BO7660" s="1"/>
      <c r="BP7660" s="1"/>
      <c r="BQ7660" s="1"/>
      <c r="BR7660" s="1"/>
      <c r="BS7660" s="1"/>
      <c r="BT7660" s="1"/>
      <c r="BU7660" s="1"/>
      <c r="BV7660" s="1"/>
      <c r="BW7660" s="1"/>
      <c r="BX7660" s="1"/>
      <c r="BY7660" s="1"/>
      <c r="BZ7660" s="1"/>
      <c r="CA7660" s="1"/>
      <c r="CB7660" s="1"/>
      <c r="CC7660" s="1"/>
      <c r="CD7660" s="1"/>
      <c r="CE7660" s="1"/>
      <c r="CF7660" s="1"/>
      <c r="CG7660" s="1"/>
      <c r="CH7660" s="1"/>
      <c r="CI7660" s="1"/>
      <c r="CJ7660" s="1"/>
      <c r="CK7660" s="1"/>
      <c r="CL7660" s="1"/>
      <c r="CM7660" s="1"/>
      <c r="CN7660" s="1"/>
      <c r="CO7660" s="1"/>
      <c r="CP7660" s="1"/>
      <c r="CQ7660" s="1"/>
      <c r="CR7660" s="1"/>
      <c r="CS7660" s="1"/>
      <c r="CT7660" s="1"/>
      <c r="CU7660" s="1"/>
      <c r="CV7660" s="1"/>
      <c r="CW7660" s="1"/>
      <c r="CX7660" s="1" t="s">
        <v>2784</v>
      </c>
      <c r="CY7660" s="1" t="s">
        <v>2784</v>
      </c>
      <c r="CZ7660" s="1" t="s">
        <v>21473</v>
      </c>
      <c r="DA7660" s="1" t="s">
        <v>2784</v>
      </c>
    </row>
    <row r="7661" spans="1:105" x14ac:dyDescent="0.25">
      <c r="A7661" s="1" t="s">
        <v>13247</v>
      </c>
      <c r="B7661" s="1" t="s">
        <v>32046</v>
      </c>
      <c r="C7661" s="1" t="s">
        <v>7069</v>
      </c>
      <c r="D7661" s="1" t="s">
        <v>7069</v>
      </c>
      <c r="E7661" s="1" t="s">
        <v>25765</v>
      </c>
      <c r="F7661" s="1" t="s">
        <v>32060</v>
      </c>
      <c r="G7661" s="1" t="s">
        <v>32052</v>
      </c>
      <c r="H7661" s="1" t="s">
        <v>25678</v>
      </c>
      <c r="I7661" s="1" t="s">
        <v>32061</v>
      </c>
      <c r="J7661" s="2">
        <v>44255</v>
      </c>
      <c r="K7661" s="1" t="s">
        <v>23</v>
      </c>
      <c r="L7661" s="1" t="s">
        <v>23</v>
      </c>
      <c r="M7661" s="1" t="s">
        <v>23</v>
      </c>
      <c r="N7661" s="1" t="s">
        <v>26660</v>
      </c>
      <c r="O7661" s="1" t="s">
        <v>32069</v>
      </c>
      <c r="P7661" s="1" t="s">
        <v>25695</v>
      </c>
      <c r="Q7661" s="1" t="s">
        <v>25728</v>
      </c>
      <c r="R7661" s="1" t="s">
        <v>28813</v>
      </c>
      <c r="S7661" s="1" t="s">
        <v>25685</v>
      </c>
      <c r="T7661" s="1" t="s">
        <v>25685</v>
      </c>
      <c r="U7661" s="1" t="s">
        <v>25686</v>
      </c>
      <c r="V7661" s="1" t="s">
        <v>25686</v>
      </c>
      <c r="W7661" s="1" t="s">
        <v>25686</v>
      </c>
      <c r="X7661" s="1" t="s">
        <v>25686</v>
      </c>
      <c r="Y7661" s="1"/>
      <c r="Z7661" s="1"/>
      <c r="AA7661" s="1"/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  <c r="AN7661" s="1"/>
      <c r="AO7661" s="1"/>
      <c r="AP7661" s="1"/>
      <c r="AQ7661" s="1"/>
      <c r="AR7661" s="1"/>
      <c r="AS7661" s="1"/>
      <c r="AT7661" s="1"/>
      <c r="AU7661" s="1"/>
      <c r="AV7661" s="1"/>
      <c r="AW7661" s="1"/>
      <c r="AX7661" s="1"/>
      <c r="AY7661" s="1"/>
      <c r="AZ7661" s="1"/>
      <c r="BA7661" s="1"/>
      <c r="BB7661" s="1"/>
      <c r="BC7661" s="1"/>
      <c r="BD7661" s="1"/>
      <c r="BE7661" s="1"/>
      <c r="BF7661" s="1"/>
      <c r="BG7661" s="1"/>
      <c r="BH7661" s="1"/>
      <c r="BI7661" s="1"/>
      <c r="BJ7661" s="1"/>
      <c r="BK7661" s="1"/>
      <c r="BL7661" s="1"/>
      <c r="BM7661" s="1"/>
      <c r="BN7661" s="1"/>
      <c r="BO7661" s="1"/>
      <c r="BP7661" s="1"/>
      <c r="BQ7661" s="1"/>
      <c r="BR7661" s="1"/>
      <c r="BS7661" s="1"/>
      <c r="BT7661" s="1"/>
      <c r="BU7661" s="1"/>
      <c r="BV7661" s="1"/>
      <c r="BW7661" s="1"/>
      <c r="BX7661" s="1"/>
      <c r="BY7661" s="1"/>
      <c r="BZ7661" s="1"/>
      <c r="CA7661" s="1"/>
      <c r="CB7661" s="1"/>
      <c r="CC7661" s="1"/>
      <c r="CD7661" s="1"/>
      <c r="CE7661" s="1"/>
      <c r="CF7661" s="1"/>
      <c r="CG7661" s="1"/>
      <c r="CH7661" s="1"/>
      <c r="CI7661" s="1"/>
      <c r="CJ7661" s="1"/>
      <c r="CK7661" s="1"/>
      <c r="CL7661" s="1"/>
      <c r="CM7661" s="1"/>
      <c r="CN7661" s="1"/>
      <c r="CO7661" s="1"/>
      <c r="CP7661" s="1"/>
      <c r="CQ7661" s="1"/>
      <c r="CR7661" s="1"/>
      <c r="CS7661" s="1"/>
      <c r="CT7661" s="1"/>
      <c r="CU7661" s="1"/>
      <c r="CV7661" s="1"/>
      <c r="CW7661" s="1"/>
      <c r="CX7661" s="1" t="s">
        <v>2784</v>
      </c>
      <c r="CY7661" s="1" t="s">
        <v>2784</v>
      </c>
      <c r="CZ7661" s="1" t="s">
        <v>21473</v>
      </c>
      <c r="DA7661" s="1" t="s">
        <v>2784</v>
      </c>
    </row>
    <row r="7662" spans="1:105" x14ac:dyDescent="0.25">
      <c r="A7662" s="1" t="s">
        <v>13247</v>
      </c>
      <c r="B7662" s="1" t="s">
        <v>32046</v>
      </c>
      <c r="C7662" s="1" t="s">
        <v>7069</v>
      </c>
      <c r="D7662" s="1" t="s">
        <v>7069</v>
      </c>
      <c r="E7662" s="1" t="s">
        <v>25765</v>
      </c>
      <c r="F7662" s="1" t="s">
        <v>32062</v>
      </c>
      <c r="G7662" s="1" t="s">
        <v>32063</v>
      </c>
      <c r="H7662" s="1" t="s">
        <v>25678</v>
      </c>
      <c r="I7662" s="1" t="s">
        <v>32064</v>
      </c>
      <c r="J7662" s="2">
        <v>44530</v>
      </c>
      <c r="K7662" s="1" t="s">
        <v>23</v>
      </c>
      <c r="L7662" s="1" t="s">
        <v>23</v>
      </c>
      <c r="M7662" s="1" t="s">
        <v>23</v>
      </c>
      <c r="N7662" s="1" t="s">
        <v>25728</v>
      </c>
      <c r="O7662" s="1" t="s">
        <v>32069</v>
      </c>
      <c r="P7662" s="1" t="s">
        <v>25695</v>
      </c>
      <c r="Q7662" s="1" t="s">
        <v>25728</v>
      </c>
      <c r="R7662" s="1" t="s">
        <v>27583</v>
      </c>
      <c r="S7662" s="1" t="s">
        <v>25685</v>
      </c>
      <c r="T7662" s="1" t="s">
        <v>25685</v>
      </c>
      <c r="U7662" s="1" t="s">
        <v>25686</v>
      </c>
      <c r="V7662" s="1" t="s">
        <v>25686</v>
      </c>
      <c r="W7662" s="1" t="s">
        <v>25686</v>
      </c>
      <c r="X7662" s="1" t="s">
        <v>25686</v>
      </c>
      <c r="Y7662" s="1"/>
      <c r="Z7662" s="1"/>
      <c r="AA7662" s="1"/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  <c r="AN7662" s="1"/>
      <c r="AO7662" s="1"/>
      <c r="AP7662" s="1"/>
      <c r="AQ7662" s="1"/>
      <c r="AR7662" s="1"/>
      <c r="AS7662" s="1"/>
      <c r="AT7662" s="1"/>
      <c r="AU7662" s="1"/>
      <c r="AV7662" s="1"/>
      <c r="AW7662" s="1"/>
      <c r="AX7662" s="1"/>
      <c r="AY7662" s="1"/>
      <c r="AZ7662" s="1"/>
      <c r="BA7662" s="1"/>
      <c r="BB7662" s="1"/>
      <c r="BC7662" s="1"/>
      <c r="BD7662" s="1"/>
      <c r="BE7662" s="1"/>
      <c r="BF7662" s="1"/>
      <c r="BG7662" s="1"/>
      <c r="BH7662" s="1"/>
      <c r="BI7662" s="1"/>
      <c r="BJ7662" s="1"/>
      <c r="BK7662" s="1"/>
      <c r="BL7662" s="1"/>
      <c r="BM7662" s="1"/>
      <c r="BN7662" s="1"/>
      <c r="BO7662" s="1"/>
      <c r="BP7662" s="1"/>
      <c r="BQ7662" s="1"/>
      <c r="BR7662" s="1"/>
      <c r="BS7662" s="1"/>
      <c r="BT7662" s="1"/>
      <c r="BU7662" s="1"/>
      <c r="BV7662" s="1"/>
      <c r="BW7662" s="1"/>
      <c r="BX7662" s="1"/>
      <c r="BY7662" s="1"/>
      <c r="BZ7662" s="1"/>
      <c r="CA7662" s="1"/>
      <c r="CB7662" s="1"/>
      <c r="CC7662" s="1"/>
      <c r="CD7662" s="1"/>
      <c r="CE7662" s="1"/>
      <c r="CF7662" s="1"/>
      <c r="CG7662" s="1"/>
      <c r="CH7662" s="1"/>
      <c r="CI7662" s="1"/>
      <c r="CJ7662" s="1"/>
      <c r="CK7662" s="1"/>
      <c r="CL7662" s="1"/>
      <c r="CM7662" s="1"/>
      <c r="CN7662" s="1"/>
      <c r="CO7662" s="1"/>
      <c r="CP7662" s="1"/>
      <c r="CQ7662" s="1"/>
      <c r="CR7662" s="1"/>
      <c r="CS7662" s="1"/>
      <c r="CT7662" s="1"/>
      <c r="CU7662" s="1"/>
      <c r="CV7662" s="1"/>
      <c r="CW7662" s="1"/>
      <c r="CX7662" s="1" t="s">
        <v>2784</v>
      </c>
      <c r="CY7662" s="1" t="s">
        <v>2784</v>
      </c>
      <c r="CZ7662" s="1" t="s">
        <v>21473</v>
      </c>
      <c r="DA7662" s="1" t="s">
        <v>2784</v>
      </c>
    </row>
    <row r="7663" spans="1:105" x14ac:dyDescent="0.25">
      <c r="A7663" s="1" t="s">
        <v>13247</v>
      </c>
      <c r="B7663" s="1" t="s">
        <v>32046</v>
      </c>
      <c r="C7663" s="1" t="s">
        <v>7069</v>
      </c>
      <c r="D7663" s="1" t="s">
        <v>7069</v>
      </c>
      <c r="E7663" s="1" t="s">
        <v>25765</v>
      </c>
      <c r="F7663" s="1" t="s">
        <v>32065</v>
      </c>
      <c r="G7663" s="1" t="s">
        <v>32066</v>
      </c>
      <c r="H7663" s="1" t="s">
        <v>25678</v>
      </c>
      <c r="I7663" s="1" t="s">
        <v>32067</v>
      </c>
      <c r="J7663" s="2">
        <v>44834</v>
      </c>
      <c r="K7663" s="1" t="s">
        <v>23</v>
      </c>
      <c r="L7663" s="1" t="s">
        <v>23</v>
      </c>
      <c r="M7663" s="1" t="s">
        <v>23</v>
      </c>
      <c r="N7663" s="1" t="s">
        <v>26660</v>
      </c>
      <c r="O7663" s="1" t="s">
        <v>32069</v>
      </c>
      <c r="P7663" s="1" t="s">
        <v>25695</v>
      </c>
      <c r="Q7663" s="1" t="s">
        <v>25728</v>
      </c>
      <c r="R7663" s="1" t="s">
        <v>27356</v>
      </c>
      <c r="S7663" s="1" t="s">
        <v>25685</v>
      </c>
      <c r="T7663" s="1" t="s">
        <v>25685</v>
      </c>
      <c r="U7663" s="1" t="s">
        <v>25686</v>
      </c>
      <c r="V7663" s="1" t="s">
        <v>25686</v>
      </c>
      <c r="W7663" s="1" t="s">
        <v>25686</v>
      </c>
      <c r="X7663" s="1" t="s">
        <v>25686</v>
      </c>
      <c r="Y7663" s="1"/>
      <c r="Z7663" s="1"/>
      <c r="AA7663" s="1"/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/>
      <c r="AO7663" s="1"/>
      <c r="AP7663" s="1"/>
      <c r="AQ7663" s="1"/>
      <c r="AR7663" s="1"/>
      <c r="AS7663" s="1"/>
      <c r="AT7663" s="1"/>
      <c r="AU7663" s="1"/>
      <c r="AV7663" s="1"/>
      <c r="AW7663" s="1"/>
      <c r="AX7663" s="1"/>
      <c r="AY7663" s="1"/>
      <c r="AZ7663" s="1"/>
      <c r="BA7663" s="1"/>
      <c r="BB7663" s="1"/>
      <c r="BC7663" s="1"/>
      <c r="BD7663" s="1"/>
      <c r="BE7663" s="1"/>
      <c r="BF7663" s="1"/>
      <c r="BG7663" s="1"/>
      <c r="BH7663" s="1"/>
      <c r="BI7663" s="1"/>
      <c r="BJ7663" s="1"/>
      <c r="BK7663" s="1"/>
      <c r="BL7663" s="1"/>
      <c r="BM7663" s="1"/>
      <c r="BN7663" s="1"/>
      <c r="BO7663" s="1"/>
      <c r="BP7663" s="1"/>
      <c r="BQ7663" s="1"/>
      <c r="BR7663" s="1"/>
      <c r="BS7663" s="1"/>
      <c r="BT7663" s="1"/>
      <c r="BU7663" s="1"/>
      <c r="BV7663" s="1"/>
      <c r="BW7663" s="1"/>
      <c r="BX7663" s="1"/>
      <c r="BY7663" s="1"/>
      <c r="BZ7663" s="1"/>
      <c r="CA7663" s="1"/>
      <c r="CB7663" s="1"/>
      <c r="CC7663" s="1"/>
      <c r="CD7663" s="1"/>
      <c r="CE7663" s="1"/>
      <c r="CF7663" s="1"/>
      <c r="CG7663" s="1"/>
      <c r="CH7663" s="1"/>
      <c r="CI7663" s="1"/>
      <c r="CJ7663" s="1"/>
      <c r="CK7663" s="1"/>
      <c r="CL7663" s="1"/>
      <c r="CM7663" s="1"/>
      <c r="CN7663" s="1"/>
      <c r="CO7663" s="1"/>
      <c r="CP7663" s="1"/>
      <c r="CQ7663" s="1"/>
      <c r="CR7663" s="1"/>
      <c r="CS7663" s="1"/>
      <c r="CT7663" s="1"/>
      <c r="CU7663" s="1"/>
      <c r="CV7663" s="1"/>
      <c r="CW7663" s="1"/>
      <c r="CX7663" s="1" t="s">
        <v>2784</v>
      </c>
      <c r="CY7663" s="1" t="s">
        <v>2784</v>
      </c>
      <c r="CZ7663" s="1" t="s">
        <v>21473</v>
      </c>
      <c r="DA7663" s="1" t="s">
        <v>2784</v>
      </c>
    </row>
    <row r="7664" spans="1:105" x14ac:dyDescent="0.25">
      <c r="A7664" s="1" t="s">
        <v>13247</v>
      </c>
      <c r="B7664" s="1" t="s">
        <v>32046</v>
      </c>
      <c r="C7664" s="1" t="s">
        <v>7069</v>
      </c>
      <c r="D7664" s="1" t="s">
        <v>7069</v>
      </c>
      <c r="E7664" s="1" t="s">
        <v>25765</v>
      </c>
      <c r="F7664" s="1" t="s">
        <v>29921</v>
      </c>
      <c r="G7664" s="1" t="s">
        <v>29922</v>
      </c>
      <c r="H7664" s="1" t="s">
        <v>25678</v>
      </c>
      <c r="I7664" s="1" t="s">
        <v>29923</v>
      </c>
      <c r="J7664" s="2">
        <v>44895</v>
      </c>
      <c r="K7664" s="1" t="s">
        <v>23</v>
      </c>
      <c r="L7664" s="1" t="s">
        <v>23</v>
      </c>
      <c r="M7664" s="1" t="s">
        <v>23</v>
      </c>
      <c r="N7664" s="1" t="s">
        <v>25728</v>
      </c>
      <c r="O7664" s="1" t="s">
        <v>32069</v>
      </c>
      <c r="P7664" s="1" t="s">
        <v>25695</v>
      </c>
      <c r="Q7664" s="1" t="s">
        <v>25728</v>
      </c>
      <c r="R7664" s="1" t="s">
        <v>27423</v>
      </c>
      <c r="S7664" s="1" t="s">
        <v>25685</v>
      </c>
      <c r="T7664" s="1" t="s">
        <v>25685</v>
      </c>
      <c r="U7664" s="1" t="s">
        <v>25686</v>
      </c>
      <c r="V7664" s="1" t="s">
        <v>25686</v>
      </c>
      <c r="W7664" s="1" t="s">
        <v>25686</v>
      </c>
      <c r="X7664" s="1" t="s">
        <v>25686</v>
      </c>
      <c r="Y7664" s="1"/>
      <c r="Z7664" s="1"/>
      <c r="AA7664" s="1"/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  <c r="AN7664" s="1"/>
      <c r="AO7664" s="1"/>
      <c r="AP7664" s="1"/>
      <c r="AQ7664" s="1"/>
      <c r="AR7664" s="1"/>
      <c r="AS7664" s="1"/>
      <c r="AT7664" s="1"/>
      <c r="AU7664" s="1"/>
      <c r="AV7664" s="1"/>
      <c r="AW7664" s="1"/>
      <c r="AX7664" s="1"/>
      <c r="AY7664" s="1"/>
      <c r="AZ7664" s="1"/>
      <c r="BA7664" s="1"/>
      <c r="BB7664" s="1"/>
      <c r="BC7664" s="1"/>
      <c r="BD7664" s="1"/>
      <c r="BE7664" s="1"/>
      <c r="BF7664" s="1"/>
      <c r="BG7664" s="1"/>
      <c r="BH7664" s="1"/>
      <c r="BI7664" s="1"/>
      <c r="BJ7664" s="1"/>
      <c r="BK7664" s="1"/>
      <c r="BL7664" s="1"/>
      <c r="BM7664" s="1"/>
      <c r="BN7664" s="1"/>
      <c r="BO7664" s="1"/>
      <c r="BP7664" s="1"/>
      <c r="BQ7664" s="1"/>
      <c r="BR7664" s="1"/>
      <c r="BS7664" s="1"/>
      <c r="BT7664" s="1"/>
      <c r="BU7664" s="1"/>
      <c r="BV7664" s="1"/>
      <c r="BW7664" s="1"/>
      <c r="BX7664" s="1"/>
      <c r="BY7664" s="1"/>
      <c r="BZ7664" s="1"/>
      <c r="CA7664" s="1"/>
      <c r="CB7664" s="1"/>
      <c r="CC7664" s="1"/>
      <c r="CD7664" s="1"/>
      <c r="CE7664" s="1"/>
      <c r="CF7664" s="1"/>
      <c r="CG7664" s="1"/>
      <c r="CH7664" s="1"/>
      <c r="CI7664" s="1"/>
      <c r="CJ7664" s="1"/>
      <c r="CK7664" s="1"/>
      <c r="CL7664" s="1"/>
      <c r="CM7664" s="1"/>
      <c r="CN7664" s="1"/>
      <c r="CO7664" s="1"/>
      <c r="CP7664" s="1"/>
      <c r="CQ7664" s="1"/>
      <c r="CR7664" s="1"/>
      <c r="CS7664" s="1"/>
      <c r="CT7664" s="1"/>
      <c r="CU7664" s="1"/>
      <c r="CV7664" s="1"/>
      <c r="CW7664" s="1"/>
      <c r="CX7664" s="1" t="s">
        <v>2784</v>
      </c>
      <c r="CY7664" s="1" t="s">
        <v>2784</v>
      </c>
      <c r="CZ7664" s="1" t="s">
        <v>21473</v>
      </c>
      <c r="DA7664" s="1" t="s">
        <v>2784</v>
      </c>
    </row>
    <row r="7665" spans="1:105" x14ac:dyDescent="0.25">
      <c r="A7665" s="1" t="s">
        <v>13247</v>
      </c>
      <c r="B7665" s="1" t="s">
        <v>32046</v>
      </c>
      <c r="C7665" s="1" t="s">
        <v>7069</v>
      </c>
      <c r="D7665" s="1" t="s">
        <v>7069</v>
      </c>
      <c r="E7665" s="1" t="s">
        <v>25765</v>
      </c>
      <c r="F7665" s="1" t="s">
        <v>31685</v>
      </c>
      <c r="G7665" s="1" t="s">
        <v>31686</v>
      </c>
      <c r="H7665" s="1" t="s">
        <v>25678</v>
      </c>
      <c r="I7665" s="1" t="s">
        <v>31687</v>
      </c>
      <c r="J7665" s="2">
        <v>45838</v>
      </c>
      <c r="K7665" s="1" t="s">
        <v>23</v>
      </c>
      <c r="L7665" s="1" t="s">
        <v>23</v>
      </c>
      <c r="M7665" s="1" t="s">
        <v>23</v>
      </c>
      <c r="N7665" s="1" t="s">
        <v>25823</v>
      </c>
      <c r="O7665" s="1" t="s">
        <v>32069</v>
      </c>
      <c r="P7665" s="1" t="s">
        <v>25695</v>
      </c>
      <c r="Q7665" s="1" t="s">
        <v>25728</v>
      </c>
      <c r="R7665" s="1" t="s">
        <v>25952</v>
      </c>
      <c r="S7665" s="1" t="s">
        <v>25685</v>
      </c>
      <c r="T7665" s="1" t="s">
        <v>25685</v>
      </c>
      <c r="U7665" s="1" t="s">
        <v>25686</v>
      </c>
      <c r="V7665" s="1" t="s">
        <v>25686</v>
      </c>
      <c r="W7665" s="1" t="s">
        <v>25686</v>
      </c>
      <c r="X7665" s="1" t="s">
        <v>25686</v>
      </c>
      <c r="Y7665" s="1"/>
      <c r="Z7665" s="1"/>
      <c r="AA7665" s="1"/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  <c r="AN7665" s="1"/>
      <c r="AO7665" s="1"/>
      <c r="AP7665" s="1"/>
      <c r="AQ7665" s="1"/>
      <c r="AR7665" s="1"/>
      <c r="AS7665" s="1"/>
      <c r="AT7665" s="1"/>
      <c r="AU7665" s="1"/>
      <c r="AV7665" s="1"/>
      <c r="AW7665" s="1"/>
      <c r="AX7665" s="1"/>
      <c r="AY7665" s="1"/>
      <c r="AZ7665" s="1"/>
      <c r="BA7665" s="1"/>
      <c r="BB7665" s="1"/>
      <c r="BC7665" s="1"/>
      <c r="BD7665" s="1"/>
      <c r="BE7665" s="1"/>
      <c r="BF7665" s="1"/>
      <c r="BG7665" s="1"/>
      <c r="BH7665" s="1"/>
      <c r="BI7665" s="1"/>
      <c r="BJ7665" s="1"/>
      <c r="BK7665" s="1"/>
      <c r="BL7665" s="1"/>
      <c r="BM7665" s="1"/>
      <c r="BN7665" s="1"/>
      <c r="BO7665" s="1"/>
      <c r="BP7665" s="1"/>
      <c r="BQ7665" s="1"/>
      <c r="BR7665" s="1"/>
      <c r="BS7665" s="1"/>
      <c r="BT7665" s="1"/>
      <c r="BU7665" s="1"/>
      <c r="BV7665" s="1"/>
      <c r="BW7665" s="1"/>
      <c r="BX7665" s="1"/>
      <c r="BY7665" s="1"/>
      <c r="BZ7665" s="1"/>
      <c r="CA7665" s="1"/>
      <c r="CB7665" s="1"/>
      <c r="CC7665" s="1"/>
      <c r="CD7665" s="1"/>
      <c r="CE7665" s="1"/>
      <c r="CF7665" s="1"/>
      <c r="CG7665" s="1"/>
      <c r="CH7665" s="1"/>
      <c r="CI7665" s="1"/>
      <c r="CJ7665" s="1"/>
      <c r="CK7665" s="1"/>
      <c r="CL7665" s="1"/>
      <c r="CM7665" s="1"/>
      <c r="CN7665" s="1"/>
      <c r="CO7665" s="1"/>
      <c r="CP7665" s="1"/>
      <c r="CQ7665" s="1"/>
      <c r="CR7665" s="1"/>
      <c r="CS7665" s="1"/>
      <c r="CT7665" s="1"/>
      <c r="CU7665" s="1"/>
      <c r="CV7665" s="1"/>
      <c r="CW7665" s="1"/>
      <c r="CX7665" s="1" t="s">
        <v>2784</v>
      </c>
      <c r="CY7665" s="1" t="s">
        <v>2784</v>
      </c>
      <c r="CZ7665" s="1" t="s">
        <v>21473</v>
      </c>
      <c r="DA7665" s="1" t="s">
        <v>2784</v>
      </c>
    </row>
    <row r="7666" spans="1:105" x14ac:dyDescent="0.25">
      <c r="A7666" s="1" t="s">
        <v>13247</v>
      </c>
      <c r="B7666" s="1" t="s">
        <v>32046</v>
      </c>
      <c r="C7666" s="1" t="s">
        <v>7069</v>
      </c>
      <c r="D7666" s="1" t="s">
        <v>7069</v>
      </c>
      <c r="E7666" s="1" t="s">
        <v>25765</v>
      </c>
      <c r="F7666" s="1" t="s">
        <v>29927</v>
      </c>
      <c r="G7666" s="1" t="s">
        <v>29928</v>
      </c>
      <c r="H7666" s="1" t="s">
        <v>25678</v>
      </c>
      <c r="I7666" s="1" t="s">
        <v>29113</v>
      </c>
      <c r="J7666" s="2">
        <v>44773</v>
      </c>
      <c r="K7666" s="1" t="s">
        <v>23</v>
      </c>
      <c r="L7666" s="1" t="s">
        <v>23</v>
      </c>
      <c r="M7666" s="1" t="s">
        <v>23</v>
      </c>
      <c r="N7666" s="1" t="s">
        <v>25824</v>
      </c>
      <c r="O7666" s="1" t="s">
        <v>32069</v>
      </c>
      <c r="P7666" s="1" t="s">
        <v>25695</v>
      </c>
      <c r="Q7666" s="1" t="s">
        <v>25728</v>
      </c>
      <c r="R7666" s="1" t="s">
        <v>27331</v>
      </c>
      <c r="S7666" s="1" t="s">
        <v>25685</v>
      </c>
      <c r="T7666" s="1" t="s">
        <v>25685</v>
      </c>
      <c r="U7666" s="1" t="s">
        <v>25686</v>
      </c>
      <c r="V7666" s="1" t="s">
        <v>25686</v>
      </c>
      <c r="W7666" s="1" t="s">
        <v>25686</v>
      </c>
      <c r="X7666" s="1" t="s">
        <v>25686</v>
      </c>
      <c r="Y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  <c r="BI7666" s="1"/>
      <c r="BJ7666" s="1"/>
      <c r="BK7666" s="1"/>
      <c r="BL7666" s="1"/>
      <c r="BM7666" s="1"/>
      <c r="BN7666" s="1"/>
      <c r="BO7666" s="1"/>
      <c r="BP7666" s="1"/>
      <c r="BQ7666" s="1"/>
      <c r="BR7666" s="1"/>
      <c r="BS7666" s="1"/>
      <c r="BT7666" s="1"/>
      <c r="BU7666" s="1"/>
      <c r="BV7666" s="1"/>
      <c r="BW7666" s="1"/>
      <c r="BX7666" s="1"/>
      <c r="BY7666" s="1"/>
      <c r="BZ7666" s="1"/>
      <c r="CA7666" s="1"/>
      <c r="CB7666" s="1"/>
      <c r="CC7666" s="1"/>
      <c r="CD7666" s="1"/>
      <c r="CE7666" s="1"/>
      <c r="CF7666" s="1"/>
      <c r="CG7666" s="1"/>
      <c r="CH7666" s="1"/>
      <c r="CI7666" s="1"/>
      <c r="CJ7666" s="1"/>
      <c r="CK7666" s="1"/>
      <c r="CL7666" s="1"/>
      <c r="CM7666" s="1"/>
      <c r="CN7666" s="1"/>
      <c r="CO7666" s="1"/>
      <c r="CP7666" s="1"/>
      <c r="CQ7666" s="1"/>
      <c r="CR7666" s="1"/>
      <c r="CS7666" s="1"/>
      <c r="CT7666" s="1"/>
      <c r="CU7666" s="1"/>
      <c r="CV7666" s="1"/>
      <c r="CW7666" s="1"/>
      <c r="CX7666" s="1" t="s">
        <v>2784</v>
      </c>
      <c r="CY7666" s="1" t="s">
        <v>2784</v>
      </c>
      <c r="CZ7666" s="1" t="s">
        <v>21473</v>
      </c>
      <c r="DA7666" s="1" t="s">
        <v>2784</v>
      </c>
    </row>
    <row r="7667" spans="1:105" x14ac:dyDescent="0.25">
      <c r="A7667" s="1" t="s">
        <v>13247</v>
      </c>
      <c r="B7667" s="1" t="s">
        <v>32046</v>
      </c>
      <c r="C7667" s="1" t="s">
        <v>7069</v>
      </c>
      <c r="D7667" s="1" t="s">
        <v>7069</v>
      </c>
      <c r="E7667" s="1" t="s">
        <v>25765</v>
      </c>
      <c r="F7667" s="1" t="s">
        <v>31690</v>
      </c>
      <c r="G7667" s="1" t="s">
        <v>31691</v>
      </c>
      <c r="H7667" s="1" t="s">
        <v>25678</v>
      </c>
      <c r="I7667" s="1" t="s">
        <v>31692</v>
      </c>
      <c r="J7667" s="2">
        <v>45382</v>
      </c>
      <c r="K7667" s="1" t="s">
        <v>23</v>
      </c>
      <c r="L7667" s="1" t="s">
        <v>23</v>
      </c>
      <c r="M7667" s="1" t="s">
        <v>23</v>
      </c>
      <c r="N7667" s="1" t="s">
        <v>27314</v>
      </c>
      <c r="O7667" s="1" t="s">
        <v>32069</v>
      </c>
      <c r="P7667" s="1" t="s">
        <v>25695</v>
      </c>
      <c r="Q7667" s="1" t="s">
        <v>25728</v>
      </c>
      <c r="R7667" s="1" t="s">
        <v>25825</v>
      </c>
      <c r="S7667" s="1" t="s">
        <v>25685</v>
      </c>
      <c r="T7667" s="1" t="s">
        <v>25685</v>
      </c>
      <c r="U7667" s="1" t="s">
        <v>25686</v>
      </c>
      <c r="V7667" s="1" t="s">
        <v>25686</v>
      </c>
      <c r="W7667" s="1" t="s">
        <v>25686</v>
      </c>
      <c r="X7667" s="1" t="s">
        <v>25686</v>
      </c>
      <c r="Y7667" s="1" t="s">
        <v>28903</v>
      </c>
      <c r="Z7667" s="1" t="s">
        <v>25750</v>
      </c>
      <c r="AA7667" s="1" t="s">
        <v>25751</v>
      </c>
      <c r="AB7667" s="1" t="s">
        <v>25686</v>
      </c>
      <c r="AC7667" s="1" t="s">
        <v>25686</v>
      </c>
      <c r="AD7667" s="1" t="s">
        <v>25751</v>
      </c>
      <c r="AE7667" s="1" t="s">
        <v>25751</v>
      </c>
      <c r="AF7667" s="1"/>
      <c r="AG7667" s="1"/>
      <c r="AH7667" s="1"/>
      <c r="AI7667" s="1"/>
      <c r="AJ7667" s="1"/>
      <c r="AK7667" s="1"/>
      <c r="AL7667" s="1"/>
      <c r="AM7667" s="1"/>
      <c r="AN7667" s="1"/>
      <c r="AO7667" s="1"/>
      <c r="AP7667" s="1"/>
      <c r="AQ7667" s="1"/>
      <c r="AR7667" s="1"/>
      <c r="AS7667" s="1"/>
      <c r="AT7667" s="1"/>
      <c r="AU7667" s="1"/>
      <c r="AV7667" s="1"/>
      <c r="AW7667" s="1"/>
      <c r="AX7667" s="1"/>
      <c r="AY7667" s="1"/>
      <c r="AZ7667" s="1"/>
      <c r="BA7667" s="1"/>
      <c r="BB7667" s="1"/>
      <c r="BC7667" s="1"/>
      <c r="BD7667" s="1"/>
      <c r="BE7667" s="1"/>
      <c r="BF7667" s="1"/>
      <c r="BG7667" s="1"/>
      <c r="BH7667" s="1"/>
      <c r="BI7667" s="1"/>
      <c r="BJ7667" s="1"/>
      <c r="BK7667" s="1"/>
      <c r="BL7667" s="1"/>
      <c r="BM7667" s="1"/>
      <c r="BN7667" s="1"/>
      <c r="BO7667" s="1"/>
      <c r="BP7667" s="1"/>
      <c r="BQ7667" s="1"/>
      <c r="BR7667" s="1"/>
      <c r="BS7667" s="1"/>
      <c r="BT7667" s="1"/>
      <c r="BU7667" s="1"/>
      <c r="BV7667" s="1"/>
      <c r="BW7667" s="1"/>
      <c r="BX7667" s="1"/>
      <c r="BY7667" s="1"/>
      <c r="BZ7667" s="1"/>
      <c r="CA7667" s="1"/>
      <c r="CB7667" s="1"/>
      <c r="CC7667" s="1"/>
      <c r="CD7667" s="1"/>
      <c r="CE7667" s="1"/>
      <c r="CF7667" s="1"/>
      <c r="CG7667" s="1"/>
      <c r="CH7667" s="1"/>
      <c r="CI7667" s="1"/>
      <c r="CJ7667" s="1"/>
      <c r="CK7667" s="1"/>
      <c r="CL7667" s="1"/>
      <c r="CM7667" s="1"/>
      <c r="CN7667" s="1"/>
      <c r="CO7667" s="1"/>
      <c r="CP7667" s="1"/>
      <c r="CQ7667" s="1"/>
      <c r="CR7667" s="1"/>
      <c r="CS7667" s="1"/>
      <c r="CT7667" s="1"/>
      <c r="CU7667" s="1"/>
      <c r="CV7667" s="1"/>
      <c r="CW7667" s="1"/>
      <c r="CX7667" s="1" t="s">
        <v>2784</v>
      </c>
      <c r="CY7667" s="1" t="s">
        <v>2784</v>
      </c>
      <c r="CZ7667" s="1" t="s">
        <v>21473</v>
      </c>
      <c r="DA7667" s="1" t="s">
        <v>2784</v>
      </c>
    </row>
    <row r="7668" spans="1:105" x14ac:dyDescent="0.25">
      <c r="A7668" s="1" t="s">
        <v>13247</v>
      </c>
      <c r="B7668" s="1" t="s">
        <v>32046</v>
      </c>
      <c r="C7668" s="1" t="s">
        <v>7069</v>
      </c>
      <c r="D7668" s="1" t="s">
        <v>7069</v>
      </c>
      <c r="E7668" s="1" t="s">
        <v>25765</v>
      </c>
      <c r="F7668" s="1" t="s">
        <v>29932</v>
      </c>
      <c r="G7668" s="1" t="s">
        <v>29933</v>
      </c>
      <c r="H7668" s="1" t="s">
        <v>25678</v>
      </c>
      <c r="I7668" s="1" t="s">
        <v>29934</v>
      </c>
      <c r="J7668" s="2">
        <v>45961</v>
      </c>
      <c r="K7668" s="1" t="s">
        <v>23</v>
      </c>
      <c r="L7668" s="1" t="s">
        <v>23</v>
      </c>
      <c r="M7668" s="1" t="s">
        <v>23</v>
      </c>
      <c r="N7668" s="1" t="s">
        <v>25728</v>
      </c>
      <c r="O7668" s="1" t="s">
        <v>32069</v>
      </c>
      <c r="P7668" s="1" t="s">
        <v>25695</v>
      </c>
      <c r="Q7668" s="1" t="s">
        <v>25728</v>
      </c>
      <c r="R7668" s="1" t="s">
        <v>25825</v>
      </c>
      <c r="S7668" s="1" t="s">
        <v>25685</v>
      </c>
      <c r="T7668" s="1" t="s">
        <v>25685</v>
      </c>
      <c r="U7668" s="1" t="s">
        <v>25686</v>
      </c>
      <c r="V7668" s="1" t="s">
        <v>25686</v>
      </c>
      <c r="W7668" s="1" t="s">
        <v>25686</v>
      </c>
      <c r="X7668" s="1" t="s">
        <v>25686</v>
      </c>
      <c r="Y7668" s="1" t="s">
        <v>28903</v>
      </c>
      <c r="Z7668" s="1" t="s">
        <v>25750</v>
      </c>
      <c r="AA7668" s="1" t="s">
        <v>25751</v>
      </c>
      <c r="AB7668" s="1" t="s">
        <v>25686</v>
      </c>
      <c r="AC7668" s="1" t="s">
        <v>25686</v>
      </c>
      <c r="AD7668" s="1" t="s">
        <v>25751</v>
      </c>
      <c r="AE7668" s="1" t="s">
        <v>25751</v>
      </c>
      <c r="AF7668" s="1"/>
      <c r="AG7668" s="1"/>
      <c r="AH7668" s="1"/>
      <c r="AI7668" s="1"/>
      <c r="AJ7668" s="1"/>
      <c r="AK7668" s="1"/>
      <c r="AL7668" s="1"/>
      <c r="AM7668" s="1"/>
      <c r="AN7668" s="1"/>
      <c r="AO7668" s="1"/>
      <c r="AP7668" s="1"/>
      <c r="AQ7668" s="1"/>
      <c r="AR7668" s="1"/>
      <c r="AS7668" s="1"/>
      <c r="AT7668" s="1"/>
      <c r="AU7668" s="1"/>
      <c r="AV7668" s="1"/>
      <c r="AW7668" s="1"/>
      <c r="AX7668" s="1"/>
      <c r="AY7668" s="1"/>
      <c r="AZ7668" s="1"/>
      <c r="BA7668" s="1"/>
      <c r="BB7668" s="1"/>
      <c r="BC7668" s="1"/>
      <c r="BD7668" s="1"/>
      <c r="BE7668" s="1"/>
      <c r="BF7668" s="1"/>
      <c r="BG7668" s="1"/>
      <c r="BH7668" s="1"/>
      <c r="BI7668" s="1"/>
      <c r="BJ7668" s="1"/>
      <c r="BK7668" s="1"/>
      <c r="BL7668" s="1"/>
      <c r="BM7668" s="1"/>
      <c r="BN7668" s="1"/>
      <c r="BO7668" s="1"/>
      <c r="BP7668" s="1"/>
      <c r="BQ7668" s="1"/>
      <c r="BR7668" s="1"/>
      <c r="BS7668" s="1"/>
      <c r="BT7668" s="1"/>
      <c r="BU7668" s="1"/>
      <c r="BV7668" s="1"/>
      <c r="BW7668" s="1"/>
      <c r="BX7668" s="1"/>
      <c r="BY7668" s="1"/>
      <c r="BZ7668" s="1"/>
      <c r="CA7668" s="1"/>
      <c r="CB7668" s="1"/>
      <c r="CC7668" s="1"/>
      <c r="CD7668" s="1"/>
      <c r="CE7668" s="1"/>
      <c r="CF7668" s="1"/>
      <c r="CG7668" s="1"/>
      <c r="CH7668" s="1"/>
      <c r="CI7668" s="1"/>
      <c r="CJ7668" s="1"/>
      <c r="CK7668" s="1"/>
      <c r="CL7668" s="1"/>
      <c r="CM7668" s="1"/>
      <c r="CN7668" s="1"/>
      <c r="CO7668" s="1"/>
      <c r="CP7668" s="1"/>
      <c r="CQ7668" s="1"/>
      <c r="CR7668" s="1"/>
      <c r="CS7668" s="1"/>
      <c r="CT7668" s="1"/>
      <c r="CU7668" s="1"/>
      <c r="CV7668" s="1"/>
      <c r="CW7668" s="1"/>
      <c r="CX7668" s="1" t="s">
        <v>2784</v>
      </c>
      <c r="CY7668" s="1" t="s">
        <v>2784</v>
      </c>
      <c r="CZ7668" s="1" t="s">
        <v>21473</v>
      </c>
      <c r="DA7668" s="1" t="s">
        <v>2784</v>
      </c>
    </row>
    <row r="7669" spans="1:105" x14ac:dyDescent="0.25">
      <c r="A7669" s="1" t="s">
        <v>13247</v>
      </c>
      <c r="B7669" s="1" t="s">
        <v>32046</v>
      </c>
      <c r="C7669" s="1" t="s">
        <v>7069</v>
      </c>
      <c r="D7669" s="1" t="s">
        <v>7069</v>
      </c>
      <c r="E7669" s="1" t="s">
        <v>25765</v>
      </c>
      <c r="F7669" s="1" t="s">
        <v>29935</v>
      </c>
      <c r="G7669" s="1" t="s">
        <v>29936</v>
      </c>
      <c r="H7669" s="1" t="s">
        <v>25678</v>
      </c>
      <c r="I7669" s="1" t="s">
        <v>29937</v>
      </c>
      <c r="J7669" s="2">
        <v>45991</v>
      </c>
      <c r="K7669" s="1" t="s">
        <v>23</v>
      </c>
      <c r="L7669" s="1" t="s">
        <v>23</v>
      </c>
      <c r="M7669" s="1" t="s">
        <v>23</v>
      </c>
      <c r="N7669" s="1" t="s">
        <v>25728</v>
      </c>
      <c r="O7669" s="1" t="s">
        <v>32069</v>
      </c>
      <c r="P7669" s="1" t="s">
        <v>25695</v>
      </c>
      <c r="Q7669" s="1" t="s">
        <v>25728</v>
      </c>
      <c r="R7669" s="1" t="s">
        <v>25825</v>
      </c>
      <c r="S7669" s="1" t="s">
        <v>25685</v>
      </c>
      <c r="T7669" s="1" t="s">
        <v>25685</v>
      </c>
      <c r="U7669" s="1" t="s">
        <v>25686</v>
      </c>
      <c r="V7669" s="1" t="s">
        <v>25686</v>
      </c>
      <c r="W7669" s="1" t="s">
        <v>25686</v>
      </c>
      <c r="X7669" s="1" t="s">
        <v>25686</v>
      </c>
      <c r="Y7669" s="1" t="s">
        <v>28903</v>
      </c>
      <c r="Z7669" s="1" t="s">
        <v>25750</v>
      </c>
      <c r="AA7669" s="1" t="s">
        <v>25751</v>
      </c>
      <c r="AB7669" s="1" t="s">
        <v>25686</v>
      </c>
      <c r="AC7669" s="1" t="s">
        <v>25686</v>
      </c>
      <c r="AD7669" s="1" t="s">
        <v>25751</v>
      </c>
      <c r="AE7669" s="1" t="s">
        <v>25751</v>
      </c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  <c r="BO7669" s="1"/>
      <c r="BP7669" s="1"/>
      <c r="BQ7669" s="1"/>
      <c r="BR7669" s="1"/>
      <c r="BS7669" s="1"/>
      <c r="BT7669" s="1"/>
      <c r="BU7669" s="1"/>
      <c r="BV7669" s="1"/>
      <c r="BW7669" s="1"/>
      <c r="BX7669" s="1"/>
      <c r="BY7669" s="1"/>
      <c r="BZ7669" s="1"/>
      <c r="CA7669" s="1"/>
      <c r="CB7669" s="1"/>
      <c r="CC7669" s="1"/>
      <c r="CD7669" s="1"/>
      <c r="CE7669" s="1"/>
      <c r="CF7669" s="1"/>
      <c r="CG7669" s="1"/>
      <c r="CH7669" s="1"/>
      <c r="CI7669" s="1"/>
      <c r="CJ7669" s="1"/>
      <c r="CK7669" s="1"/>
      <c r="CL7669" s="1"/>
      <c r="CM7669" s="1"/>
      <c r="CN7669" s="1"/>
      <c r="CO7669" s="1"/>
      <c r="CP7669" s="1"/>
      <c r="CQ7669" s="1"/>
      <c r="CR7669" s="1"/>
      <c r="CS7669" s="1"/>
      <c r="CT7669" s="1"/>
      <c r="CU7669" s="1"/>
      <c r="CV7669" s="1"/>
      <c r="CW7669" s="1"/>
      <c r="CX7669" s="1" t="s">
        <v>2784</v>
      </c>
      <c r="CY7669" s="1" t="s">
        <v>2784</v>
      </c>
      <c r="CZ7669" s="1" t="s">
        <v>21473</v>
      </c>
      <c r="DA7669" s="1" t="s">
        <v>2784</v>
      </c>
    </row>
    <row r="7670" spans="1:105" x14ac:dyDescent="0.25">
      <c r="A7670" s="1" t="s">
        <v>13247</v>
      </c>
      <c r="B7670" s="1" t="s">
        <v>32046</v>
      </c>
      <c r="C7670" s="1" t="s">
        <v>7069</v>
      </c>
      <c r="D7670" s="1" t="s">
        <v>7069</v>
      </c>
      <c r="E7670" s="1" t="s">
        <v>25765</v>
      </c>
      <c r="F7670" s="1" t="s">
        <v>31699</v>
      </c>
      <c r="G7670" s="1" t="s">
        <v>31700</v>
      </c>
      <c r="H7670" s="1" t="s">
        <v>25678</v>
      </c>
      <c r="I7670" s="1" t="s">
        <v>31701</v>
      </c>
      <c r="J7670" s="2">
        <v>46752</v>
      </c>
      <c r="K7670" s="1" t="s">
        <v>23</v>
      </c>
      <c r="L7670" s="1" t="s">
        <v>23</v>
      </c>
      <c r="M7670" s="1" t="s">
        <v>23</v>
      </c>
      <c r="N7670" s="1" t="s">
        <v>25823</v>
      </c>
      <c r="O7670" s="1" t="s">
        <v>32069</v>
      </c>
      <c r="P7670" s="1" t="s">
        <v>25695</v>
      </c>
      <c r="Q7670" s="1" t="s">
        <v>25728</v>
      </c>
      <c r="R7670" s="1" t="s">
        <v>25952</v>
      </c>
      <c r="S7670" s="1" t="s">
        <v>25685</v>
      </c>
      <c r="T7670" s="1" t="s">
        <v>25685</v>
      </c>
      <c r="U7670" s="1" t="s">
        <v>25686</v>
      </c>
      <c r="V7670" s="1" t="s">
        <v>25686</v>
      </c>
      <c r="W7670" s="1" t="s">
        <v>25686</v>
      </c>
      <c r="X7670" s="1" t="s">
        <v>25686</v>
      </c>
      <c r="Y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1"/>
      <c r="BB7670" s="1"/>
      <c r="BC7670" s="1"/>
      <c r="BD7670" s="1"/>
      <c r="BE7670" s="1"/>
      <c r="BF7670" s="1"/>
      <c r="BG7670" s="1"/>
      <c r="BH7670" s="1"/>
      <c r="BI7670" s="1"/>
      <c r="BJ7670" s="1"/>
      <c r="BK7670" s="1"/>
      <c r="BL7670" s="1"/>
      <c r="BM7670" s="1"/>
      <c r="BN7670" s="1"/>
      <c r="BO7670" s="1"/>
      <c r="BP7670" s="1"/>
      <c r="BQ7670" s="1"/>
      <c r="BR7670" s="1"/>
      <c r="BS7670" s="1"/>
      <c r="BT7670" s="1"/>
      <c r="BU7670" s="1"/>
      <c r="BV7670" s="1"/>
      <c r="BW7670" s="1"/>
      <c r="BX7670" s="1"/>
      <c r="BY7670" s="1"/>
      <c r="BZ7670" s="1"/>
      <c r="CA7670" s="1"/>
      <c r="CB7670" s="1"/>
      <c r="CC7670" s="1"/>
      <c r="CD7670" s="1"/>
      <c r="CE7670" s="1"/>
      <c r="CF7670" s="1"/>
      <c r="CG7670" s="1"/>
      <c r="CH7670" s="1"/>
      <c r="CI7670" s="1"/>
      <c r="CJ7670" s="1"/>
      <c r="CK7670" s="1"/>
      <c r="CL7670" s="1"/>
      <c r="CM7670" s="1"/>
      <c r="CN7670" s="1"/>
      <c r="CO7670" s="1"/>
      <c r="CP7670" s="1"/>
      <c r="CQ7670" s="1"/>
      <c r="CR7670" s="1"/>
      <c r="CS7670" s="1"/>
      <c r="CT7670" s="1"/>
      <c r="CU7670" s="1"/>
      <c r="CV7670" s="1"/>
      <c r="CW7670" s="1"/>
      <c r="CX7670" s="1" t="s">
        <v>2784</v>
      </c>
      <c r="CY7670" s="1" t="s">
        <v>2784</v>
      </c>
      <c r="CZ7670" s="1" t="s">
        <v>21473</v>
      </c>
      <c r="DA7670" s="1" t="s">
        <v>2784</v>
      </c>
    </row>
    <row r="7671" spans="1:105" x14ac:dyDescent="0.25">
      <c r="A7671" s="1" t="s">
        <v>13247</v>
      </c>
      <c r="B7671" s="1" t="s">
        <v>32046</v>
      </c>
      <c r="C7671" s="1" t="s">
        <v>7069</v>
      </c>
      <c r="D7671" s="1" t="s">
        <v>7069</v>
      </c>
      <c r="E7671" s="1" t="s">
        <v>25765</v>
      </c>
      <c r="F7671" s="1" t="s">
        <v>29938</v>
      </c>
      <c r="G7671" s="1" t="s">
        <v>29939</v>
      </c>
      <c r="H7671" s="1" t="s">
        <v>25678</v>
      </c>
      <c r="I7671" s="1" t="s">
        <v>29940</v>
      </c>
      <c r="J7671" s="2">
        <v>46022</v>
      </c>
      <c r="K7671" s="1" t="s">
        <v>23</v>
      </c>
      <c r="L7671" s="1" t="s">
        <v>23</v>
      </c>
      <c r="M7671" s="1" t="s">
        <v>23</v>
      </c>
      <c r="N7671" s="1" t="s">
        <v>25728</v>
      </c>
      <c r="O7671" s="1" t="s">
        <v>32069</v>
      </c>
      <c r="P7671" s="1" t="s">
        <v>25695</v>
      </c>
      <c r="Q7671" s="1" t="s">
        <v>25824</v>
      </c>
      <c r="R7671" s="1" t="s">
        <v>25825</v>
      </c>
      <c r="S7671" s="1" t="s">
        <v>25685</v>
      </c>
      <c r="T7671" s="1" t="s">
        <v>25685</v>
      </c>
      <c r="U7671" s="1" t="s">
        <v>25686</v>
      </c>
      <c r="V7671" s="1" t="s">
        <v>25686</v>
      </c>
      <c r="W7671" s="1" t="s">
        <v>25686</v>
      </c>
      <c r="X7671" s="1" t="s">
        <v>25686</v>
      </c>
      <c r="Y7671" s="1" t="s">
        <v>28903</v>
      </c>
      <c r="Z7671" s="1" t="s">
        <v>25750</v>
      </c>
      <c r="AA7671" s="1" t="s">
        <v>25751</v>
      </c>
      <c r="AB7671" s="1" t="s">
        <v>25686</v>
      </c>
      <c r="AC7671" s="1" t="s">
        <v>25686</v>
      </c>
      <c r="AD7671" s="1" t="s">
        <v>25751</v>
      </c>
      <c r="AE7671" s="1" t="s">
        <v>25751</v>
      </c>
      <c r="AF7671" s="1"/>
      <c r="AG7671" s="1"/>
      <c r="AH7671" s="1"/>
      <c r="AI7671" s="1"/>
      <c r="AJ7671" s="1"/>
      <c r="AK7671" s="1"/>
      <c r="AL7671" s="1"/>
      <c r="AM7671" s="1"/>
      <c r="AN7671" s="1"/>
      <c r="AO7671" s="1"/>
      <c r="AP7671" s="1"/>
      <c r="AQ7671" s="1"/>
      <c r="AR7671" s="1"/>
      <c r="AS7671" s="1"/>
      <c r="AT7671" s="1"/>
      <c r="AU7671" s="1"/>
      <c r="AV7671" s="1"/>
      <c r="AW7671" s="1"/>
      <c r="AX7671" s="1"/>
      <c r="AY7671" s="1"/>
      <c r="AZ7671" s="1"/>
      <c r="BA7671" s="1"/>
      <c r="BB7671" s="1"/>
      <c r="BC7671" s="1"/>
      <c r="BD7671" s="1"/>
      <c r="BE7671" s="1"/>
      <c r="BF7671" s="1"/>
      <c r="BG7671" s="1"/>
      <c r="BH7671" s="1"/>
      <c r="BI7671" s="1"/>
      <c r="BJ7671" s="1"/>
      <c r="BK7671" s="1"/>
      <c r="BL7671" s="1"/>
      <c r="BM7671" s="1"/>
      <c r="BN7671" s="1"/>
      <c r="BO7671" s="1"/>
      <c r="BP7671" s="1"/>
      <c r="BQ7671" s="1"/>
      <c r="BR7671" s="1"/>
      <c r="BS7671" s="1"/>
      <c r="BT7671" s="1"/>
      <c r="BU7671" s="1"/>
      <c r="BV7671" s="1"/>
      <c r="BW7671" s="1"/>
      <c r="BX7671" s="1"/>
      <c r="BY7671" s="1"/>
      <c r="BZ7671" s="1"/>
      <c r="CA7671" s="1"/>
      <c r="CB7671" s="1"/>
      <c r="CC7671" s="1"/>
      <c r="CD7671" s="1"/>
      <c r="CE7671" s="1"/>
      <c r="CF7671" s="1"/>
      <c r="CG7671" s="1"/>
      <c r="CH7671" s="1"/>
      <c r="CI7671" s="1"/>
      <c r="CJ7671" s="1"/>
      <c r="CK7671" s="1"/>
      <c r="CL7671" s="1"/>
      <c r="CM7671" s="1"/>
      <c r="CN7671" s="1"/>
      <c r="CO7671" s="1"/>
      <c r="CP7671" s="1"/>
      <c r="CQ7671" s="1"/>
      <c r="CR7671" s="1"/>
      <c r="CS7671" s="1"/>
      <c r="CT7671" s="1"/>
      <c r="CU7671" s="1"/>
      <c r="CV7671" s="1"/>
      <c r="CW7671" s="1"/>
      <c r="CX7671" s="1" t="s">
        <v>2784</v>
      </c>
      <c r="CY7671" s="1" t="s">
        <v>2784</v>
      </c>
      <c r="CZ7671" s="1" t="s">
        <v>21473</v>
      </c>
      <c r="DA7671" s="1" t="s">
        <v>2784</v>
      </c>
    </row>
    <row r="7672" spans="1:105" x14ac:dyDescent="0.25">
      <c r="A7672" s="1" t="s">
        <v>13247</v>
      </c>
      <c r="B7672" s="1" t="s">
        <v>32046</v>
      </c>
      <c r="C7672" s="1" t="s">
        <v>7069</v>
      </c>
      <c r="D7672" s="1" t="s">
        <v>7069</v>
      </c>
      <c r="E7672" s="1" t="s">
        <v>25765</v>
      </c>
      <c r="F7672" s="1" t="s">
        <v>29941</v>
      </c>
      <c r="G7672" s="1" t="s">
        <v>29942</v>
      </c>
      <c r="H7672" s="1" t="s">
        <v>25678</v>
      </c>
      <c r="I7672" s="1" t="s">
        <v>29943</v>
      </c>
      <c r="J7672" s="2">
        <v>46418</v>
      </c>
      <c r="K7672" s="1" t="s">
        <v>23</v>
      </c>
      <c r="L7672" s="1" t="s">
        <v>23</v>
      </c>
      <c r="M7672" s="1" t="s">
        <v>23</v>
      </c>
      <c r="N7672" s="1" t="s">
        <v>26151</v>
      </c>
      <c r="O7672" s="1" t="s">
        <v>32069</v>
      </c>
      <c r="P7672" s="1" t="s">
        <v>25695</v>
      </c>
      <c r="Q7672" s="1" t="s">
        <v>25728</v>
      </c>
      <c r="R7672" s="1" t="s">
        <v>26793</v>
      </c>
      <c r="S7672" s="1" t="s">
        <v>25685</v>
      </c>
      <c r="T7672" s="1" t="s">
        <v>25685</v>
      </c>
      <c r="U7672" s="1" t="s">
        <v>25686</v>
      </c>
      <c r="V7672" s="1" t="s">
        <v>25686</v>
      </c>
      <c r="W7672" s="1" t="s">
        <v>25686</v>
      </c>
      <c r="X7672" s="1" t="s">
        <v>25686</v>
      </c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/>
      <c r="AO7672" s="1"/>
      <c r="AP7672" s="1"/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1"/>
      <c r="BB7672" s="1"/>
      <c r="BC7672" s="1"/>
      <c r="BD7672" s="1"/>
      <c r="BE7672" s="1"/>
      <c r="BF7672" s="1"/>
      <c r="BG7672" s="1"/>
      <c r="BH7672" s="1"/>
      <c r="BI7672" s="1"/>
      <c r="BJ7672" s="1"/>
      <c r="BK7672" s="1"/>
      <c r="BL7672" s="1"/>
      <c r="BM7672" s="1"/>
      <c r="BN7672" s="1"/>
      <c r="BO7672" s="1"/>
      <c r="BP7672" s="1"/>
      <c r="BQ7672" s="1"/>
      <c r="BR7672" s="1"/>
      <c r="BS7672" s="1"/>
      <c r="BT7672" s="1"/>
      <c r="BU7672" s="1"/>
      <c r="BV7672" s="1"/>
      <c r="BW7672" s="1"/>
      <c r="BX7672" s="1"/>
      <c r="BY7672" s="1"/>
      <c r="BZ7672" s="1"/>
      <c r="CA7672" s="1"/>
      <c r="CB7672" s="1"/>
      <c r="CC7672" s="1"/>
      <c r="CD7672" s="1"/>
      <c r="CE7672" s="1"/>
      <c r="CF7672" s="1"/>
      <c r="CG7672" s="1"/>
      <c r="CH7672" s="1"/>
      <c r="CI7672" s="1"/>
      <c r="CJ7672" s="1"/>
      <c r="CK7672" s="1"/>
      <c r="CL7672" s="1"/>
      <c r="CM7672" s="1"/>
      <c r="CN7672" s="1"/>
      <c r="CO7672" s="1"/>
      <c r="CP7672" s="1"/>
      <c r="CQ7672" s="1"/>
      <c r="CR7672" s="1"/>
      <c r="CS7672" s="1"/>
      <c r="CT7672" s="1"/>
      <c r="CU7672" s="1"/>
      <c r="CV7672" s="1"/>
      <c r="CW7672" s="1"/>
      <c r="CX7672" s="1" t="s">
        <v>2784</v>
      </c>
      <c r="CY7672" s="1" t="s">
        <v>2784</v>
      </c>
      <c r="CZ7672" s="1" t="s">
        <v>21473</v>
      </c>
      <c r="DA7672" s="1" t="s">
        <v>2784</v>
      </c>
    </row>
    <row r="7673" spans="1:105" x14ac:dyDescent="0.25">
      <c r="A7673" s="1" t="s">
        <v>3465</v>
      </c>
      <c r="B7673" s="1" t="s">
        <v>32046</v>
      </c>
      <c r="C7673" s="1" t="s">
        <v>7069</v>
      </c>
      <c r="D7673" s="1" t="s">
        <v>7069</v>
      </c>
      <c r="E7673" s="1" t="s">
        <v>26866</v>
      </c>
      <c r="F7673" s="1" t="s">
        <v>26239</v>
      </c>
      <c r="G7673" s="1" t="s">
        <v>26240</v>
      </c>
      <c r="H7673" s="1" t="s">
        <v>25678</v>
      </c>
      <c r="I7673" s="1" t="s">
        <v>26144</v>
      </c>
      <c r="J7673" s="2">
        <v>46387</v>
      </c>
      <c r="K7673" s="1" t="s">
        <v>23</v>
      </c>
      <c r="L7673" s="1" t="s">
        <v>23</v>
      </c>
      <c r="M7673" s="1" t="s">
        <v>23</v>
      </c>
      <c r="N7673" s="1" t="s">
        <v>26145</v>
      </c>
      <c r="O7673" s="1" t="s">
        <v>32070</v>
      </c>
      <c r="P7673" s="1" t="s">
        <v>25689</v>
      </c>
      <c r="Q7673" s="1" t="s">
        <v>25728</v>
      </c>
      <c r="R7673" s="1" t="s">
        <v>26147</v>
      </c>
      <c r="S7673" s="1" t="s">
        <v>25685</v>
      </c>
      <c r="T7673" s="1" t="s">
        <v>25685</v>
      </c>
      <c r="U7673" s="1" t="s">
        <v>25686</v>
      </c>
      <c r="V7673" s="1" t="s">
        <v>25686</v>
      </c>
      <c r="W7673" s="1" t="s">
        <v>25686</v>
      </c>
      <c r="X7673" s="1" t="s">
        <v>25686</v>
      </c>
      <c r="Y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  <c r="AN7673" s="1"/>
      <c r="AO7673" s="1"/>
      <c r="AP7673" s="1"/>
      <c r="AQ7673" s="1"/>
      <c r="AR7673" s="1"/>
      <c r="AS7673" s="1"/>
      <c r="AT7673" s="1"/>
      <c r="AU7673" s="1"/>
      <c r="AV7673" s="1"/>
      <c r="AW7673" s="1"/>
      <c r="AX7673" s="1"/>
      <c r="AY7673" s="1"/>
      <c r="AZ7673" s="1"/>
      <c r="BA7673" s="1"/>
      <c r="BB7673" s="1"/>
      <c r="BC7673" s="1"/>
      <c r="BD7673" s="1"/>
      <c r="BE7673" s="1"/>
      <c r="BF7673" s="1"/>
      <c r="BG7673" s="1"/>
      <c r="BH7673" s="1"/>
      <c r="BI7673" s="1"/>
      <c r="BJ7673" s="1"/>
      <c r="BK7673" s="1"/>
      <c r="BL7673" s="1"/>
      <c r="BM7673" s="1"/>
      <c r="BN7673" s="1"/>
      <c r="BO7673" s="1"/>
      <c r="BP7673" s="1"/>
      <c r="BQ7673" s="1"/>
      <c r="BR7673" s="1"/>
      <c r="BS7673" s="1"/>
      <c r="BT7673" s="1"/>
      <c r="BU7673" s="1"/>
      <c r="BV7673" s="1"/>
      <c r="BW7673" s="1"/>
      <c r="BX7673" s="1"/>
      <c r="BY7673" s="1"/>
      <c r="BZ7673" s="1"/>
      <c r="CA7673" s="1"/>
      <c r="CB7673" s="1"/>
      <c r="CC7673" s="1"/>
      <c r="CD7673" s="1"/>
      <c r="CE7673" s="1"/>
      <c r="CF7673" s="1"/>
      <c r="CG7673" s="1"/>
      <c r="CH7673" s="1"/>
      <c r="CI7673" s="1"/>
      <c r="CJ7673" s="1"/>
      <c r="CK7673" s="1"/>
      <c r="CL7673" s="1"/>
      <c r="CM7673" s="1"/>
      <c r="CN7673" s="1"/>
      <c r="CO7673" s="1"/>
      <c r="CP7673" s="1"/>
      <c r="CQ7673" s="1"/>
      <c r="CR7673" s="1"/>
      <c r="CS7673" s="1"/>
      <c r="CT7673" s="1"/>
      <c r="CU7673" s="1"/>
      <c r="CV7673" s="1"/>
      <c r="CW7673" s="1"/>
      <c r="CX7673" s="1" t="s">
        <v>594</v>
      </c>
      <c r="CY7673" s="1" t="s">
        <v>594</v>
      </c>
      <c r="CZ7673" s="1"/>
      <c r="DA7673" s="1" t="s">
        <v>594</v>
      </c>
    </row>
    <row r="7674" spans="1:105" x14ac:dyDescent="0.25">
      <c r="A7674" s="1" t="s">
        <v>3465</v>
      </c>
      <c r="B7674" s="1" t="s">
        <v>32046</v>
      </c>
      <c r="C7674" s="1" t="s">
        <v>7069</v>
      </c>
      <c r="D7674" s="1" t="s">
        <v>7069</v>
      </c>
      <c r="E7674" s="1" t="s">
        <v>26866</v>
      </c>
      <c r="F7674" s="1" t="s">
        <v>32054</v>
      </c>
      <c r="G7674" s="1" t="s">
        <v>32055</v>
      </c>
      <c r="H7674" s="1" t="s">
        <v>25678</v>
      </c>
      <c r="I7674" s="1" t="s">
        <v>32056</v>
      </c>
      <c r="J7674" s="2">
        <v>44347</v>
      </c>
      <c r="K7674" s="1" t="s">
        <v>23</v>
      </c>
      <c r="L7674" s="1" t="s">
        <v>23</v>
      </c>
      <c r="M7674" s="1" t="s">
        <v>23</v>
      </c>
      <c r="N7674" s="1" t="s">
        <v>25823</v>
      </c>
      <c r="O7674" s="1" t="s">
        <v>32070</v>
      </c>
      <c r="P7674" s="1" t="s">
        <v>25695</v>
      </c>
      <c r="Q7674" s="1" t="s">
        <v>25728</v>
      </c>
      <c r="R7674" s="1" t="s">
        <v>25952</v>
      </c>
      <c r="S7674" s="1" t="s">
        <v>25685</v>
      </c>
      <c r="T7674" s="1" t="s">
        <v>25685</v>
      </c>
      <c r="U7674" s="1" t="s">
        <v>25686</v>
      </c>
      <c r="V7674" s="1" t="s">
        <v>25686</v>
      </c>
      <c r="W7674" s="1" t="s">
        <v>25686</v>
      </c>
      <c r="X7674" s="1" t="s">
        <v>25686</v>
      </c>
      <c r="Y7674" s="1"/>
      <c r="Z7674" s="1"/>
      <c r="AA7674" s="1"/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  <c r="AN7674" s="1"/>
      <c r="AO7674" s="1"/>
      <c r="AP7674" s="1"/>
      <c r="AQ7674" s="1"/>
      <c r="AR7674" s="1"/>
      <c r="AS7674" s="1"/>
      <c r="AT7674" s="1"/>
      <c r="AU7674" s="1"/>
      <c r="AV7674" s="1"/>
      <c r="AW7674" s="1"/>
      <c r="AX7674" s="1"/>
      <c r="AY7674" s="1"/>
      <c r="AZ7674" s="1"/>
      <c r="BA7674" s="1"/>
      <c r="BB7674" s="1"/>
      <c r="BC7674" s="1"/>
      <c r="BD7674" s="1"/>
      <c r="BE7674" s="1"/>
      <c r="BF7674" s="1"/>
      <c r="BG7674" s="1"/>
      <c r="BH7674" s="1"/>
      <c r="BI7674" s="1"/>
      <c r="BJ7674" s="1"/>
      <c r="BK7674" s="1"/>
      <c r="BL7674" s="1"/>
      <c r="BM7674" s="1"/>
      <c r="BN7674" s="1"/>
      <c r="BO7674" s="1"/>
      <c r="BP7674" s="1"/>
      <c r="BQ7674" s="1"/>
      <c r="BR7674" s="1"/>
      <c r="BS7674" s="1"/>
      <c r="BT7674" s="1"/>
      <c r="BU7674" s="1"/>
      <c r="BV7674" s="1"/>
      <c r="BW7674" s="1"/>
      <c r="BX7674" s="1"/>
      <c r="BY7674" s="1"/>
      <c r="BZ7674" s="1"/>
      <c r="CA7674" s="1"/>
      <c r="CB7674" s="1"/>
      <c r="CC7674" s="1"/>
      <c r="CD7674" s="1"/>
      <c r="CE7674" s="1"/>
      <c r="CF7674" s="1"/>
      <c r="CG7674" s="1"/>
      <c r="CH7674" s="1"/>
      <c r="CI7674" s="1"/>
      <c r="CJ7674" s="1"/>
      <c r="CK7674" s="1"/>
      <c r="CL7674" s="1"/>
      <c r="CM7674" s="1"/>
      <c r="CN7674" s="1"/>
      <c r="CO7674" s="1"/>
      <c r="CP7674" s="1"/>
      <c r="CQ7674" s="1"/>
      <c r="CR7674" s="1"/>
      <c r="CS7674" s="1"/>
      <c r="CT7674" s="1"/>
      <c r="CU7674" s="1"/>
      <c r="CV7674" s="1"/>
      <c r="CW7674" s="1"/>
      <c r="CX7674" s="1" t="s">
        <v>594</v>
      </c>
      <c r="CY7674" s="1" t="s">
        <v>594</v>
      </c>
      <c r="CZ7674" s="1"/>
      <c r="DA7674" s="1" t="s">
        <v>594</v>
      </c>
    </row>
    <row r="7675" spans="1:105" x14ac:dyDescent="0.25">
      <c r="A7675" s="1" t="s">
        <v>3465</v>
      </c>
      <c r="B7675" s="1" t="s">
        <v>32046</v>
      </c>
      <c r="C7675" s="1" t="s">
        <v>7069</v>
      </c>
      <c r="D7675" s="1" t="s">
        <v>7069</v>
      </c>
      <c r="E7675" s="1" t="s">
        <v>26866</v>
      </c>
      <c r="F7675" s="1" t="s">
        <v>31866</v>
      </c>
      <c r="G7675" s="1" t="s">
        <v>31867</v>
      </c>
      <c r="H7675" s="1" t="s">
        <v>25678</v>
      </c>
      <c r="I7675" s="1" t="s">
        <v>31868</v>
      </c>
      <c r="J7675" s="2">
        <v>43861</v>
      </c>
      <c r="K7675" s="1" t="s">
        <v>23</v>
      </c>
      <c r="L7675" s="1" t="s">
        <v>23</v>
      </c>
      <c r="M7675" s="1" t="s">
        <v>23</v>
      </c>
      <c r="N7675" s="1" t="s">
        <v>25922</v>
      </c>
      <c r="O7675" s="1" t="s">
        <v>32070</v>
      </c>
      <c r="P7675" s="1" t="s">
        <v>25695</v>
      </c>
      <c r="Q7675" s="1" t="s">
        <v>25728</v>
      </c>
      <c r="R7675" s="1" t="s">
        <v>27423</v>
      </c>
      <c r="S7675" s="1" t="s">
        <v>25685</v>
      </c>
      <c r="T7675" s="1" t="s">
        <v>25685</v>
      </c>
      <c r="U7675" s="1" t="s">
        <v>25686</v>
      </c>
      <c r="V7675" s="1" t="s">
        <v>25686</v>
      </c>
      <c r="W7675" s="1" t="s">
        <v>25686</v>
      </c>
      <c r="X7675" s="1" t="s">
        <v>25686</v>
      </c>
      <c r="Y7675" s="1" t="s">
        <v>31869</v>
      </c>
      <c r="Z7675" s="1" t="s">
        <v>25750</v>
      </c>
      <c r="AA7675" s="1" t="s">
        <v>25751</v>
      </c>
      <c r="AB7675" s="1" t="s">
        <v>25686</v>
      </c>
      <c r="AC7675" s="1" t="s">
        <v>25686</v>
      </c>
      <c r="AD7675" s="1" t="s">
        <v>25751</v>
      </c>
      <c r="AE7675" s="1" t="s">
        <v>25751</v>
      </c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  <c r="BC7675" s="1"/>
      <c r="BD7675" s="1"/>
      <c r="BE7675" s="1"/>
      <c r="BF7675" s="1"/>
      <c r="BG7675" s="1"/>
      <c r="BH7675" s="1"/>
      <c r="BI7675" s="1"/>
      <c r="BJ7675" s="1"/>
      <c r="BK7675" s="1"/>
      <c r="BL7675" s="1"/>
      <c r="BM7675" s="1"/>
      <c r="BN7675" s="1"/>
      <c r="BO7675" s="1"/>
      <c r="BP7675" s="1"/>
      <c r="BQ7675" s="1"/>
      <c r="BR7675" s="1"/>
      <c r="BS7675" s="1"/>
      <c r="BT7675" s="1"/>
      <c r="BU7675" s="1"/>
      <c r="BV7675" s="1"/>
      <c r="BW7675" s="1"/>
      <c r="BX7675" s="1"/>
      <c r="BY7675" s="1"/>
      <c r="BZ7675" s="1"/>
      <c r="CA7675" s="1"/>
      <c r="CB7675" s="1"/>
      <c r="CC7675" s="1"/>
      <c r="CD7675" s="1"/>
      <c r="CE7675" s="1"/>
      <c r="CF7675" s="1"/>
      <c r="CG7675" s="1"/>
      <c r="CH7675" s="1"/>
      <c r="CI7675" s="1"/>
      <c r="CJ7675" s="1"/>
      <c r="CK7675" s="1"/>
      <c r="CL7675" s="1"/>
      <c r="CM7675" s="1"/>
      <c r="CN7675" s="1"/>
      <c r="CO7675" s="1"/>
      <c r="CP7675" s="1"/>
      <c r="CQ7675" s="1"/>
      <c r="CR7675" s="1"/>
      <c r="CS7675" s="1"/>
      <c r="CT7675" s="1"/>
      <c r="CU7675" s="1"/>
      <c r="CV7675" s="1"/>
      <c r="CW7675" s="1"/>
      <c r="CX7675" s="1" t="s">
        <v>594</v>
      </c>
      <c r="CY7675" s="1" t="s">
        <v>594</v>
      </c>
      <c r="CZ7675" s="1"/>
      <c r="DA7675" s="1" t="s">
        <v>594</v>
      </c>
    </row>
    <row r="7676" spans="1:105" x14ac:dyDescent="0.25">
      <c r="A7676" s="1" t="s">
        <v>3465</v>
      </c>
      <c r="B7676" s="1" t="s">
        <v>32046</v>
      </c>
      <c r="C7676" s="1" t="s">
        <v>7069</v>
      </c>
      <c r="D7676" s="1" t="s">
        <v>7069</v>
      </c>
      <c r="E7676" s="1" t="s">
        <v>26866</v>
      </c>
      <c r="F7676" s="1" t="s">
        <v>32060</v>
      </c>
      <c r="G7676" s="1" t="s">
        <v>32052</v>
      </c>
      <c r="H7676" s="1" t="s">
        <v>25678</v>
      </c>
      <c r="I7676" s="1" t="s">
        <v>32061</v>
      </c>
      <c r="J7676" s="2">
        <v>44255</v>
      </c>
      <c r="K7676" s="1" t="s">
        <v>23</v>
      </c>
      <c r="L7676" s="1" t="s">
        <v>23</v>
      </c>
      <c r="M7676" s="1" t="s">
        <v>23</v>
      </c>
      <c r="N7676" s="1" t="s">
        <v>26660</v>
      </c>
      <c r="O7676" s="1" t="s">
        <v>32070</v>
      </c>
      <c r="P7676" s="1" t="s">
        <v>25695</v>
      </c>
      <c r="Q7676" s="1" t="s">
        <v>25728</v>
      </c>
      <c r="R7676" s="1" t="s">
        <v>28813</v>
      </c>
      <c r="S7676" s="1" t="s">
        <v>25685</v>
      </c>
      <c r="T7676" s="1" t="s">
        <v>25685</v>
      </c>
      <c r="U7676" s="1" t="s">
        <v>25686</v>
      </c>
      <c r="V7676" s="1" t="s">
        <v>25686</v>
      </c>
      <c r="W7676" s="1" t="s">
        <v>25686</v>
      </c>
      <c r="X7676" s="1" t="s">
        <v>25686</v>
      </c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  <c r="BC7676" s="1"/>
      <c r="BD7676" s="1"/>
      <c r="BE7676" s="1"/>
      <c r="BF7676" s="1"/>
      <c r="BG7676" s="1"/>
      <c r="BH7676" s="1"/>
      <c r="BI7676" s="1"/>
      <c r="BJ7676" s="1"/>
      <c r="BK7676" s="1"/>
      <c r="BL7676" s="1"/>
      <c r="BM7676" s="1"/>
      <c r="BN7676" s="1"/>
      <c r="BO7676" s="1"/>
      <c r="BP7676" s="1"/>
      <c r="BQ7676" s="1"/>
      <c r="BR7676" s="1"/>
      <c r="BS7676" s="1"/>
      <c r="BT7676" s="1"/>
      <c r="BU7676" s="1"/>
      <c r="BV7676" s="1"/>
      <c r="BW7676" s="1"/>
      <c r="BX7676" s="1"/>
      <c r="BY7676" s="1"/>
      <c r="BZ7676" s="1"/>
      <c r="CA7676" s="1"/>
      <c r="CB7676" s="1"/>
      <c r="CC7676" s="1"/>
      <c r="CD7676" s="1"/>
      <c r="CE7676" s="1"/>
      <c r="CF7676" s="1"/>
      <c r="CG7676" s="1"/>
      <c r="CH7676" s="1"/>
      <c r="CI7676" s="1"/>
      <c r="CJ7676" s="1"/>
      <c r="CK7676" s="1"/>
      <c r="CL7676" s="1"/>
      <c r="CM7676" s="1"/>
      <c r="CN7676" s="1"/>
      <c r="CO7676" s="1"/>
      <c r="CP7676" s="1"/>
      <c r="CQ7676" s="1"/>
      <c r="CR7676" s="1"/>
      <c r="CS7676" s="1"/>
      <c r="CT7676" s="1"/>
      <c r="CU7676" s="1"/>
      <c r="CV7676" s="1"/>
      <c r="CW7676" s="1"/>
      <c r="CX7676" s="1" t="s">
        <v>594</v>
      </c>
      <c r="CY7676" s="1" t="s">
        <v>594</v>
      </c>
      <c r="CZ7676" s="1"/>
      <c r="DA7676" s="1" t="s">
        <v>594</v>
      </c>
    </row>
    <row r="7677" spans="1:105" x14ac:dyDescent="0.25">
      <c r="A7677" s="1" t="s">
        <v>3465</v>
      </c>
      <c r="B7677" s="1" t="s">
        <v>32046</v>
      </c>
      <c r="C7677" s="1" t="s">
        <v>7069</v>
      </c>
      <c r="D7677" s="1" t="s">
        <v>7069</v>
      </c>
      <c r="E7677" s="1" t="s">
        <v>26866</v>
      </c>
      <c r="F7677" s="1" t="s">
        <v>32065</v>
      </c>
      <c r="G7677" s="1" t="s">
        <v>32066</v>
      </c>
      <c r="H7677" s="1" t="s">
        <v>25678</v>
      </c>
      <c r="I7677" s="1" t="s">
        <v>32067</v>
      </c>
      <c r="J7677" s="2">
        <v>44834</v>
      </c>
      <c r="K7677" s="1" t="s">
        <v>23</v>
      </c>
      <c r="L7677" s="1" t="s">
        <v>23</v>
      </c>
      <c r="M7677" s="1" t="s">
        <v>23</v>
      </c>
      <c r="N7677" s="1" t="s">
        <v>26660</v>
      </c>
      <c r="O7677" s="1" t="s">
        <v>32070</v>
      </c>
      <c r="P7677" s="1" t="s">
        <v>25695</v>
      </c>
      <c r="Q7677" s="1" t="s">
        <v>25728</v>
      </c>
      <c r="R7677" s="1" t="s">
        <v>27356</v>
      </c>
      <c r="S7677" s="1" t="s">
        <v>25685</v>
      </c>
      <c r="T7677" s="1" t="s">
        <v>25685</v>
      </c>
      <c r="U7677" s="1" t="s">
        <v>25686</v>
      </c>
      <c r="V7677" s="1" t="s">
        <v>25686</v>
      </c>
      <c r="W7677" s="1" t="s">
        <v>25686</v>
      </c>
      <c r="X7677" s="1" t="s">
        <v>25686</v>
      </c>
      <c r="Y7677" s="1"/>
      <c r="Z7677" s="1"/>
      <c r="AA7677" s="1"/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  <c r="BC7677" s="1"/>
      <c r="BD7677" s="1"/>
      <c r="BE7677" s="1"/>
      <c r="BF7677" s="1"/>
      <c r="BG7677" s="1"/>
      <c r="BH7677" s="1"/>
      <c r="BI7677" s="1"/>
      <c r="BJ7677" s="1"/>
      <c r="BK7677" s="1"/>
      <c r="BL7677" s="1"/>
      <c r="BM7677" s="1"/>
      <c r="BN7677" s="1"/>
      <c r="BO7677" s="1"/>
      <c r="BP7677" s="1"/>
      <c r="BQ7677" s="1"/>
      <c r="BR7677" s="1"/>
      <c r="BS7677" s="1"/>
      <c r="BT7677" s="1"/>
      <c r="BU7677" s="1"/>
      <c r="BV7677" s="1"/>
      <c r="BW7677" s="1"/>
      <c r="BX7677" s="1"/>
      <c r="BY7677" s="1"/>
      <c r="BZ7677" s="1"/>
      <c r="CA7677" s="1"/>
      <c r="CB7677" s="1"/>
      <c r="CC7677" s="1"/>
      <c r="CD7677" s="1"/>
      <c r="CE7677" s="1"/>
      <c r="CF7677" s="1"/>
      <c r="CG7677" s="1"/>
      <c r="CH7677" s="1"/>
      <c r="CI7677" s="1"/>
      <c r="CJ7677" s="1"/>
      <c r="CK7677" s="1"/>
      <c r="CL7677" s="1"/>
      <c r="CM7677" s="1"/>
      <c r="CN7677" s="1"/>
      <c r="CO7677" s="1"/>
      <c r="CP7677" s="1"/>
      <c r="CQ7677" s="1"/>
      <c r="CR7677" s="1"/>
      <c r="CS7677" s="1"/>
      <c r="CT7677" s="1"/>
      <c r="CU7677" s="1"/>
      <c r="CV7677" s="1"/>
      <c r="CW7677" s="1"/>
      <c r="CX7677" s="1" t="s">
        <v>594</v>
      </c>
      <c r="CY7677" s="1" t="s">
        <v>594</v>
      </c>
      <c r="CZ7677" s="1"/>
      <c r="DA7677" s="1" t="s">
        <v>594</v>
      </c>
    </row>
    <row r="7678" spans="1:105" x14ac:dyDescent="0.25">
      <c r="A7678" s="1" t="s">
        <v>3465</v>
      </c>
      <c r="B7678" s="1" t="s">
        <v>32046</v>
      </c>
      <c r="C7678" s="1" t="s">
        <v>7069</v>
      </c>
      <c r="D7678" s="1" t="s">
        <v>7069</v>
      </c>
      <c r="E7678" s="1" t="s">
        <v>26866</v>
      </c>
      <c r="F7678" s="1" t="s">
        <v>31685</v>
      </c>
      <c r="G7678" s="1" t="s">
        <v>31686</v>
      </c>
      <c r="H7678" s="1" t="s">
        <v>25678</v>
      </c>
      <c r="I7678" s="1" t="s">
        <v>31687</v>
      </c>
      <c r="J7678" s="2">
        <v>45838</v>
      </c>
      <c r="K7678" s="1" t="s">
        <v>23</v>
      </c>
      <c r="L7678" s="1" t="s">
        <v>23</v>
      </c>
      <c r="M7678" s="1" t="s">
        <v>23</v>
      </c>
      <c r="N7678" s="1" t="s">
        <v>25823</v>
      </c>
      <c r="O7678" s="1" t="s">
        <v>32070</v>
      </c>
      <c r="P7678" s="1" t="s">
        <v>25695</v>
      </c>
      <c r="Q7678" s="1" t="s">
        <v>25728</v>
      </c>
      <c r="R7678" s="1" t="s">
        <v>25952</v>
      </c>
      <c r="S7678" s="1" t="s">
        <v>25685</v>
      </c>
      <c r="T7678" s="1" t="s">
        <v>25685</v>
      </c>
      <c r="U7678" s="1" t="s">
        <v>25686</v>
      </c>
      <c r="V7678" s="1" t="s">
        <v>25686</v>
      </c>
      <c r="W7678" s="1" t="s">
        <v>25686</v>
      </c>
      <c r="X7678" s="1" t="s">
        <v>25686</v>
      </c>
      <c r="Y7678" s="1"/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  <c r="AN7678" s="1"/>
      <c r="AO7678" s="1"/>
      <c r="AP7678" s="1"/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  <c r="BC7678" s="1"/>
      <c r="BD7678" s="1"/>
      <c r="BE7678" s="1"/>
      <c r="BF7678" s="1"/>
      <c r="BG7678" s="1"/>
      <c r="BH7678" s="1"/>
      <c r="BI7678" s="1"/>
      <c r="BJ7678" s="1"/>
      <c r="BK7678" s="1"/>
      <c r="BL7678" s="1"/>
      <c r="BM7678" s="1"/>
      <c r="BN7678" s="1"/>
      <c r="BO7678" s="1"/>
      <c r="BP7678" s="1"/>
      <c r="BQ7678" s="1"/>
      <c r="BR7678" s="1"/>
      <c r="BS7678" s="1"/>
      <c r="BT7678" s="1"/>
      <c r="BU7678" s="1"/>
      <c r="BV7678" s="1"/>
      <c r="BW7678" s="1"/>
      <c r="BX7678" s="1"/>
      <c r="BY7678" s="1"/>
      <c r="BZ7678" s="1"/>
      <c r="CA7678" s="1"/>
      <c r="CB7678" s="1"/>
      <c r="CC7678" s="1"/>
      <c r="CD7678" s="1"/>
      <c r="CE7678" s="1"/>
      <c r="CF7678" s="1"/>
      <c r="CG7678" s="1"/>
      <c r="CH7678" s="1"/>
      <c r="CI7678" s="1"/>
      <c r="CJ7678" s="1"/>
      <c r="CK7678" s="1"/>
      <c r="CL7678" s="1"/>
      <c r="CM7678" s="1"/>
      <c r="CN7678" s="1"/>
      <c r="CO7678" s="1"/>
      <c r="CP7678" s="1"/>
      <c r="CQ7678" s="1"/>
      <c r="CR7678" s="1"/>
      <c r="CS7678" s="1"/>
      <c r="CT7678" s="1"/>
      <c r="CU7678" s="1"/>
      <c r="CV7678" s="1"/>
      <c r="CW7678" s="1"/>
      <c r="CX7678" s="1" t="s">
        <v>594</v>
      </c>
      <c r="CY7678" s="1" t="s">
        <v>594</v>
      </c>
      <c r="CZ7678" s="1"/>
      <c r="DA7678" s="1" t="s">
        <v>594</v>
      </c>
    </row>
    <row r="7679" spans="1:105" x14ac:dyDescent="0.25">
      <c r="A7679" s="1" t="s">
        <v>3465</v>
      </c>
      <c r="B7679" s="1" t="s">
        <v>32046</v>
      </c>
      <c r="C7679" s="1" t="s">
        <v>7069</v>
      </c>
      <c r="D7679" s="1" t="s">
        <v>7069</v>
      </c>
      <c r="E7679" s="1" t="s">
        <v>26866</v>
      </c>
      <c r="F7679" s="1" t="s">
        <v>29927</v>
      </c>
      <c r="G7679" s="1" t="s">
        <v>29928</v>
      </c>
      <c r="H7679" s="1" t="s">
        <v>25678</v>
      </c>
      <c r="I7679" s="1" t="s">
        <v>29113</v>
      </c>
      <c r="J7679" s="2">
        <v>44773</v>
      </c>
      <c r="K7679" s="1" t="s">
        <v>23</v>
      </c>
      <c r="L7679" s="1" t="s">
        <v>23</v>
      </c>
      <c r="M7679" s="1" t="s">
        <v>23</v>
      </c>
      <c r="N7679" s="1" t="s">
        <v>25824</v>
      </c>
      <c r="O7679" s="1" t="s">
        <v>32070</v>
      </c>
      <c r="P7679" s="1" t="s">
        <v>25695</v>
      </c>
      <c r="Q7679" s="1" t="s">
        <v>25728</v>
      </c>
      <c r="R7679" s="1" t="s">
        <v>27331</v>
      </c>
      <c r="S7679" s="1" t="s">
        <v>25685</v>
      </c>
      <c r="T7679" s="1" t="s">
        <v>25685</v>
      </c>
      <c r="U7679" s="1" t="s">
        <v>25686</v>
      </c>
      <c r="V7679" s="1" t="s">
        <v>25686</v>
      </c>
      <c r="W7679" s="1" t="s">
        <v>25686</v>
      </c>
      <c r="X7679" s="1" t="s">
        <v>25686</v>
      </c>
      <c r="Y7679" s="1"/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  <c r="AN7679" s="1"/>
      <c r="AO7679" s="1"/>
      <c r="AP7679" s="1"/>
      <c r="AQ7679" s="1"/>
      <c r="AR7679" s="1"/>
      <c r="AS7679" s="1"/>
      <c r="AT7679" s="1"/>
      <c r="AU7679" s="1"/>
      <c r="AV7679" s="1"/>
      <c r="AW7679" s="1"/>
      <c r="AX7679" s="1"/>
      <c r="AY7679" s="1"/>
      <c r="AZ7679" s="1"/>
      <c r="BA7679" s="1"/>
      <c r="BB7679" s="1"/>
      <c r="BC7679" s="1"/>
      <c r="BD7679" s="1"/>
      <c r="BE7679" s="1"/>
      <c r="BF7679" s="1"/>
      <c r="BG7679" s="1"/>
      <c r="BH7679" s="1"/>
      <c r="BI7679" s="1"/>
      <c r="BJ7679" s="1"/>
      <c r="BK7679" s="1"/>
      <c r="BL7679" s="1"/>
      <c r="BM7679" s="1"/>
      <c r="BN7679" s="1"/>
      <c r="BO7679" s="1"/>
      <c r="BP7679" s="1"/>
      <c r="BQ7679" s="1"/>
      <c r="BR7679" s="1"/>
      <c r="BS7679" s="1"/>
      <c r="BT7679" s="1"/>
      <c r="BU7679" s="1"/>
      <c r="BV7679" s="1"/>
      <c r="BW7679" s="1"/>
      <c r="BX7679" s="1"/>
      <c r="BY7679" s="1"/>
      <c r="BZ7679" s="1"/>
      <c r="CA7679" s="1"/>
      <c r="CB7679" s="1"/>
      <c r="CC7679" s="1"/>
      <c r="CD7679" s="1"/>
      <c r="CE7679" s="1"/>
      <c r="CF7679" s="1"/>
      <c r="CG7679" s="1"/>
      <c r="CH7679" s="1"/>
      <c r="CI7679" s="1"/>
      <c r="CJ7679" s="1"/>
      <c r="CK7679" s="1"/>
      <c r="CL7679" s="1"/>
      <c r="CM7679" s="1"/>
      <c r="CN7679" s="1"/>
      <c r="CO7679" s="1"/>
      <c r="CP7679" s="1"/>
      <c r="CQ7679" s="1"/>
      <c r="CR7679" s="1"/>
      <c r="CS7679" s="1"/>
      <c r="CT7679" s="1"/>
      <c r="CU7679" s="1"/>
      <c r="CV7679" s="1"/>
      <c r="CW7679" s="1"/>
      <c r="CX7679" s="1" t="s">
        <v>594</v>
      </c>
      <c r="CY7679" s="1" t="s">
        <v>594</v>
      </c>
      <c r="CZ7679" s="1"/>
      <c r="DA7679" s="1" t="s">
        <v>594</v>
      </c>
    </row>
    <row r="7680" spans="1:105" x14ac:dyDescent="0.25">
      <c r="A7680" s="1" t="s">
        <v>3465</v>
      </c>
      <c r="B7680" s="1" t="s">
        <v>32046</v>
      </c>
      <c r="C7680" s="1" t="s">
        <v>7069</v>
      </c>
      <c r="D7680" s="1" t="s">
        <v>7069</v>
      </c>
      <c r="E7680" s="1" t="s">
        <v>26866</v>
      </c>
      <c r="F7680" s="1" t="s">
        <v>31690</v>
      </c>
      <c r="G7680" s="1" t="s">
        <v>31691</v>
      </c>
      <c r="H7680" s="1" t="s">
        <v>25678</v>
      </c>
      <c r="I7680" s="1" t="s">
        <v>31692</v>
      </c>
      <c r="J7680" s="2">
        <v>45382</v>
      </c>
      <c r="K7680" s="1" t="s">
        <v>23</v>
      </c>
      <c r="L7680" s="1" t="s">
        <v>23</v>
      </c>
      <c r="M7680" s="1" t="s">
        <v>23</v>
      </c>
      <c r="N7680" s="1" t="s">
        <v>27314</v>
      </c>
      <c r="O7680" s="1" t="s">
        <v>32070</v>
      </c>
      <c r="P7680" s="1" t="s">
        <v>25695</v>
      </c>
      <c r="Q7680" s="1" t="s">
        <v>25728</v>
      </c>
      <c r="R7680" s="1" t="s">
        <v>25825</v>
      </c>
      <c r="S7680" s="1" t="s">
        <v>25685</v>
      </c>
      <c r="T7680" s="1" t="s">
        <v>25685</v>
      </c>
      <c r="U7680" s="1" t="s">
        <v>25686</v>
      </c>
      <c r="V7680" s="1" t="s">
        <v>25686</v>
      </c>
      <c r="W7680" s="1" t="s">
        <v>25686</v>
      </c>
      <c r="X7680" s="1" t="s">
        <v>25686</v>
      </c>
      <c r="Y7680" s="1" t="s">
        <v>28903</v>
      </c>
      <c r="Z7680" s="1" t="s">
        <v>25750</v>
      </c>
      <c r="AA7680" s="1" t="s">
        <v>25751</v>
      </c>
      <c r="AB7680" s="1" t="s">
        <v>25686</v>
      </c>
      <c r="AC7680" s="1" t="s">
        <v>25686</v>
      </c>
      <c r="AD7680" s="1" t="s">
        <v>25751</v>
      </c>
      <c r="AE7680" s="1" t="s">
        <v>25751</v>
      </c>
      <c r="AF7680" s="1"/>
      <c r="AG7680" s="1"/>
      <c r="AH7680" s="1"/>
      <c r="AI7680" s="1"/>
      <c r="AJ7680" s="1"/>
      <c r="AK7680" s="1"/>
      <c r="AL7680" s="1"/>
      <c r="AM7680" s="1"/>
      <c r="AN7680" s="1"/>
      <c r="AO7680" s="1"/>
      <c r="AP7680" s="1"/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  <c r="BC7680" s="1"/>
      <c r="BD7680" s="1"/>
      <c r="BE7680" s="1"/>
      <c r="BF7680" s="1"/>
      <c r="BG7680" s="1"/>
      <c r="BH7680" s="1"/>
      <c r="BI7680" s="1"/>
      <c r="BJ7680" s="1"/>
      <c r="BK7680" s="1"/>
      <c r="BL7680" s="1"/>
      <c r="BM7680" s="1"/>
      <c r="BN7680" s="1"/>
      <c r="BO7680" s="1"/>
      <c r="BP7680" s="1"/>
      <c r="BQ7680" s="1"/>
      <c r="BR7680" s="1"/>
      <c r="BS7680" s="1"/>
      <c r="BT7680" s="1"/>
      <c r="BU7680" s="1"/>
      <c r="BV7680" s="1"/>
      <c r="BW7680" s="1"/>
      <c r="BX7680" s="1"/>
      <c r="BY7680" s="1"/>
      <c r="BZ7680" s="1"/>
      <c r="CA7680" s="1"/>
      <c r="CB7680" s="1"/>
      <c r="CC7680" s="1"/>
      <c r="CD7680" s="1"/>
      <c r="CE7680" s="1"/>
      <c r="CF7680" s="1"/>
      <c r="CG7680" s="1"/>
      <c r="CH7680" s="1"/>
      <c r="CI7680" s="1"/>
      <c r="CJ7680" s="1"/>
      <c r="CK7680" s="1"/>
      <c r="CL7680" s="1"/>
      <c r="CM7680" s="1"/>
      <c r="CN7680" s="1"/>
      <c r="CO7680" s="1"/>
      <c r="CP7680" s="1"/>
      <c r="CQ7680" s="1"/>
      <c r="CR7680" s="1"/>
      <c r="CS7680" s="1"/>
      <c r="CT7680" s="1"/>
      <c r="CU7680" s="1"/>
      <c r="CV7680" s="1"/>
      <c r="CW7680" s="1"/>
      <c r="CX7680" s="1" t="s">
        <v>594</v>
      </c>
      <c r="CY7680" s="1" t="s">
        <v>594</v>
      </c>
      <c r="CZ7680" s="1"/>
      <c r="DA7680" s="1" t="s">
        <v>594</v>
      </c>
    </row>
    <row r="7681" spans="1:105" x14ac:dyDescent="0.25">
      <c r="A7681" s="1" t="s">
        <v>3465</v>
      </c>
      <c r="B7681" s="1" t="s">
        <v>32046</v>
      </c>
      <c r="C7681" s="1" t="s">
        <v>7069</v>
      </c>
      <c r="D7681" s="1" t="s">
        <v>7069</v>
      </c>
      <c r="E7681" s="1" t="s">
        <v>26866</v>
      </c>
      <c r="F7681" s="1" t="s">
        <v>31736</v>
      </c>
      <c r="G7681" s="1" t="s">
        <v>31737</v>
      </c>
      <c r="H7681" s="1" t="s">
        <v>25678</v>
      </c>
      <c r="I7681" s="1" t="s">
        <v>31738</v>
      </c>
      <c r="J7681" s="2">
        <v>45747</v>
      </c>
      <c r="K7681" s="1" t="s">
        <v>23</v>
      </c>
      <c r="L7681" s="1" t="s">
        <v>23</v>
      </c>
      <c r="M7681" s="1" t="s">
        <v>23</v>
      </c>
      <c r="N7681" s="1" t="s">
        <v>25728</v>
      </c>
      <c r="O7681" s="1" t="s">
        <v>32070</v>
      </c>
      <c r="P7681" s="1" t="s">
        <v>25695</v>
      </c>
      <c r="Q7681" s="1" t="s">
        <v>25728</v>
      </c>
      <c r="R7681" s="1" t="s">
        <v>25825</v>
      </c>
      <c r="S7681" s="1" t="s">
        <v>25685</v>
      </c>
      <c r="T7681" s="1" t="s">
        <v>25685</v>
      </c>
      <c r="U7681" s="1" t="s">
        <v>25686</v>
      </c>
      <c r="V7681" s="1" t="s">
        <v>25686</v>
      </c>
      <c r="W7681" s="1" t="s">
        <v>25686</v>
      </c>
      <c r="X7681" s="1" t="s">
        <v>25686</v>
      </c>
      <c r="Y7681" s="1" t="s">
        <v>28903</v>
      </c>
      <c r="Z7681" s="1" t="s">
        <v>25750</v>
      </c>
      <c r="AA7681" s="1" t="s">
        <v>25751</v>
      </c>
      <c r="AB7681" s="1" t="s">
        <v>25686</v>
      </c>
      <c r="AC7681" s="1" t="s">
        <v>25686</v>
      </c>
      <c r="AD7681" s="1" t="s">
        <v>25751</v>
      </c>
      <c r="AE7681" s="1" t="s">
        <v>25751</v>
      </c>
      <c r="AF7681" s="1"/>
      <c r="AG7681" s="1"/>
      <c r="AH7681" s="1"/>
      <c r="AI7681" s="1"/>
      <c r="AJ7681" s="1"/>
      <c r="AK7681" s="1"/>
      <c r="AL7681" s="1"/>
      <c r="AM7681" s="1"/>
      <c r="AN7681" s="1"/>
      <c r="AO7681" s="1"/>
      <c r="AP7681" s="1"/>
      <c r="AQ7681" s="1"/>
      <c r="AR7681" s="1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  <c r="BC7681" s="1"/>
      <c r="BD7681" s="1"/>
      <c r="BE7681" s="1"/>
      <c r="BF7681" s="1"/>
      <c r="BG7681" s="1"/>
      <c r="BH7681" s="1"/>
      <c r="BI7681" s="1"/>
      <c r="BJ7681" s="1"/>
      <c r="BK7681" s="1"/>
      <c r="BL7681" s="1"/>
      <c r="BM7681" s="1"/>
      <c r="BN7681" s="1"/>
      <c r="BO7681" s="1"/>
      <c r="BP7681" s="1"/>
      <c r="BQ7681" s="1"/>
      <c r="BR7681" s="1"/>
      <c r="BS7681" s="1"/>
      <c r="BT7681" s="1"/>
      <c r="BU7681" s="1"/>
      <c r="BV7681" s="1"/>
      <c r="BW7681" s="1"/>
      <c r="BX7681" s="1"/>
      <c r="BY7681" s="1"/>
      <c r="BZ7681" s="1"/>
      <c r="CA7681" s="1"/>
      <c r="CB7681" s="1"/>
      <c r="CC7681" s="1"/>
      <c r="CD7681" s="1"/>
      <c r="CE7681" s="1"/>
      <c r="CF7681" s="1"/>
      <c r="CG7681" s="1"/>
      <c r="CH7681" s="1"/>
      <c r="CI7681" s="1"/>
      <c r="CJ7681" s="1"/>
      <c r="CK7681" s="1"/>
      <c r="CL7681" s="1"/>
      <c r="CM7681" s="1"/>
      <c r="CN7681" s="1"/>
      <c r="CO7681" s="1"/>
      <c r="CP7681" s="1"/>
      <c r="CQ7681" s="1"/>
      <c r="CR7681" s="1"/>
      <c r="CS7681" s="1"/>
      <c r="CT7681" s="1"/>
      <c r="CU7681" s="1"/>
      <c r="CV7681" s="1"/>
      <c r="CW7681" s="1"/>
      <c r="CX7681" s="1" t="s">
        <v>594</v>
      </c>
      <c r="CY7681" s="1" t="s">
        <v>594</v>
      </c>
      <c r="CZ7681" s="1"/>
      <c r="DA7681" s="1" t="s">
        <v>594</v>
      </c>
    </row>
    <row r="7682" spans="1:105" x14ac:dyDescent="0.25">
      <c r="A7682" s="1" t="s">
        <v>3465</v>
      </c>
      <c r="B7682" s="1" t="s">
        <v>32046</v>
      </c>
      <c r="C7682" s="1" t="s">
        <v>7069</v>
      </c>
      <c r="D7682" s="1" t="s">
        <v>7069</v>
      </c>
      <c r="E7682" s="1" t="s">
        <v>26866</v>
      </c>
      <c r="F7682" s="1" t="s">
        <v>29932</v>
      </c>
      <c r="G7682" s="1" t="s">
        <v>29933</v>
      </c>
      <c r="H7682" s="1" t="s">
        <v>25678</v>
      </c>
      <c r="I7682" s="1" t="s">
        <v>29934</v>
      </c>
      <c r="J7682" s="2">
        <v>45961</v>
      </c>
      <c r="K7682" s="1" t="s">
        <v>23</v>
      </c>
      <c r="L7682" s="1" t="s">
        <v>23</v>
      </c>
      <c r="M7682" s="1" t="s">
        <v>23</v>
      </c>
      <c r="N7682" s="1" t="s">
        <v>25728</v>
      </c>
      <c r="O7682" s="1" t="s">
        <v>32070</v>
      </c>
      <c r="P7682" s="1" t="s">
        <v>25695</v>
      </c>
      <c r="Q7682" s="1" t="s">
        <v>25728</v>
      </c>
      <c r="R7682" s="1" t="s">
        <v>25825</v>
      </c>
      <c r="S7682" s="1" t="s">
        <v>25685</v>
      </c>
      <c r="T7682" s="1" t="s">
        <v>25685</v>
      </c>
      <c r="U7682" s="1" t="s">
        <v>25686</v>
      </c>
      <c r="V7682" s="1" t="s">
        <v>25686</v>
      </c>
      <c r="W7682" s="1" t="s">
        <v>25686</v>
      </c>
      <c r="X7682" s="1" t="s">
        <v>25686</v>
      </c>
      <c r="Y7682" s="1" t="s">
        <v>28903</v>
      </c>
      <c r="Z7682" s="1" t="s">
        <v>25750</v>
      </c>
      <c r="AA7682" s="1" t="s">
        <v>25751</v>
      </c>
      <c r="AB7682" s="1" t="s">
        <v>25686</v>
      </c>
      <c r="AC7682" s="1" t="s">
        <v>25686</v>
      </c>
      <c r="AD7682" s="1" t="s">
        <v>25751</v>
      </c>
      <c r="AE7682" s="1" t="s">
        <v>25751</v>
      </c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  <c r="BO7682" s="1"/>
      <c r="BP7682" s="1"/>
      <c r="BQ7682" s="1"/>
      <c r="BR7682" s="1"/>
      <c r="BS7682" s="1"/>
      <c r="BT7682" s="1"/>
      <c r="BU7682" s="1"/>
      <c r="BV7682" s="1"/>
      <c r="BW7682" s="1"/>
      <c r="BX7682" s="1"/>
      <c r="BY7682" s="1"/>
      <c r="BZ7682" s="1"/>
      <c r="CA7682" s="1"/>
      <c r="CB7682" s="1"/>
      <c r="CC7682" s="1"/>
      <c r="CD7682" s="1"/>
      <c r="CE7682" s="1"/>
      <c r="CF7682" s="1"/>
      <c r="CG7682" s="1"/>
      <c r="CH7682" s="1"/>
      <c r="CI7682" s="1"/>
      <c r="CJ7682" s="1"/>
      <c r="CK7682" s="1"/>
      <c r="CL7682" s="1"/>
      <c r="CM7682" s="1"/>
      <c r="CN7682" s="1"/>
      <c r="CO7682" s="1"/>
      <c r="CP7682" s="1"/>
      <c r="CQ7682" s="1"/>
      <c r="CR7682" s="1"/>
      <c r="CS7682" s="1"/>
      <c r="CT7682" s="1"/>
      <c r="CU7682" s="1"/>
      <c r="CV7682" s="1"/>
      <c r="CW7682" s="1"/>
      <c r="CX7682" s="1" t="s">
        <v>594</v>
      </c>
      <c r="CY7682" s="1" t="s">
        <v>594</v>
      </c>
      <c r="CZ7682" s="1"/>
      <c r="DA7682" s="1" t="s">
        <v>594</v>
      </c>
    </row>
    <row r="7683" spans="1:105" x14ac:dyDescent="0.25">
      <c r="A7683" s="1" t="s">
        <v>3465</v>
      </c>
      <c r="B7683" s="1" t="s">
        <v>32046</v>
      </c>
      <c r="C7683" s="1" t="s">
        <v>7069</v>
      </c>
      <c r="D7683" s="1" t="s">
        <v>7069</v>
      </c>
      <c r="E7683" s="1" t="s">
        <v>26866</v>
      </c>
      <c r="F7683" s="1" t="s">
        <v>29935</v>
      </c>
      <c r="G7683" s="1" t="s">
        <v>29936</v>
      </c>
      <c r="H7683" s="1" t="s">
        <v>25678</v>
      </c>
      <c r="I7683" s="1" t="s">
        <v>29937</v>
      </c>
      <c r="J7683" s="2">
        <v>45991</v>
      </c>
      <c r="K7683" s="1" t="s">
        <v>23</v>
      </c>
      <c r="L7683" s="1" t="s">
        <v>23</v>
      </c>
      <c r="M7683" s="1" t="s">
        <v>23</v>
      </c>
      <c r="N7683" s="1" t="s">
        <v>25728</v>
      </c>
      <c r="O7683" s="1" t="s">
        <v>32070</v>
      </c>
      <c r="P7683" s="1" t="s">
        <v>25695</v>
      </c>
      <c r="Q7683" s="1" t="s">
        <v>25728</v>
      </c>
      <c r="R7683" s="1" t="s">
        <v>25825</v>
      </c>
      <c r="S7683" s="1" t="s">
        <v>25685</v>
      </c>
      <c r="T7683" s="1" t="s">
        <v>25685</v>
      </c>
      <c r="U7683" s="1" t="s">
        <v>25686</v>
      </c>
      <c r="V7683" s="1" t="s">
        <v>25686</v>
      </c>
      <c r="W7683" s="1" t="s">
        <v>25686</v>
      </c>
      <c r="X7683" s="1" t="s">
        <v>25686</v>
      </c>
      <c r="Y7683" s="1" t="s">
        <v>28903</v>
      </c>
      <c r="Z7683" s="1" t="s">
        <v>25750</v>
      </c>
      <c r="AA7683" s="1" t="s">
        <v>25751</v>
      </c>
      <c r="AB7683" s="1" t="s">
        <v>25686</v>
      </c>
      <c r="AC7683" s="1" t="s">
        <v>25686</v>
      </c>
      <c r="AD7683" s="1" t="s">
        <v>25751</v>
      </c>
      <c r="AE7683" s="1" t="s">
        <v>25751</v>
      </c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  <c r="BE7683" s="1"/>
      <c r="BF7683" s="1"/>
      <c r="BG7683" s="1"/>
      <c r="BH7683" s="1"/>
      <c r="BI7683" s="1"/>
      <c r="BJ7683" s="1"/>
      <c r="BK7683" s="1"/>
      <c r="BL7683" s="1"/>
      <c r="BM7683" s="1"/>
      <c r="BN7683" s="1"/>
      <c r="BO7683" s="1"/>
      <c r="BP7683" s="1"/>
      <c r="BQ7683" s="1"/>
      <c r="BR7683" s="1"/>
      <c r="BS7683" s="1"/>
      <c r="BT7683" s="1"/>
      <c r="BU7683" s="1"/>
      <c r="BV7683" s="1"/>
      <c r="BW7683" s="1"/>
      <c r="BX7683" s="1"/>
      <c r="BY7683" s="1"/>
      <c r="BZ7683" s="1"/>
      <c r="CA7683" s="1"/>
      <c r="CB7683" s="1"/>
      <c r="CC7683" s="1"/>
      <c r="CD7683" s="1"/>
      <c r="CE7683" s="1"/>
      <c r="CF7683" s="1"/>
      <c r="CG7683" s="1"/>
      <c r="CH7683" s="1"/>
      <c r="CI7683" s="1"/>
      <c r="CJ7683" s="1"/>
      <c r="CK7683" s="1"/>
      <c r="CL7683" s="1"/>
      <c r="CM7683" s="1"/>
      <c r="CN7683" s="1"/>
      <c r="CO7683" s="1"/>
      <c r="CP7683" s="1"/>
      <c r="CQ7683" s="1"/>
      <c r="CR7683" s="1"/>
      <c r="CS7683" s="1"/>
      <c r="CT7683" s="1"/>
      <c r="CU7683" s="1"/>
      <c r="CV7683" s="1"/>
      <c r="CW7683" s="1"/>
      <c r="CX7683" s="1" t="s">
        <v>594</v>
      </c>
      <c r="CY7683" s="1" t="s">
        <v>594</v>
      </c>
      <c r="CZ7683" s="1"/>
      <c r="DA7683" s="1" t="s">
        <v>594</v>
      </c>
    </row>
    <row r="7684" spans="1:105" x14ac:dyDescent="0.25">
      <c r="A7684" s="1" t="s">
        <v>3465</v>
      </c>
      <c r="B7684" s="1" t="s">
        <v>32046</v>
      </c>
      <c r="C7684" s="1" t="s">
        <v>7069</v>
      </c>
      <c r="D7684" s="1" t="s">
        <v>7069</v>
      </c>
      <c r="E7684" s="1" t="s">
        <v>26866</v>
      </c>
      <c r="F7684" s="1" t="s">
        <v>31699</v>
      </c>
      <c r="G7684" s="1" t="s">
        <v>31700</v>
      </c>
      <c r="H7684" s="1" t="s">
        <v>25678</v>
      </c>
      <c r="I7684" s="1" t="s">
        <v>31701</v>
      </c>
      <c r="J7684" s="2">
        <v>46752</v>
      </c>
      <c r="K7684" s="1" t="s">
        <v>23</v>
      </c>
      <c r="L7684" s="1" t="s">
        <v>23</v>
      </c>
      <c r="M7684" s="1" t="s">
        <v>23</v>
      </c>
      <c r="N7684" s="1" t="s">
        <v>25823</v>
      </c>
      <c r="O7684" s="1" t="s">
        <v>32070</v>
      </c>
      <c r="P7684" s="1" t="s">
        <v>25695</v>
      </c>
      <c r="Q7684" s="1" t="s">
        <v>25728</v>
      </c>
      <c r="R7684" s="1" t="s">
        <v>25952</v>
      </c>
      <c r="S7684" s="1" t="s">
        <v>25685</v>
      </c>
      <c r="T7684" s="1" t="s">
        <v>25685</v>
      </c>
      <c r="U7684" s="1" t="s">
        <v>25686</v>
      </c>
      <c r="V7684" s="1" t="s">
        <v>25686</v>
      </c>
      <c r="W7684" s="1" t="s">
        <v>25686</v>
      </c>
      <c r="X7684" s="1" t="s">
        <v>25686</v>
      </c>
      <c r="Y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  <c r="BF7684" s="1"/>
      <c r="BG7684" s="1"/>
      <c r="BH7684" s="1"/>
      <c r="BI7684" s="1"/>
      <c r="BJ7684" s="1"/>
      <c r="BK7684" s="1"/>
      <c r="BL7684" s="1"/>
      <c r="BM7684" s="1"/>
      <c r="BN7684" s="1"/>
      <c r="BO7684" s="1"/>
      <c r="BP7684" s="1"/>
      <c r="BQ7684" s="1"/>
      <c r="BR7684" s="1"/>
      <c r="BS7684" s="1"/>
      <c r="BT7684" s="1"/>
      <c r="BU7684" s="1"/>
      <c r="BV7684" s="1"/>
      <c r="BW7684" s="1"/>
      <c r="BX7684" s="1"/>
      <c r="BY7684" s="1"/>
      <c r="BZ7684" s="1"/>
      <c r="CA7684" s="1"/>
      <c r="CB7684" s="1"/>
      <c r="CC7684" s="1"/>
      <c r="CD7684" s="1"/>
      <c r="CE7684" s="1"/>
      <c r="CF7684" s="1"/>
      <c r="CG7684" s="1"/>
      <c r="CH7684" s="1"/>
      <c r="CI7684" s="1"/>
      <c r="CJ7684" s="1"/>
      <c r="CK7684" s="1"/>
      <c r="CL7684" s="1"/>
      <c r="CM7684" s="1"/>
      <c r="CN7684" s="1"/>
      <c r="CO7684" s="1"/>
      <c r="CP7684" s="1"/>
      <c r="CQ7684" s="1"/>
      <c r="CR7684" s="1"/>
      <c r="CS7684" s="1"/>
      <c r="CT7684" s="1"/>
      <c r="CU7684" s="1"/>
      <c r="CV7684" s="1"/>
      <c r="CW7684" s="1"/>
      <c r="CX7684" s="1" t="s">
        <v>594</v>
      </c>
      <c r="CY7684" s="1" t="s">
        <v>594</v>
      </c>
      <c r="CZ7684" s="1"/>
      <c r="DA7684" s="1" t="s">
        <v>594</v>
      </c>
    </row>
    <row r="7685" spans="1:105" x14ac:dyDescent="0.25">
      <c r="A7685" s="1" t="s">
        <v>3465</v>
      </c>
      <c r="B7685" s="1" t="s">
        <v>32046</v>
      </c>
      <c r="C7685" s="1" t="s">
        <v>7069</v>
      </c>
      <c r="D7685" s="1" t="s">
        <v>7069</v>
      </c>
      <c r="E7685" s="1" t="s">
        <v>26866</v>
      </c>
      <c r="F7685" s="1" t="s">
        <v>29941</v>
      </c>
      <c r="G7685" s="1" t="s">
        <v>29942</v>
      </c>
      <c r="H7685" s="1" t="s">
        <v>25678</v>
      </c>
      <c r="I7685" s="1" t="s">
        <v>29943</v>
      </c>
      <c r="J7685" s="2">
        <v>46418</v>
      </c>
      <c r="K7685" s="1" t="s">
        <v>23</v>
      </c>
      <c r="L7685" s="1" t="s">
        <v>23</v>
      </c>
      <c r="M7685" s="1" t="s">
        <v>23</v>
      </c>
      <c r="N7685" s="1" t="s">
        <v>26151</v>
      </c>
      <c r="O7685" s="1" t="s">
        <v>32070</v>
      </c>
      <c r="P7685" s="1" t="s">
        <v>25695</v>
      </c>
      <c r="Q7685" s="1" t="s">
        <v>25728</v>
      </c>
      <c r="R7685" s="1" t="s">
        <v>26793</v>
      </c>
      <c r="S7685" s="1" t="s">
        <v>25685</v>
      </c>
      <c r="T7685" s="1" t="s">
        <v>25685</v>
      </c>
      <c r="U7685" s="1" t="s">
        <v>25686</v>
      </c>
      <c r="V7685" s="1" t="s">
        <v>25686</v>
      </c>
      <c r="W7685" s="1" t="s">
        <v>25686</v>
      </c>
      <c r="X7685" s="1" t="s">
        <v>25686</v>
      </c>
      <c r="Y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  <c r="AN7685" s="1"/>
      <c r="AO7685" s="1"/>
      <c r="AP7685" s="1"/>
      <c r="AQ7685" s="1"/>
      <c r="AR7685" s="1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  <c r="BE7685" s="1"/>
      <c r="BF7685" s="1"/>
      <c r="BG7685" s="1"/>
      <c r="BH7685" s="1"/>
      <c r="BI7685" s="1"/>
      <c r="BJ7685" s="1"/>
      <c r="BK7685" s="1"/>
      <c r="BL7685" s="1"/>
      <c r="BM7685" s="1"/>
      <c r="BN7685" s="1"/>
      <c r="BO7685" s="1"/>
      <c r="BP7685" s="1"/>
      <c r="BQ7685" s="1"/>
      <c r="BR7685" s="1"/>
      <c r="BS7685" s="1"/>
      <c r="BT7685" s="1"/>
      <c r="BU7685" s="1"/>
      <c r="BV7685" s="1"/>
      <c r="BW7685" s="1"/>
      <c r="BX7685" s="1"/>
      <c r="BY7685" s="1"/>
      <c r="BZ7685" s="1"/>
      <c r="CA7685" s="1"/>
      <c r="CB7685" s="1"/>
      <c r="CC7685" s="1"/>
      <c r="CD7685" s="1"/>
      <c r="CE7685" s="1"/>
      <c r="CF7685" s="1"/>
      <c r="CG7685" s="1"/>
      <c r="CH7685" s="1"/>
      <c r="CI7685" s="1"/>
      <c r="CJ7685" s="1"/>
      <c r="CK7685" s="1"/>
      <c r="CL7685" s="1"/>
      <c r="CM7685" s="1"/>
      <c r="CN7685" s="1"/>
      <c r="CO7685" s="1"/>
      <c r="CP7685" s="1"/>
      <c r="CQ7685" s="1"/>
      <c r="CR7685" s="1"/>
      <c r="CS7685" s="1"/>
      <c r="CT7685" s="1"/>
      <c r="CU7685" s="1"/>
      <c r="CV7685" s="1"/>
      <c r="CW7685" s="1"/>
      <c r="CX7685" s="1" t="s">
        <v>594</v>
      </c>
      <c r="CY7685" s="1" t="s">
        <v>594</v>
      </c>
      <c r="CZ7685" s="1"/>
      <c r="DA7685" s="1" t="s">
        <v>594</v>
      </c>
    </row>
    <row r="7686" spans="1:105" x14ac:dyDescent="0.25">
      <c r="A7686" s="1" t="s">
        <v>3466</v>
      </c>
      <c r="B7686" s="1" t="s">
        <v>32046</v>
      </c>
      <c r="C7686" s="1" t="s">
        <v>7069</v>
      </c>
      <c r="D7686" s="1" t="s">
        <v>7069</v>
      </c>
      <c r="E7686" s="1" t="s">
        <v>26866</v>
      </c>
      <c r="F7686" s="1" t="s">
        <v>26239</v>
      </c>
      <c r="G7686" s="1" t="s">
        <v>26240</v>
      </c>
      <c r="H7686" s="1" t="s">
        <v>25678</v>
      </c>
      <c r="I7686" s="1" t="s">
        <v>26144</v>
      </c>
      <c r="J7686" s="2">
        <v>46387</v>
      </c>
      <c r="K7686" s="1" t="s">
        <v>23</v>
      </c>
      <c r="L7686" s="1" t="s">
        <v>23</v>
      </c>
      <c r="M7686" s="1" t="s">
        <v>23</v>
      </c>
      <c r="N7686" s="1" t="s">
        <v>26145</v>
      </c>
      <c r="O7686" s="1" t="s">
        <v>32070</v>
      </c>
      <c r="P7686" s="1" t="s">
        <v>25689</v>
      </c>
      <c r="Q7686" s="1" t="s">
        <v>25728</v>
      </c>
      <c r="R7686" s="1" t="s">
        <v>26147</v>
      </c>
      <c r="S7686" s="1" t="s">
        <v>25685</v>
      </c>
      <c r="T7686" s="1" t="s">
        <v>25685</v>
      </c>
      <c r="U7686" s="1" t="s">
        <v>25686</v>
      </c>
      <c r="V7686" s="1" t="s">
        <v>25686</v>
      </c>
      <c r="W7686" s="1" t="s">
        <v>25686</v>
      </c>
      <c r="X7686" s="1" t="s">
        <v>25686</v>
      </c>
      <c r="Y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  <c r="AN7686" s="1"/>
      <c r="AO7686" s="1"/>
      <c r="AP7686" s="1"/>
      <c r="AQ7686" s="1"/>
      <c r="AR7686" s="1"/>
      <c r="AS7686" s="1"/>
      <c r="AT7686" s="1"/>
      <c r="AU7686" s="1"/>
      <c r="AV7686" s="1"/>
      <c r="AW7686" s="1"/>
      <c r="AX7686" s="1"/>
      <c r="AY7686" s="1"/>
      <c r="AZ7686" s="1"/>
      <c r="BA7686" s="1"/>
      <c r="BB7686" s="1"/>
      <c r="BC7686" s="1"/>
      <c r="BD7686" s="1"/>
      <c r="BE7686" s="1"/>
      <c r="BF7686" s="1"/>
      <c r="BG7686" s="1"/>
      <c r="BH7686" s="1"/>
      <c r="BI7686" s="1"/>
      <c r="BJ7686" s="1"/>
      <c r="BK7686" s="1"/>
      <c r="BL7686" s="1"/>
      <c r="BM7686" s="1"/>
      <c r="BN7686" s="1"/>
      <c r="BO7686" s="1"/>
      <c r="BP7686" s="1"/>
      <c r="BQ7686" s="1"/>
      <c r="BR7686" s="1"/>
      <c r="BS7686" s="1"/>
      <c r="BT7686" s="1"/>
      <c r="BU7686" s="1"/>
      <c r="BV7686" s="1"/>
      <c r="BW7686" s="1"/>
      <c r="BX7686" s="1"/>
      <c r="BY7686" s="1"/>
      <c r="BZ7686" s="1"/>
      <c r="CA7686" s="1"/>
      <c r="CB7686" s="1"/>
      <c r="CC7686" s="1"/>
      <c r="CD7686" s="1"/>
      <c r="CE7686" s="1"/>
      <c r="CF7686" s="1"/>
      <c r="CG7686" s="1"/>
      <c r="CH7686" s="1"/>
      <c r="CI7686" s="1"/>
      <c r="CJ7686" s="1"/>
      <c r="CK7686" s="1"/>
      <c r="CL7686" s="1"/>
      <c r="CM7686" s="1"/>
      <c r="CN7686" s="1"/>
      <c r="CO7686" s="1"/>
      <c r="CP7686" s="1"/>
      <c r="CQ7686" s="1"/>
      <c r="CR7686" s="1"/>
      <c r="CS7686" s="1"/>
      <c r="CT7686" s="1"/>
      <c r="CU7686" s="1"/>
      <c r="CV7686" s="1"/>
      <c r="CW7686" s="1"/>
      <c r="CX7686" s="1" t="s">
        <v>594</v>
      </c>
      <c r="CY7686" s="1" t="s">
        <v>594</v>
      </c>
      <c r="CZ7686" s="1"/>
      <c r="DA7686" s="1" t="s">
        <v>594</v>
      </c>
    </row>
    <row r="7687" spans="1:105" x14ac:dyDescent="0.25">
      <c r="A7687" s="1" t="s">
        <v>3466</v>
      </c>
      <c r="B7687" s="1" t="s">
        <v>32046</v>
      </c>
      <c r="C7687" s="1" t="s">
        <v>7069</v>
      </c>
      <c r="D7687" s="1" t="s">
        <v>7069</v>
      </c>
      <c r="E7687" s="1" t="s">
        <v>26866</v>
      </c>
      <c r="F7687" s="1" t="s">
        <v>32054</v>
      </c>
      <c r="G7687" s="1" t="s">
        <v>32055</v>
      </c>
      <c r="H7687" s="1" t="s">
        <v>25678</v>
      </c>
      <c r="I7687" s="1" t="s">
        <v>32056</v>
      </c>
      <c r="J7687" s="2">
        <v>44347</v>
      </c>
      <c r="K7687" s="1" t="s">
        <v>23</v>
      </c>
      <c r="L7687" s="1" t="s">
        <v>23</v>
      </c>
      <c r="M7687" s="1" t="s">
        <v>23</v>
      </c>
      <c r="N7687" s="1" t="s">
        <v>25823</v>
      </c>
      <c r="O7687" s="1" t="s">
        <v>32070</v>
      </c>
      <c r="P7687" s="1" t="s">
        <v>25695</v>
      </c>
      <c r="Q7687" s="1" t="s">
        <v>25728</v>
      </c>
      <c r="R7687" s="1" t="s">
        <v>25952</v>
      </c>
      <c r="S7687" s="1" t="s">
        <v>25685</v>
      </c>
      <c r="T7687" s="1" t="s">
        <v>25685</v>
      </c>
      <c r="U7687" s="1" t="s">
        <v>25686</v>
      </c>
      <c r="V7687" s="1" t="s">
        <v>25686</v>
      </c>
      <c r="W7687" s="1" t="s">
        <v>25686</v>
      </c>
      <c r="X7687" s="1" t="s">
        <v>25686</v>
      </c>
      <c r="Y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  <c r="AN7687" s="1"/>
      <c r="AO7687" s="1"/>
      <c r="AP7687" s="1"/>
      <c r="AQ7687" s="1"/>
      <c r="AR7687" s="1"/>
      <c r="AS7687" s="1"/>
      <c r="AT7687" s="1"/>
      <c r="AU7687" s="1"/>
      <c r="AV7687" s="1"/>
      <c r="AW7687" s="1"/>
      <c r="AX7687" s="1"/>
      <c r="AY7687" s="1"/>
      <c r="AZ7687" s="1"/>
      <c r="BA7687" s="1"/>
      <c r="BB7687" s="1"/>
      <c r="BC7687" s="1"/>
      <c r="BD7687" s="1"/>
      <c r="BE7687" s="1"/>
      <c r="BF7687" s="1"/>
      <c r="BG7687" s="1"/>
      <c r="BH7687" s="1"/>
      <c r="BI7687" s="1"/>
      <c r="BJ7687" s="1"/>
      <c r="BK7687" s="1"/>
      <c r="BL7687" s="1"/>
      <c r="BM7687" s="1"/>
      <c r="BN7687" s="1"/>
      <c r="BO7687" s="1"/>
      <c r="BP7687" s="1"/>
      <c r="BQ7687" s="1"/>
      <c r="BR7687" s="1"/>
      <c r="BS7687" s="1"/>
      <c r="BT7687" s="1"/>
      <c r="BU7687" s="1"/>
      <c r="BV7687" s="1"/>
      <c r="BW7687" s="1"/>
      <c r="BX7687" s="1"/>
      <c r="BY7687" s="1"/>
      <c r="BZ7687" s="1"/>
      <c r="CA7687" s="1"/>
      <c r="CB7687" s="1"/>
      <c r="CC7687" s="1"/>
      <c r="CD7687" s="1"/>
      <c r="CE7687" s="1"/>
      <c r="CF7687" s="1"/>
      <c r="CG7687" s="1"/>
      <c r="CH7687" s="1"/>
      <c r="CI7687" s="1"/>
      <c r="CJ7687" s="1"/>
      <c r="CK7687" s="1"/>
      <c r="CL7687" s="1"/>
      <c r="CM7687" s="1"/>
      <c r="CN7687" s="1"/>
      <c r="CO7687" s="1"/>
      <c r="CP7687" s="1"/>
      <c r="CQ7687" s="1"/>
      <c r="CR7687" s="1"/>
      <c r="CS7687" s="1"/>
      <c r="CT7687" s="1"/>
      <c r="CU7687" s="1"/>
      <c r="CV7687" s="1"/>
      <c r="CW7687" s="1"/>
      <c r="CX7687" s="1" t="s">
        <v>594</v>
      </c>
      <c r="CY7687" s="1" t="s">
        <v>594</v>
      </c>
      <c r="CZ7687" s="1"/>
      <c r="DA7687" s="1" t="s">
        <v>594</v>
      </c>
    </row>
    <row r="7688" spans="1:105" x14ac:dyDescent="0.25">
      <c r="A7688" s="1" t="s">
        <v>3466</v>
      </c>
      <c r="B7688" s="1" t="s">
        <v>32046</v>
      </c>
      <c r="C7688" s="1" t="s">
        <v>7069</v>
      </c>
      <c r="D7688" s="1" t="s">
        <v>7069</v>
      </c>
      <c r="E7688" s="1" t="s">
        <v>26866</v>
      </c>
      <c r="F7688" s="1" t="s">
        <v>31866</v>
      </c>
      <c r="G7688" s="1" t="s">
        <v>31867</v>
      </c>
      <c r="H7688" s="1" t="s">
        <v>25678</v>
      </c>
      <c r="I7688" s="1" t="s">
        <v>31868</v>
      </c>
      <c r="J7688" s="2">
        <v>43861</v>
      </c>
      <c r="K7688" s="1" t="s">
        <v>23</v>
      </c>
      <c r="L7688" s="1" t="s">
        <v>23</v>
      </c>
      <c r="M7688" s="1" t="s">
        <v>23</v>
      </c>
      <c r="N7688" s="1" t="s">
        <v>25922</v>
      </c>
      <c r="O7688" s="1" t="s">
        <v>32070</v>
      </c>
      <c r="P7688" s="1" t="s">
        <v>25695</v>
      </c>
      <c r="Q7688" s="1" t="s">
        <v>25728</v>
      </c>
      <c r="R7688" s="1" t="s">
        <v>27423</v>
      </c>
      <c r="S7688" s="1" t="s">
        <v>25685</v>
      </c>
      <c r="T7688" s="1" t="s">
        <v>25685</v>
      </c>
      <c r="U7688" s="1" t="s">
        <v>25686</v>
      </c>
      <c r="V7688" s="1" t="s">
        <v>25686</v>
      </c>
      <c r="W7688" s="1" t="s">
        <v>25686</v>
      </c>
      <c r="X7688" s="1" t="s">
        <v>25686</v>
      </c>
      <c r="Y7688" s="1" t="s">
        <v>31869</v>
      </c>
      <c r="Z7688" s="1" t="s">
        <v>25750</v>
      </c>
      <c r="AA7688" s="1" t="s">
        <v>25751</v>
      </c>
      <c r="AB7688" s="1" t="s">
        <v>25686</v>
      </c>
      <c r="AC7688" s="1" t="s">
        <v>25686</v>
      </c>
      <c r="AD7688" s="1" t="s">
        <v>25751</v>
      </c>
      <c r="AE7688" s="1" t="s">
        <v>25751</v>
      </c>
      <c r="AF7688" s="1"/>
      <c r="AG7688" s="1"/>
      <c r="AH7688" s="1"/>
      <c r="AI7688" s="1"/>
      <c r="AJ7688" s="1"/>
      <c r="AK7688" s="1"/>
      <c r="AL7688" s="1"/>
      <c r="AM7688" s="1"/>
      <c r="AN7688" s="1"/>
      <c r="AO7688" s="1"/>
      <c r="AP7688" s="1"/>
      <c r="AQ7688" s="1"/>
      <c r="AR7688" s="1"/>
      <c r="AS7688" s="1"/>
      <c r="AT7688" s="1"/>
      <c r="AU7688" s="1"/>
      <c r="AV7688" s="1"/>
      <c r="AW7688" s="1"/>
      <c r="AX7688" s="1"/>
      <c r="AY7688" s="1"/>
      <c r="AZ7688" s="1"/>
      <c r="BA7688" s="1"/>
      <c r="BB7688" s="1"/>
      <c r="BC7688" s="1"/>
      <c r="BD7688" s="1"/>
      <c r="BE7688" s="1"/>
      <c r="BF7688" s="1"/>
      <c r="BG7688" s="1"/>
      <c r="BH7688" s="1"/>
      <c r="BI7688" s="1"/>
      <c r="BJ7688" s="1"/>
      <c r="BK7688" s="1"/>
      <c r="BL7688" s="1"/>
      <c r="BM7688" s="1"/>
      <c r="BN7688" s="1"/>
      <c r="BO7688" s="1"/>
      <c r="BP7688" s="1"/>
      <c r="BQ7688" s="1"/>
      <c r="BR7688" s="1"/>
      <c r="BS7688" s="1"/>
      <c r="BT7688" s="1"/>
      <c r="BU7688" s="1"/>
      <c r="BV7688" s="1"/>
      <c r="BW7688" s="1"/>
      <c r="BX7688" s="1"/>
      <c r="BY7688" s="1"/>
      <c r="BZ7688" s="1"/>
      <c r="CA7688" s="1"/>
      <c r="CB7688" s="1"/>
      <c r="CC7688" s="1"/>
      <c r="CD7688" s="1"/>
      <c r="CE7688" s="1"/>
      <c r="CF7688" s="1"/>
      <c r="CG7688" s="1"/>
      <c r="CH7688" s="1"/>
      <c r="CI7688" s="1"/>
      <c r="CJ7688" s="1"/>
      <c r="CK7688" s="1"/>
      <c r="CL7688" s="1"/>
      <c r="CM7688" s="1"/>
      <c r="CN7688" s="1"/>
      <c r="CO7688" s="1"/>
      <c r="CP7688" s="1"/>
      <c r="CQ7688" s="1"/>
      <c r="CR7688" s="1"/>
      <c r="CS7688" s="1"/>
      <c r="CT7688" s="1"/>
      <c r="CU7688" s="1"/>
      <c r="CV7688" s="1"/>
      <c r="CW7688" s="1"/>
      <c r="CX7688" s="1" t="s">
        <v>594</v>
      </c>
      <c r="CY7688" s="1" t="s">
        <v>594</v>
      </c>
      <c r="CZ7688" s="1"/>
      <c r="DA7688" s="1" t="s">
        <v>594</v>
      </c>
    </row>
    <row r="7689" spans="1:105" x14ac:dyDescent="0.25">
      <c r="A7689" s="1" t="s">
        <v>3466</v>
      </c>
      <c r="B7689" s="1" t="s">
        <v>32046</v>
      </c>
      <c r="C7689" s="1" t="s">
        <v>7069</v>
      </c>
      <c r="D7689" s="1" t="s">
        <v>7069</v>
      </c>
      <c r="E7689" s="1" t="s">
        <v>26866</v>
      </c>
      <c r="F7689" s="1" t="s">
        <v>32060</v>
      </c>
      <c r="G7689" s="1" t="s">
        <v>32052</v>
      </c>
      <c r="H7689" s="1" t="s">
        <v>25678</v>
      </c>
      <c r="I7689" s="1" t="s">
        <v>32061</v>
      </c>
      <c r="J7689" s="2">
        <v>44255</v>
      </c>
      <c r="K7689" s="1" t="s">
        <v>23</v>
      </c>
      <c r="L7689" s="1" t="s">
        <v>23</v>
      </c>
      <c r="M7689" s="1" t="s">
        <v>23</v>
      </c>
      <c r="N7689" s="1" t="s">
        <v>26660</v>
      </c>
      <c r="O7689" s="1" t="s">
        <v>32070</v>
      </c>
      <c r="P7689" s="1" t="s">
        <v>25695</v>
      </c>
      <c r="Q7689" s="1" t="s">
        <v>25728</v>
      </c>
      <c r="R7689" s="1" t="s">
        <v>28813</v>
      </c>
      <c r="S7689" s="1" t="s">
        <v>25685</v>
      </c>
      <c r="T7689" s="1" t="s">
        <v>25685</v>
      </c>
      <c r="U7689" s="1" t="s">
        <v>25686</v>
      </c>
      <c r="V7689" s="1" t="s">
        <v>25686</v>
      </c>
      <c r="W7689" s="1" t="s">
        <v>25686</v>
      </c>
      <c r="X7689" s="1" t="s">
        <v>25686</v>
      </c>
      <c r="Y7689" s="1"/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  <c r="AN7689" s="1"/>
      <c r="AO7689" s="1"/>
      <c r="AP7689" s="1"/>
      <c r="AQ7689" s="1"/>
      <c r="AR7689" s="1"/>
      <c r="AS7689" s="1"/>
      <c r="AT7689" s="1"/>
      <c r="AU7689" s="1"/>
      <c r="AV7689" s="1"/>
      <c r="AW7689" s="1"/>
      <c r="AX7689" s="1"/>
      <c r="AY7689" s="1"/>
      <c r="AZ7689" s="1"/>
      <c r="BA7689" s="1"/>
      <c r="BB7689" s="1"/>
      <c r="BC7689" s="1"/>
      <c r="BD7689" s="1"/>
      <c r="BE7689" s="1"/>
      <c r="BF7689" s="1"/>
      <c r="BG7689" s="1"/>
      <c r="BH7689" s="1"/>
      <c r="BI7689" s="1"/>
      <c r="BJ7689" s="1"/>
      <c r="BK7689" s="1"/>
      <c r="BL7689" s="1"/>
      <c r="BM7689" s="1"/>
      <c r="BN7689" s="1"/>
      <c r="BO7689" s="1"/>
      <c r="BP7689" s="1"/>
      <c r="BQ7689" s="1"/>
      <c r="BR7689" s="1"/>
      <c r="BS7689" s="1"/>
      <c r="BT7689" s="1"/>
      <c r="BU7689" s="1"/>
      <c r="BV7689" s="1"/>
      <c r="BW7689" s="1"/>
      <c r="BX7689" s="1"/>
      <c r="BY7689" s="1"/>
      <c r="BZ7689" s="1"/>
      <c r="CA7689" s="1"/>
      <c r="CB7689" s="1"/>
      <c r="CC7689" s="1"/>
      <c r="CD7689" s="1"/>
      <c r="CE7689" s="1"/>
      <c r="CF7689" s="1"/>
      <c r="CG7689" s="1"/>
      <c r="CH7689" s="1"/>
      <c r="CI7689" s="1"/>
      <c r="CJ7689" s="1"/>
      <c r="CK7689" s="1"/>
      <c r="CL7689" s="1"/>
      <c r="CM7689" s="1"/>
      <c r="CN7689" s="1"/>
      <c r="CO7689" s="1"/>
      <c r="CP7689" s="1"/>
      <c r="CQ7689" s="1"/>
      <c r="CR7689" s="1"/>
      <c r="CS7689" s="1"/>
      <c r="CT7689" s="1"/>
      <c r="CU7689" s="1"/>
      <c r="CV7689" s="1"/>
      <c r="CW7689" s="1"/>
      <c r="CX7689" s="1" t="s">
        <v>594</v>
      </c>
      <c r="CY7689" s="1" t="s">
        <v>594</v>
      </c>
      <c r="CZ7689" s="1"/>
      <c r="DA7689" s="1" t="s">
        <v>594</v>
      </c>
    </row>
    <row r="7690" spans="1:105" x14ac:dyDescent="0.25">
      <c r="A7690" s="1" t="s">
        <v>3466</v>
      </c>
      <c r="B7690" s="1" t="s">
        <v>32046</v>
      </c>
      <c r="C7690" s="1" t="s">
        <v>7069</v>
      </c>
      <c r="D7690" s="1" t="s">
        <v>7069</v>
      </c>
      <c r="E7690" s="1" t="s">
        <v>26866</v>
      </c>
      <c r="F7690" s="1" t="s">
        <v>32065</v>
      </c>
      <c r="G7690" s="1" t="s">
        <v>32066</v>
      </c>
      <c r="H7690" s="1" t="s">
        <v>25678</v>
      </c>
      <c r="I7690" s="1" t="s">
        <v>32067</v>
      </c>
      <c r="J7690" s="2">
        <v>44834</v>
      </c>
      <c r="K7690" s="1" t="s">
        <v>23</v>
      </c>
      <c r="L7690" s="1" t="s">
        <v>23</v>
      </c>
      <c r="M7690" s="1" t="s">
        <v>23</v>
      </c>
      <c r="N7690" s="1" t="s">
        <v>26660</v>
      </c>
      <c r="O7690" s="1" t="s">
        <v>32070</v>
      </c>
      <c r="P7690" s="1" t="s">
        <v>25695</v>
      </c>
      <c r="Q7690" s="1" t="s">
        <v>25728</v>
      </c>
      <c r="R7690" s="1" t="s">
        <v>27356</v>
      </c>
      <c r="S7690" s="1" t="s">
        <v>25685</v>
      </c>
      <c r="T7690" s="1" t="s">
        <v>25685</v>
      </c>
      <c r="U7690" s="1" t="s">
        <v>25686</v>
      </c>
      <c r="V7690" s="1" t="s">
        <v>25686</v>
      </c>
      <c r="W7690" s="1" t="s">
        <v>25686</v>
      </c>
      <c r="X7690" s="1" t="s">
        <v>25686</v>
      </c>
      <c r="Y7690" s="1"/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1"/>
      <c r="AP7690" s="1"/>
      <c r="AQ7690" s="1"/>
      <c r="AR7690" s="1"/>
      <c r="AS7690" s="1"/>
      <c r="AT7690" s="1"/>
      <c r="AU7690" s="1"/>
      <c r="AV7690" s="1"/>
      <c r="AW7690" s="1"/>
      <c r="AX7690" s="1"/>
      <c r="AY7690" s="1"/>
      <c r="AZ7690" s="1"/>
      <c r="BA7690" s="1"/>
      <c r="BB7690" s="1"/>
      <c r="BC7690" s="1"/>
      <c r="BD7690" s="1"/>
      <c r="BE7690" s="1"/>
      <c r="BF7690" s="1"/>
      <c r="BG7690" s="1"/>
      <c r="BH7690" s="1"/>
      <c r="BI7690" s="1"/>
      <c r="BJ7690" s="1"/>
      <c r="BK7690" s="1"/>
      <c r="BL7690" s="1"/>
      <c r="BM7690" s="1"/>
      <c r="BN7690" s="1"/>
      <c r="BO7690" s="1"/>
      <c r="BP7690" s="1"/>
      <c r="BQ7690" s="1"/>
      <c r="BR7690" s="1"/>
      <c r="BS7690" s="1"/>
      <c r="BT7690" s="1"/>
      <c r="BU7690" s="1"/>
      <c r="BV7690" s="1"/>
      <c r="BW7690" s="1"/>
      <c r="BX7690" s="1"/>
      <c r="BY7690" s="1"/>
      <c r="BZ7690" s="1"/>
      <c r="CA7690" s="1"/>
      <c r="CB7690" s="1"/>
      <c r="CC7690" s="1"/>
      <c r="CD7690" s="1"/>
      <c r="CE7690" s="1"/>
      <c r="CF7690" s="1"/>
      <c r="CG7690" s="1"/>
      <c r="CH7690" s="1"/>
      <c r="CI7690" s="1"/>
      <c r="CJ7690" s="1"/>
      <c r="CK7690" s="1"/>
      <c r="CL7690" s="1"/>
      <c r="CM7690" s="1"/>
      <c r="CN7690" s="1"/>
      <c r="CO7690" s="1"/>
      <c r="CP7690" s="1"/>
      <c r="CQ7690" s="1"/>
      <c r="CR7690" s="1"/>
      <c r="CS7690" s="1"/>
      <c r="CT7690" s="1"/>
      <c r="CU7690" s="1"/>
      <c r="CV7690" s="1"/>
      <c r="CW7690" s="1"/>
      <c r="CX7690" s="1" t="s">
        <v>594</v>
      </c>
      <c r="CY7690" s="1" t="s">
        <v>594</v>
      </c>
      <c r="CZ7690" s="1"/>
      <c r="DA7690" s="1" t="s">
        <v>594</v>
      </c>
    </row>
    <row r="7691" spans="1:105" x14ac:dyDescent="0.25">
      <c r="A7691" s="1" t="s">
        <v>3466</v>
      </c>
      <c r="B7691" s="1" t="s">
        <v>32046</v>
      </c>
      <c r="C7691" s="1" t="s">
        <v>7069</v>
      </c>
      <c r="D7691" s="1" t="s">
        <v>7069</v>
      </c>
      <c r="E7691" s="1" t="s">
        <v>26866</v>
      </c>
      <c r="F7691" s="1" t="s">
        <v>31685</v>
      </c>
      <c r="G7691" s="1" t="s">
        <v>31686</v>
      </c>
      <c r="H7691" s="1" t="s">
        <v>25678</v>
      </c>
      <c r="I7691" s="1" t="s">
        <v>31687</v>
      </c>
      <c r="J7691" s="2">
        <v>45838</v>
      </c>
      <c r="K7691" s="1" t="s">
        <v>23</v>
      </c>
      <c r="L7691" s="1" t="s">
        <v>23</v>
      </c>
      <c r="M7691" s="1" t="s">
        <v>23</v>
      </c>
      <c r="N7691" s="1" t="s">
        <v>25823</v>
      </c>
      <c r="O7691" s="1" t="s">
        <v>32070</v>
      </c>
      <c r="P7691" s="1" t="s">
        <v>25695</v>
      </c>
      <c r="Q7691" s="1" t="s">
        <v>25728</v>
      </c>
      <c r="R7691" s="1" t="s">
        <v>25952</v>
      </c>
      <c r="S7691" s="1" t="s">
        <v>25685</v>
      </c>
      <c r="T7691" s="1" t="s">
        <v>25685</v>
      </c>
      <c r="U7691" s="1" t="s">
        <v>25686</v>
      </c>
      <c r="V7691" s="1" t="s">
        <v>25686</v>
      </c>
      <c r="W7691" s="1" t="s">
        <v>25686</v>
      </c>
      <c r="X7691" s="1" t="s">
        <v>25686</v>
      </c>
      <c r="Y7691" s="1"/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  <c r="BO7691" s="1"/>
      <c r="BP7691" s="1"/>
      <c r="BQ7691" s="1"/>
      <c r="BR7691" s="1"/>
      <c r="BS7691" s="1"/>
      <c r="BT7691" s="1"/>
      <c r="BU7691" s="1"/>
      <c r="BV7691" s="1"/>
      <c r="BW7691" s="1"/>
      <c r="BX7691" s="1"/>
      <c r="BY7691" s="1"/>
      <c r="BZ7691" s="1"/>
      <c r="CA7691" s="1"/>
      <c r="CB7691" s="1"/>
      <c r="CC7691" s="1"/>
      <c r="CD7691" s="1"/>
      <c r="CE7691" s="1"/>
      <c r="CF7691" s="1"/>
      <c r="CG7691" s="1"/>
      <c r="CH7691" s="1"/>
      <c r="CI7691" s="1"/>
      <c r="CJ7691" s="1"/>
      <c r="CK7691" s="1"/>
      <c r="CL7691" s="1"/>
      <c r="CM7691" s="1"/>
      <c r="CN7691" s="1"/>
      <c r="CO7691" s="1"/>
      <c r="CP7691" s="1"/>
      <c r="CQ7691" s="1"/>
      <c r="CR7691" s="1"/>
      <c r="CS7691" s="1"/>
      <c r="CT7691" s="1"/>
      <c r="CU7691" s="1"/>
      <c r="CV7691" s="1"/>
      <c r="CW7691" s="1"/>
      <c r="CX7691" s="1" t="s">
        <v>594</v>
      </c>
      <c r="CY7691" s="1" t="s">
        <v>594</v>
      </c>
      <c r="CZ7691" s="1"/>
      <c r="DA7691" s="1" t="s">
        <v>594</v>
      </c>
    </row>
    <row r="7692" spans="1:105" x14ac:dyDescent="0.25">
      <c r="A7692" s="1" t="s">
        <v>3466</v>
      </c>
      <c r="B7692" s="1" t="s">
        <v>32046</v>
      </c>
      <c r="C7692" s="1" t="s">
        <v>7069</v>
      </c>
      <c r="D7692" s="1" t="s">
        <v>7069</v>
      </c>
      <c r="E7692" s="1" t="s">
        <v>26866</v>
      </c>
      <c r="F7692" s="1" t="s">
        <v>29927</v>
      </c>
      <c r="G7692" s="1" t="s">
        <v>29928</v>
      </c>
      <c r="H7692" s="1" t="s">
        <v>25678</v>
      </c>
      <c r="I7692" s="1" t="s">
        <v>29113</v>
      </c>
      <c r="J7692" s="2">
        <v>44773</v>
      </c>
      <c r="K7692" s="1" t="s">
        <v>23</v>
      </c>
      <c r="L7692" s="1" t="s">
        <v>23</v>
      </c>
      <c r="M7692" s="1" t="s">
        <v>23</v>
      </c>
      <c r="N7692" s="1" t="s">
        <v>25824</v>
      </c>
      <c r="O7692" s="1" t="s">
        <v>32070</v>
      </c>
      <c r="P7692" s="1" t="s">
        <v>25695</v>
      </c>
      <c r="Q7692" s="1" t="s">
        <v>25728</v>
      </c>
      <c r="R7692" s="1" t="s">
        <v>27331</v>
      </c>
      <c r="S7692" s="1" t="s">
        <v>25685</v>
      </c>
      <c r="T7692" s="1" t="s">
        <v>25685</v>
      </c>
      <c r="U7692" s="1" t="s">
        <v>25686</v>
      </c>
      <c r="V7692" s="1" t="s">
        <v>25686</v>
      </c>
      <c r="W7692" s="1" t="s">
        <v>25686</v>
      </c>
      <c r="X7692" s="1" t="s">
        <v>25686</v>
      </c>
      <c r="Y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  <c r="BE7692" s="1"/>
      <c r="BF7692" s="1"/>
      <c r="BG7692" s="1"/>
      <c r="BH7692" s="1"/>
      <c r="BI7692" s="1"/>
      <c r="BJ7692" s="1"/>
      <c r="BK7692" s="1"/>
      <c r="BL7692" s="1"/>
      <c r="BM7692" s="1"/>
      <c r="BN7692" s="1"/>
      <c r="BO7692" s="1"/>
      <c r="BP7692" s="1"/>
      <c r="BQ7692" s="1"/>
      <c r="BR7692" s="1"/>
      <c r="BS7692" s="1"/>
      <c r="BT7692" s="1"/>
      <c r="BU7692" s="1"/>
      <c r="BV7692" s="1"/>
      <c r="BW7692" s="1"/>
      <c r="BX7692" s="1"/>
      <c r="BY7692" s="1"/>
      <c r="BZ7692" s="1"/>
      <c r="CA7692" s="1"/>
      <c r="CB7692" s="1"/>
      <c r="CC7692" s="1"/>
      <c r="CD7692" s="1"/>
      <c r="CE7692" s="1"/>
      <c r="CF7692" s="1"/>
      <c r="CG7692" s="1"/>
      <c r="CH7692" s="1"/>
      <c r="CI7692" s="1"/>
      <c r="CJ7692" s="1"/>
      <c r="CK7692" s="1"/>
      <c r="CL7692" s="1"/>
      <c r="CM7692" s="1"/>
      <c r="CN7692" s="1"/>
      <c r="CO7692" s="1"/>
      <c r="CP7692" s="1"/>
      <c r="CQ7692" s="1"/>
      <c r="CR7692" s="1"/>
      <c r="CS7692" s="1"/>
      <c r="CT7692" s="1"/>
      <c r="CU7692" s="1"/>
      <c r="CV7692" s="1"/>
      <c r="CW7692" s="1"/>
      <c r="CX7692" s="1" t="s">
        <v>594</v>
      </c>
      <c r="CY7692" s="1" t="s">
        <v>594</v>
      </c>
      <c r="CZ7692" s="1"/>
      <c r="DA7692" s="1" t="s">
        <v>594</v>
      </c>
    </row>
    <row r="7693" spans="1:105" x14ac:dyDescent="0.25">
      <c r="A7693" s="1" t="s">
        <v>3466</v>
      </c>
      <c r="B7693" s="1" t="s">
        <v>32046</v>
      </c>
      <c r="C7693" s="1" t="s">
        <v>7069</v>
      </c>
      <c r="D7693" s="1" t="s">
        <v>7069</v>
      </c>
      <c r="E7693" s="1" t="s">
        <v>26866</v>
      </c>
      <c r="F7693" s="1" t="s">
        <v>31690</v>
      </c>
      <c r="G7693" s="1" t="s">
        <v>31691</v>
      </c>
      <c r="H7693" s="1" t="s">
        <v>25678</v>
      </c>
      <c r="I7693" s="1" t="s">
        <v>31692</v>
      </c>
      <c r="J7693" s="2">
        <v>45382</v>
      </c>
      <c r="K7693" s="1" t="s">
        <v>23</v>
      </c>
      <c r="L7693" s="1" t="s">
        <v>23</v>
      </c>
      <c r="M7693" s="1" t="s">
        <v>23</v>
      </c>
      <c r="N7693" s="1" t="s">
        <v>27314</v>
      </c>
      <c r="O7693" s="1" t="s">
        <v>32070</v>
      </c>
      <c r="P7693" s="1" t="s">
        <v>25695</v>
      </c>
      <c r="Q7693" s="1" t="s">
        <v>25728</v>
      </c>
      <c r="R7693" s="1" t="s">
        <v>25825</v>
      </c>
      <c r="S7693" s="1" t="s">
        <v>25685</v>
      </c>
      <c r="T7693" s="1" t="s">
        <v>25685</v>
      </c>
      <c r="U7693" s="1" t="s">
        <v>25686</v>
      </c>
      <c r="V7693" s="1" t="s">
        <v>25686</v>
      </c>
      <c r="W7693" s="1" t="s">
        <v>25686</v>
      </c>
      <c r="X7693" s="1" t="s">
        <v>25686</v>
      </c>
      <c r="Y7693" s="1" t="s">
        <v>28903</v>
      </c>
      <c r="Z7693" s="1" t="s">
        <v>25750</v>
      </c>
      <c r="AA7693" s="1" t="s">
        <v>25751</v>
      </c>
      <c r="AB7693" s="1" t="s">
        <v>25686</v>
      </c>
      <c r="AC7693" s="1" t="s">
        <v>25686</v>
      </c>
      <c r="AD7693" s="1" t="s">
        <v>25751</v>
      </c>
      <c r="AE7693" s="1" t="s">
        <v>25751</v>
      </c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  <c r="BE7693" s="1"/>
      <c r="BF7693" s="1"/>
      <c r="BG7693" s="1"/>
      <c r="BH7693" s="1"/>
      <c r="BI7693" s="1"/>
      <c r="BJ7693" s="1"/>
      <c r="BK7693" s="1"/>
      <c r="BL7693" s="1"/>
      <c r="BM7693" s="1"/>
      <c r="BN7693" s="1"/>
      <c r="BO7693" s="1"/>
      <c r="BP7693" s="1"/>
      <c r="BQ7693" s="1"/>
      <c r="BR7693" s="1"/>
      <c r="BS7693" s="1"/>
      <c r="BT7693" s="1"/>
      <c r="BU7693" s="1"/>
      <c r="BV7693" s="1"/>
      <c r="BW7693" s="1"/>
      <c r="BX7693" s="1"/>
      <c r="BY7693" s="1"/>
      <c r="BZ7693" s="1"/>
      <c r="CA7693" s="1"/>
      <c r="CB7693" s="1"/>
      <c r="CC7693" s="1"/>
      <c r="CD7693" s="1"/>
      <c r="CE7693" s="1"/>
      <c r="CF7693" s="1"/>
      <c r="CG7693" s="1"/>
      <c r="CH7693" s="1"/>
      <c r="CI7693" s="1"/>
      <c r="CJ7693" s="1"/>
      <c r="CK7693" s="1"/>
      <c r="CL7693" s="1"/>
      <c r="CM7693" s="1"/>
      <c r="CN7693" s="1"/>
      <c r="CO7693" s="1"/>
      <c r="CP7693" s="1"/>
      <c r="CQ7693" s="1"/>
      <c r="CR7693" s="1"/>
      <c r="CS7693" s="1"/>
      <c r="CT7693" s="1"/>
      <c r="CU7693" s="1"/>
      <c r="CV7693" s="1"/>
      <c r="CW7693" s="1"/>
      <c r="CX7693" s="1" t="s">
        <v>594</v>
      </c>
      <c r="CY7693" s="1" t="s">
        <v>594</v>
      </c>
      <c r="CZ7693" s="1"/>
      <c r="DA7693" s="1" t="s">
        <v>594</v>
      </c>
    </row>
    <row r="7694" spans="1:105" x14ac:dyDescent="0.25">
      <c r="A7694" s="1" t="s">
        <v>3466</v>
      </c>
      <c r="B7694" s="1" t="s">
        <v>32046</v>
      </c>
      <c r="C7694" s="1" t="s">
        <v>7069</v>
      </c>
      <c r="D7694" s="1" t="s">
        <v>7069</v>
      </c>
      <c r="E7694" s="1" t="s">
        <v>26866</v>
      </c>
      <c r="F7694" s="1" t="s">
        <v>31736</v>
      </c>
      <c r="G7694" s="1" t="s">
        <v>31737</v>
      </c>
      <c r="H7694" s="1" t="s">
        <v>25678</v>
      </c>
      <c r="I7694" s="1" t="s">
        <v>31738</v>
      </c>
      <c r="J7694" s="2">
        <v>45747</v>
      </c>
      <c r="K7694" s="1" t="s">
        <v>23</v>
      </c>
      <c r="L7694" s="1" t="s">
        <v>23</v>
      </c>
      <c r="M7694" s="1" t="s">
        <v>23</v>
      </c>
      <c r="N7694" s="1" t="s">
        <v>25728</v>
      </c>
      <c r="O7694" s="1" t="s">
        <v>32070</v>
      </c>
      <c r="P7694" s="1" t="s">
        <v>25695</v>
      </c>
      <c r="Q7694" s="1" t="s">
        <v>25728</v>
      </c>
      <c r="R7694" s="1" t="s">
        <v>25825</v>
      </c>
      <c r="S7694" s="1" t="s">
        <v>25685</v>
      </c>
      <c r="T7694" s="1" t="s">
        <v>25685</v>
      </c>
      <c r="U7694" s="1" t="s">
        <v>25686</v>
      </c>
      <c r="V7694" s="1" t="s">
        <v>25686</v>
      </c>
      <c r="W7694" s="1" t="s">
        <v>25686</v>
      </c>
      <c r="X7694" s="1" t="s">
        <v>25686</v>
      </c>
      <c r="Y7694" s="1" t="s">
        <v>28903</v>
      </c>
      <c r="Z7694" s="1" t="s">
        <v>25750</v>
      </c>
      <c r="AA7694" s="1" t="s">
        <v>25751</v>
      </c>
      <c r="AB7694" s="1" t="s">
        <v>25686</v>
      </c>
      <c r="AC7694" s="1" t="s">
        <v>25686</v>
      </c>
      <c r="AD7694" s="1" t="s">
        <v>25751</v>
      </c>
      <c r="AE7694" s="1" t="s">
        <v>25751</v>
      </c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  <c r="BE7694" s="1"/>
      <c r="BF7694" s="1"/>
      <c r="BG7694" s="1"/>
      <c r="BH7694" s="1"/>
      <c r="BI7694" s="1"/>
      <c r="BJ7694" s="1"/>
      <c r="BK7694" s="1"/>
      <c r="BL7694" s="1"/>
      <c r="BM7694" s="1"/>
      <c r="BN7694" s="1"/>
      <c r="BO7694" s="1"/>
      <c r="BP7694" s="1"/>
      <c r="BQ7694" s="1"/>
      <c r="BR7694" s="1"/>
      <c r="BS7694" s="1"/>
      <c r="BT7694" s="1"/>
      <c r="BU7694" s="1"/>
      <c r="BV7694" s="1"/>
      <c r="BW7694" s="1"/>
      <c r="BX7694" s="1"/>
      <c r="BY7694" s="1"/>
      <c r="BZ7694" s="1"/>
      <c r="CA7694" s="1"/>
      <c r="CB7694" s="1"/>
      <c r="CC7694" s="1"/>
      <c r="CD7694" s="1"/>
      <c r="CE7694" s="1"/>
      <c r="CF7694" s="1"/>
      <c r="CG7694" s="1"/>
      <c r="CH7694" s="1"/>
      <c r="CI7694" s="1"/>
      <c r="CJ7694" s="1"/>
      <c r="CK7694" s="1"/>
      <c r="CL7694" s="1"/>
      <c r="CM7694" s="1"/>
      <c r="CN7694" s="1"/>
      <c r="CO7694" s="1"/>
      <c r="CP7694" s="1"/>
      <c r="CQ7694" s="1"/>
      <c r="CR7694" s="1"/>
      <c r="CS7694" s="1"/>
      <c r="CT7694" s="1"/>
      <c r="CU7694" s="1"/>
      <c r="CV7694" s="1"/>
      <c r="CW7694" s="1"/>
      <c r="CX7694" s="1" t="s">
        <v>594</v>
      </c>
      <c r="CY7694" s="1" t="s">
        <v>594</v>
      </c>
      <c r="CZ7694" s="1"/>
      <c r="DA7694" s="1" t="s">
        <v>594</v>
      </c>
    </row>
    <row r="7695" spans="1:105" x14ac:dyDescent="0.25">
      <c r="A7695" s="1" t="s">
        <v>3466</v>
      </c>
      <c r="B7695" s="1" t="s">
        <v>32046</v>
      </c>
      <c r="C7695" s="1" t="s">
        <v>7069</v>
      </c>
      <c r="D7695" s="1" t="s">
        <v>7069</v>
      </c>
      <c r="E7695" s="1" t="s">
        <v>26866</v>
      </c>
      <c r="F7695" s="1" t="s">
        <v>29932</v>
      </c>
      <c r="G7695" s="1" t="s">
        <v>29933</v>
      </c>
      <c r="H7695" s="1" t="s">
        <v>25678</v>
      </c>
      <c r="I7695" s="1" t="s">
        <v>29934</v>
      </c>
      <c r="J7695" s="2">
        <v>45961</v>
      </c>
      <c r="K7695" s="1" t="s">
        <v>23</v>
      </c>
      <c r="L7695" s="1" t="s">
        <v>23</v>
      </c>
      <c r="M7695" s="1" t="s">
        <v>23</v>
      </c>
      <c r="N7695" s="1" t="s">
        <v>25728</v>
      </c>
      <c r="O7695" s="1" t="s">
        <v>32070</v>
      </c>
      <c r="P7695" s="1" t="s">
        <v>25695</v>
      </c>
      <c r="Q7695" s="1" t="s">
        <v>25728</v>
      </c>
      <c r="R7695" s="1" t="s">
        <v>25825</v>
      </c>
      <c r="S7695" s="1" t="s">
        <v>25685</v>
      </c>
      <c r="T7695" s="1" t="s">
        <v>25685</v>
      </c>
      <c r="U7695" s="1" t="s">
        <v>25686</v>
      </c>
      <c r="V7695" s="1" t="s">
        <v>25686</v>
      </c>
      <c r="W7695" s="1" t="s">
        <v>25686</v>
      </c>
      <c r="X7695" s="1" t="s">
        <v>25686</v>
      </c>
      <c r="Y7695" s="1" t="s">
        <v>28903</v>
      </c>
      <c r="Z7695" s="1" t="s">
        <v>25750</v>
      </c>
      <c r="AA7695" s="1" t="s">
        <v>25751</v>
      </c>
      <c r="AB7695" s="1" t="s">
        <v>25686</v>
      </c>
      <c r="AC7695" s="1" t="s">
        <v>25686</v>
      </c>
      <c r="AD7695" s="1" t="s">
        <v>25751</v>
      </c>
      <c r="AE7695" s="1" t="s">
        <v>25751</v>
      </c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  <c r="BC7695" s="1"/>
      <c r="BD7695" s="1"/>
      <c r="BE7695" s="1"/>
      <c r="BF7695" s="1"/>
      <c r="BG7695" s="1"/>
      <c r="BH7695" s="1"/>
      <c r="BI7695" s="1"/>
      <c r="BJ7695" s="1"/>
      <c r="BK7695" s="1"/>
      <c r="BL7695" s="1"/>
      <c r="BM7695" s="1"/>
      <c r="BN7695" s="1"/>
      <c r="BO7695" s="1"/>
      <c r="BP7695" s="1"/>
      <c r="BQ7695" s="1"/>
      <c r="BR7695" s="1"/>
      <c r="BS7695" s="1"/>
      <c r="BT7695" s="1"/>
      <c r="BU7695" s="1"/>
      <c r="BV7695" s="1"/>
      <c r="BW7695" s="1"/>
      <c r="BX7695" s="1"/>
      <c r="BY7695" s="1"/>
      <c r="BZ7695" s="1"/>
      <c r="CA7695" s="1"/>
      <c r="CB7695" s="1"/>
      <c r="CC7695" s="1"/>
      <c r="CD7695" s="1"/>
      <c r="CE7695" s="1"/>
      <c r="CF7695" s="1"/>
      <c r="CG7695" s="1"/>
      <c r="CH7695" s="1"/>
      <c r="CI7695" s="1"/>
      <c r="CJ7695" s="1"/>
      <c r="CK7695" s="1"/>
      <c r="CL7695" s="1"/>
      <c r="CM7695" s="1"/>
      <c r="CN7695" s="1"/>
      <c r="CO7695" s="1"/>
      <c r="CP7695" s="1"/>
      <c r="CQ7695" s="1"/>
      <c r="CR7695" s="1"/>
      <c r="CS7695" s="1"/>
      <c r="CT7695" s="1"/>
      <c r="CU7695" s="1"/>
      <c r="CV7695" s="1"/>
      <c r="CW7695" s="1"/>
      <c r="CX7695" s="1" t="s">
        <v>594</v>
      </c>
      <c r="CY7695" s="1" t="s">
        <v>594</v>
      </c>
      <c r="CZ7695" s="1"/>
      <c r="DA7695" s="1" t="s">
        <v>594</v>
      </c>
    </row>
    <row r="7696" spans="1:105" x14ac:dyDescent="0.25">
      <c r="A7696" s="1" t="s">
        <v>3466</v>
      </c>
      <c r="B7696" s="1" t="s">
        <v>32046</v>
      </c>
      <c r="C7696" s="1" t="s">
        <v>7069</v>
      </c>
      <c r="D7696" s="1" t="s">
        <v>7069</v>
      </c>
      <c r="E7696" s="1" t="s">
        <v>26866</v>
      </c>
      <c r="F7696" s="1" t="s">
        <v>29935</v>
      </c>
      <c r="G7696" s="1" t="s">
        <v>29936</v>
      </c>
      <c r="H7696" s="1" t="s">
        <v>25678</v>
      </c>
      <c r="I7696" s="1" t="s">
        <v>29937</v>
      </c>
      <c r="J7696" s="2">
        <v>45991</v>
      </c>
      <c r="K7696" s="1" t="s">
        <v>23</v>
      </c>
      <c r="L7696" s="1" t="s">
        <v>23</v>
      </c>
      <c r="M7696" s="1" t="s">
        <v>23</v>
      </c>
      <c r="N7696" s="1" t="s">
        <v>25728</v>
      </c>
      <c r="O7696" s="1" t="s">
        <v>32070</v>
      </c>
      <c r="P7696" s="1" t="s">
        <v>25695</v>
      </c>
      <c r="Q7696" s="1" t="s">
        <v>25728</v>
      </c>
      <c r="R7696" s="1" t="s">
        <v>25825</v>
      </c>
      <c r="S7696" s="1" t="s">
        <v>25685</v>
      </c>
      <c r="T7696" s="1" t="s">
        <v>25685</v>
      </c>
      <c r="U7696" s="1" t="s">
        <v>25686</v>
      </c>
      <c r="V7696" s="1" t="s">
        <v>25686</v>
      </c>
      <c r="W7696" s="1" t="s">
        <v>25686</v>
      </c>
      <c r="X7696" s="1" t="s">
        <v>25686</v>
      </c>
      <c r="Y7696" s="1" t="s">
        <v>28903</v>
      </c>
      <c r="Z7696" s="1" t="s">
        <v>25750</v>
      </c>
      <c r="AA7696" s="1" t="s">
        <v>25751</v>
      </c>
      <c r="AB7696" s="1" t="s">
        <v>25686</v>
      </c>
      <c r="AC7696" s="1" t="s">
        <v>25686</v>
      </c>
      <c r="AD7696" s="1" t="s">
        <v>25751</v>
      </c>
      <c r="AE7696" s="1" t="s">
        <v>25751</v>
      </c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  <c r="BE7696" s="1"/>
      <c r="BF7696" s="1"/>
      <c r="BG7696" s="1"/>
      <c r="BH7696" s="1"/>
      <c r="BI7696" s="1"/>
      <c r="BJ7696" s="1"/>
      <c r="BK7696" s="1"/>
      <c r="BL7696" s="1"/>
      <c r="BM7696" s="1"/>
      <c r="BN7696" s="1"/>
      <c r="BO7696" s="1"/>
      <c r="BP7696" s="1"/>
      <c r="BQ7696" s="1"/>
      <c r="BR7696" s="1"/>
      <c r="BS7696" s="1"/>
      <c r="BT7696" s="1"/>
      <c r="BU7696" s="1"/>
      <c r="BV7696" s="1"/>
      <c r="BW7696" s="1"/>
      <c r="BX7696" s="1"/>
      <c r="BY7696" s="1"/>
      <c r="BZ7696" s="1"/>
      <c r="CA7696" s="1"/>
      <c r="CB7696" s="1"/>
      <c r="CC7696" s="1"/>
      <c r="CD7696" s="1"/>
      <c r="CE7696" s="1"/>
      <c r="CF7696" s="1"/>
      <c r="CG7696" s="1"/>
      <c r="CH7696" s="1"/>
      <c r="CI7696" s="1"/>
      <c r="CJ7696" s="1"/>
      <c r="CK7696" s="1"/>
      <c r="CL7696" s="1"/>
      <c r="CM7696" s="1"/>
      <c r="CN7696" s="1"/>
      <c r="CO7696" s="1"/>
      <c r="CP7696" s="1"/>
      <c r="CQ7696" s="1"/>
      <c r="CR7696" s="1"/>
      <c r="CS7696" s="1"/>
      <c r="CT7696" s="1"/>
      <c r="CU7696" s="1"/>
      <c r="CV7696" s="1"/>
      <c r="CW7696" s="1"/>
      <c r="CX7696" s="1" t="s">
        <v>594</v>
      </c>
      <c r="CY7696" s="1" t="s">
        <v>594</v>
      </c>
      <c r="CZ7696" s="1"/>
      <c r="DA7696" s="1" t="s">
        <v>594</v>
      </c>
    </row>
    <row r="7697" spans="1:105" x14ac:dyDescent="0.25">
      <c r="A7697" s="1" t="s">
        <v>3466</v>
      </c>
      <c r="B7697" s="1" t="s">
        <v>32046</v>
      </c>
      <c r="C7697" s="1" t="s">
        <v>7069</v>
      </c>
      <c r="D7697" s="1" t="s">
        <v>7069</v>
      </c>
      <c r="E7697" s="1" t="s">
        <v>26866</v>
      </c>
      <c r="F7697" s="1" t="s">
        <v>31699</v>
      </c>
      <c r="G7697" s="1" t="s">
        <v>31700</v>
      </c>
      <c r="H7697" s="1" t="s">
        <v>25678</v>
      </c>
      <c r="I7697" s="1" t="s">
        <v>31701</v>
      </c>
      <c r="J7697" s="2">
        <v>46752</v>
      </c>
      <c r="K7697" s="1" t="s">
        <v>23</v>
      </c>
      <c r="L7697" s="1" t="s">
        <v>23</v>
      </c>
      <c r="M7697" s="1" t="s">
        <v>23</v>
      </c>
      <c r="N7697" s="1" t="s">
        <v>25823</v>
      </c>
      <c r="O7697" s="1" t="s">
        <v>32070</v>
      </c>
      <c r="P7697" s="1" t="s">
        <v>25695</v>
      </c>
      <c r="Q7697" s="1" t="s">
        <v>25728</v>
      </c>
      <c r="R7697" s="1" t="s">
        <v>25952</v>
      </c>
      <c r="S7697" s="1" t="s">
        <v>25685</v>
      </c>
      <c r="T7697" s="1" t="s">
        <v>25685</v>
      </c>
      <c r="U7697" s="1" t="s">
        <v>25686</v>
      </c>
      <c r="V7697" s="1" t="s">
        <v>25686</v>
      </c>
      <c r="W7697" s="1" t="s">
        <v>25686</v>
      </c>
      <c r="X7697" s="1" t="s">
        <v>25686</v>
      </c>
      <c r="Y7697" s="1"/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/>
      <c r="AR7697" s="1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  <c r="BC7697" s="1"/>
      <c r="BD7697" s="1"/>
      <c r="BE7697" s="1"/>
      <c r="BF7697" s="1"/>
      <c r="BG7697" s="1"/>
      <c r="BH7697" s="1"/>
      <c r="BI7697" s="1"/>
      <c r="BJ7697" s="1"/>
      <c r="BK7697" s="1"/>
      <c r="BL7697" s="1"/>
      <c r="BM7697" s="1"/>
      <c r="BN7697" s="1"/>
      <c r="BO7697" s="1"/>
      <c r="BP7697" s="1"/>
      <c r="BQ7697" s="1"/>
      <c r="BR7697" s="1"/>
      <c r="BS7697" s="1"/>
      <c r="BT7697" s="1"/>
      <c r="BU7697" s="1"/>
      <c r="BV7697" s="1"/>
      <c r="BW7697" s="1"/>
      <c r="BX7697" s="1"/>
      <c r="BY7697" s="1"/>
      <c r="BZ7697" s="1"/>
      <c r="CA7697" s="1"/>
      <c r="CB7697" s="1"/>
      <c r="CC7697" s="1"/>
      <c r="CD7697" s="1"/>
      <c r="CE7697" s="1"/>
      <c r="CF7697" s="1"/>
      <c r="CG7697" s="1"/>
      <c r="CH7697" s="1"/>
      <c r="CI7697" s="1"/>
      <c r="CJ7697" s="1"/>
      <c r="CK7697" s="1"/>
      <c r="CL7697" s="1"/>
      <c r="CM7697" s="1"/>
      <c r="CN7697" s="1"/>
      <c r="CO7697" s="1"/>
      <c r="CP7697" s="1"/>
      <c r="CQ7697" s="1"/>
      <c r="CR7697" s="1"/>
      <c r="CS7697" s="1"/>
      <c r="CT7697" s="1"/>
      <c r="CU7697" s="1"/>
      <c r="CV7697" s="1"/>
      <c r="CW7697" s="1"/>
      <c r="CX7697" s="1" t="s">
        <v>594</v>
      </c>
      <c r="CY7697" s="1" t="s">
        <v>594</v>
      </c>
      <c r="CZ7697" s="1"/>
      <c r="DA7697" s="1" t="s">
        <v>594</v>
      </c>
    </row>
    <row r="7698" spans="1:105" x14ac:dyDescent="0.25">
      <c r="A7698" s="1" t="s">
        <v>3466</v>
      </c>
      <c r="B7698" s="1" t="s">
        <v>32046</v>
      </c>
      <c r="C7698" s="1" t="s">
        <v>7069</v>
      </c>
      <c r="D7698" s="1" t="s">
        <v>7069</v>
      </c>
      <c r="E7698" s="1" t="s">
        <v>26866</v>
      </c>
      <c r="F7698" s="1" t="s">
        <v>29941</v>
      </c>
      <c r="G7698" s="1" t="s">
        <v>29942</v>
      </c>
      <c r="H7698" s="1" t="s">
        <v>25678</v>
      </c>
      <c r="I7698" s="1" t="s">
        <v>29943</v>
      </c>
      <c r="J7698" s="2">
        <v>46418</v>
      </c>
      <c r="K7698" s="1" t="s">
        <v>23</v>
      </c>
      <c r="L7698" s="1" t="s">
        <v>23</v>
      </c>
      <c r="M7698" s="1" t="s">
        <v>23</v>
      </c>
      <c r="N7698" s="1" t="s">
        <v>26151</v>
      </c>
      <c r="O7698" s="1" t="s">
        <v>32070</v>
      </c>
      <c r="P7698" s="1" t="s">
        <v>25695</v>
      </c>
      <c r="Q7698" s="1" t="s">
        <v>25728</v>
      </c>
      <c r="R7698" s="1" t="s">
        <v>26793</v>
      </c>
      <c r="S7698" s="1" t="s">
        <v>25685</v>
      </c>
      <c r="T7698" s="1" t="s">
        <v>25685</v>
      </c>
      <c r="U7698" s="1" t="s">
        <v>25686</v>
      </c>
      <c r="V7698" s="1" t="s">
        <v>25686</v>
      </c>
      <c r="W7698" s="1" t="s">
        <v>25686</v>
      </c>
      <c r="X7698" s="1" t="s">
        <v>25686</v>
      </c>
      <c r="Y7698" s="1"/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  <c r="AN7698" s="1"/>
      <c r="AO7698" s="1"/>
      <c r="AP7698" s="1"/>
      <c r="AQ7698" s="1"/>
      <c r="AR7698" s="1"/>
      <c r="AS7698" s="1"/>
      <c r="AT7698" s="1"/>
      <c r="AU7698" s="1"/>
      <c r="AV7698" s="1"/>
      <c r="AW7698" s="1"/>
      <c r="AX7698" s="1"/>
      <c r="AY7698" s="1"/>
      <c r="AZ7698" s="1"/>
      <c r="BA7698" s="1"/>
      <c r="BB7698" s="1"/>
      <c r="BC7698" s="1"/>
      <c r="BD7698" s="1"/>
      <c r="BE7698" s="1"/>
      <c r="BF7698" s="1"/>
      <c r="BG7698" s="1"/>
      <c r="BH7698" s="1"/>
      <c r="BI7698" s="1"/>
      <c r="BJ7698" s="1"/>
      <c r="BK7698" s="1"/>
      <c r="BL7698" s="1"/>
      <c r="BM7698" s="1"/>
      <c r="BN7698" s="1"/>
      <c r="BO7698" s="1"/>
      <c r="BP7698" s="1"/>
      <c r="BQ7698" s="1"/>
      <c r="BR7698" s="1"/>
      <c r="BS7698" s="1"/>
      <c r="BT7698" s="1"/>
      <c r="BU7698" s="1"/>
      <c r="BV7698" s="1"/>
      <c r="BW7698" s="1"/>
      <c r="BX7698" s="1"/>
      <c r="BY7698" s="1"/>
      <c r="BZ7698" s="1"/>
      <c r="CA7698" s="1"/>
      <c r="CB7698" s="1"/>
      <c r="CC7698" s="1"/>
      <c r="CD7698" s="1"/>
      <c r="CE7698" s="1"/>
      <c r="CF7698" s="1"/>
      <c r="CG7698" s="1"/>
      <c r="CH7698" s="1"/>
      <c r="CI7698" s="1"/>
      <c r="CJ7698" s="1"/>
      <c r="CK7698" s="1"/>
      <c r="CL7698" s="1"/>
      <c r="CM7698" s="1"/>
      <c r="CN7698" s="1"/>
      <c r="CO7698" s="1"/>
      <c r="CP7698" s="1"/>
      <c r="CQ7698" s="1"/>
      <c r="CR7698" s="1"/>
      <c r="CS7698" s="1"/>
      <c r="CT7698" s="1"/>
      <c r="CU7698" s="1"/>
      <c r="CV7698" s="1"/>
      <c r="CW7698" s="1"/>
      <c r="CX7698" s="1" t="s">
        <v>594</v>
      </c>
      <c r="CY7698" s="1" t="s">
        <v>594</v>
      </c>
      <c r="CZ7698" s="1"/>
      <c r="DA7698" s="1" t="s">
        <v>594</v>
      </c>
    </row>
    <row r="7699" spans="1:105" x14ac:dyDescent="0.25">
      <c r="A7699" s="1" t="s">
        <v>3467</v>
      </c>
      <c r="B7699" s="1" t="s">
        <v>32046</v>
      </c>
      <c r="C7699" s="1" t="s">
        <v>7069</v>
      </c>
      <c r="D7699" s="1" t="s">
        <v>7069</v>
      </c>
      <c r="E7699" s="1" t="s">
        <v>26866</v>
      </c>
      <c r="F7699" s="1" t="s">
        <v>26239</v>
      </c>
      <c r="G7699" s="1" t="s">
        <v>26240</v>
      </c>
      <c r="H7699" s="1" t="s">
        <v>25678</v>
      </c>
      <c r="I7699" s="1" t="s">
        <v>26144</v>
      </c>
      <c r="J7699" s="2">
        <v>46387</v>
      </c>
      <c r="K7699" s="1" t="s">
        <v>23</v>
      </c>
      <c r="L7699" s="1" t="s">
        <v>23</v>
      </c>
      <c r="M7699" s="1" t="s">
        <v>23</v>
      </c>
      <c r="N7699" s="1" t="s">
        <v>26145</v>
      </c>
      <c r="O7699" s="1" t="s">
        <v>32070</v>
      </c>
      <c r="P7699" s="1" t="s">
        <v>25689</v>
      </c>
      <c r="Q7699" s="1" t="s">
        <v>25728</v>
      </c>
      <c r="R7699" s="1" t="s">
        <v>26147</v>
      </c>
      <c r="S7699" s="1" t="s">
        <v>25685</v>
      </c>
      <c r="T7699" s="1" t="s">
        <v>25685</v>
      </c>
      <c r="U7699" s="1" t="s">
        <v>25686</v>
      </c>
      <c r="V7699" s="1" t="s">
        <v>25686</v>
      </c>
      <c r="W7699" s="1" t="s">
        <v>25686</v>
      </c>
      <c r="X7699" s="1" t="s">
        <v>25686</v>
      </c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  <c r="BC7699" s="1"/>
      <c r="BD7699" s="1"/>
      <c r="BE7699" s="1"/>
      <c r="BF7699" s="1"/>
      <c r="BG7699" s="1"/>
      <c r="BH7699" s="1"/>
      <c r="BI7699" s="1"/>
      <c r="BJ7699" s="1"/>
      <c r="BK7699" s="1"/>
      <c r="BL7699" s="1"/>
      <c r="BM7699" s="1"/>
      <c r="BN7699" s="1"/>
      <c r="BO7699" s="1"/>
      <c r="BP7699" s="1"/>
      <c r="BQ7699" s="1"/>
      <c r="BR7699" s="1"/>
      <c r="BS7699" s="1"/>
      <c r="BT7699" s="1"/>
      <c r="BU7699" s="1"/>
      <c r="BV7699" s="1"/>
      <c r="BW7699" s="1"/>
      <c r="BX7699" s="1"/>
      <c r="BY7699" s="1"/>
      <c r="BZ7699" s="1"/>
      <c r="CA7699" s="1"/>
      <c r="CB7699" s="1"/>
      <c r="CC7699" s="1"/>
      <c r="CD7699" s="1"/>
      <c r="CE7699" s="1"/>
      <c r="CF7699" s="1"/>
      <c r="CG7699" s="1"/>
      <c r="CH7699" s="1"/>
      <c r="CI7699" s="1"/>
      <c r="CJ7699" s="1"/>
      <c r="CK7699" s="1"/>
      <c r="CL7699" s="1"/>
      <c r="CM7699" s="1"/>
      <c r="CN7699" s="1"/>
      <c r="CO7699" s="1"/>
      <c r="CP7699" s="1"/>
      <c r="CQ7699" s="1"/>
      <c r="CR7699" s="1"/>
      <c r="CS7699" s="1"/>
      <c r="CT7699" s="1"/>
      <c r="CU7699" s="1"/>
      <c r="CV7699" s="1"/>
      <c r="CW7699" s="1"/>
      <c r="CX7699" s="1" t="s">
        <v>594</v>
      </c>
      <c r="CY7699" s="1" t="s">
        <v>594</v>
      </c>
      <c r="CZ7699" s="1"/>
      <c r="DA7699" s="1" t="s">
        <v>594</v>
      </c>
    </row>
    <row r="7700" spans="1:105" x14ac:dyDescent="0.25">
      <c r="A7700" s="1" t="s">
        <v>3467</v>
      </c>
      <c r="B7700" s="1" t="s">
        <v>32046</v>
      </c>
      <c r="C7700" s="1" t="s">
        <v>7069</v>
      </c>
      <c r="D7700" s="1" t="s">
        <v>7069</v>
      </c>
      <c r="E7700" s="1" t="s">
        <v>26866</v>
      </c>
      <c r="F7700" s="1" t="s">
        <v>32054</v>
      </c>
      <c r="G7700" s="1" t="s">
        <v>32055</v>
      </c>
      <c r="H7700" s="1" t="s">
        <v>25678</v>
      </c>
      <c r="I7700" s="1" t="s">
        <v>32056</v>
      </c>
      <c r="J7700" s="2">
        <v>44347</v>
      </c>
      <c r="K7700" s="1" t="s">
        <v>23</v>
      </c>
      <c r="L7700" s="1" t="s">
        <v>23</v>
      </c>
      <c r="M7700" s="1" t="s">
        <v>23</v>
      </c>
      <c r="N7700" s="1" t="s">
        <v>25823</v>
      </c>
      <c r="O7700" s="1" t="s">
        <v>32070</v>
      </c>
      <c r="P7700" s="1" t="s">
        <v>25695</v>
      </c>
      <c r="Q7700" s="1" t="s">
        <v>25728</v>
      </c>
      <c r="R7700" s="1" t="s">
        <v>25952</v>
      </c>
      <c r="S7700" s="1" t="s">
        <v>25685</v>
      </c>
      <c r="T7700" s="1" t="s">
        <v>25685</v>
      </c>
      <c r="U7700" s="1" t="s">
        <v>25686</v>
      </c>
      <c r="V7700" s="1" t="s">
        <v>25686</v>
      </c>
      <c r="W7700" s="1" t="s">
        <v>25686</v>
      </c>
      <c r="X7700" s="1" t="s">
        <v>25686</v>
      </c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  <c r="BE7700" s="1"/>
      <c r="BF7700" s="1"/>
      <c r="BG7700" s="1"/>
      <c r="BH7700" s="1"/>
      <c r="BI7700" s="1"/>
      <c r="BJ7700" s="1"/>
      <c r="BK7700" s="1"/>
      <c r="BL7700" s="1"/>
      <c r="BM7700" s="1"/>
      <c r="BN7700" s="1"/>
      <c r="BO7700" s="1"/>
      <c r="BP7700" s="1"/>
      <c r="BQ7700" s="1"/>
      <c r="BR7700" s="1"/>
      <c r="BS7700" s="1"/>
      <c r="BT7700" s="1"/>
      <c r="BU7700" s="1"/>
      <c r="BV7700" s="1"/>
      <c r="BW7700" s="1"/>
      <c r="BX7700" s="1"/>
      <c r="BY7700" s="1"/>
      <c r="BZ7700" s="1"/>
      <c r="CA7700" s="1"/>
      <c r="CB7700" s="1"/>
      <c r="CC7700" s="1"/>
      <c r="CD7700" s="1"/>
      <c r="CE7700" s="1"/>
      <c r="CF7700" s="1"/>
      <c r="CG7700" s="1"/>
      <c r="CH7700" s="1"/>
      <c r="CI7700" s="1"/>
      <c r="CJ7700" s="1"/>
      <c r="CK7700" s="1"/>
      <c r="CL7700" s="1"/>
      <c r="CM7700" s="1"/>
      <c r="CN7700" s="1"/>
      <c r="CO7700" s="1"/>
      <c r="CP7700" s="1"/>
      <c r="CQ7700" s="1"/>
      <c r="CR7700" s="1"/>
      <c r="CS7700" s="1"/>
      <c r="CT7700" s="1"/>
      <c r="CU7700" s="1"/>
      <c r="CV7700" s="1"/>
      <c r="CW7700" s="1"/>
      <c r="CX7700" s="1" t="s">
        <v>594</v>
      </c>
      <c r="CY7700" s="1" t="s">
        <v>594</v>
      </c>
      <c r="CZ7700" s="1"/>
      <c r="DA7700" s="1" t="s">
        <v>594</v>
      </c>
    </row>
    <row r="7701" spans="1:105" x14ac:dyDescent="0.25">
      <c r="A7701" s="1" t="s">
        <v>3467</v>
      </c>
      <c r="B7701" s="1" t="s">
        <v>32046</v>
      </c>
      <c r="C7701" s="1" t="s">
        <v>7069</v>
      </c>
      <c r="D7701" s="1" t="s">
        <v>7069</v>
      </c>
      <c r="E7701" s="1" t="s">
        <v>26866</v>
      </c>
      <c r="F7701" s="1" t="s">
        <v>31866</v>
      </c>
      <c r="G7701" s="1" t="s">
        <v>31867</v>
      </c>
      <c r="H7701" s="1" t="s">
        <v>25678</v>
      </c>
      <c r="I7701" s="1" t="s">
        <v>31868</v>
      </c>
      <c r="J7701" s="2">
        <v>43861</v>
      </c>
      <c r="K7701" s="1" t="s">
        <v>23</v>
      </c>
      <c r="L7701" s="1" t="s">
        <v>23</v>
      </c>
      <c r="M7701" s="1" t="s">
        <v>23</v>
      </c>
      <c r="N7701" s="1" t="s">
        <v>25922</v>
      </c>
      <c r="O7701" s="1" t="s">
        <v>32070</v>
      </c>
      <c r="P7701" s="1" t="s">
        <v>25695</v>
      </c>
      <c r="Q7701" s="1" t="s">
        <v>25728</v>
      </c>
      <c r="R7701" s="1" t="s">
        <v>27423</v>
      </c>
      <c r="S7701" s="1" t="s">
        <v>25685</v>
      </c>
      <c r="T7701" s="1" t="s">
        <v>25685</v>
      </c>
      <c r="U7701" s="1" t="s">
        <v>25686</v>
      </c>
      <c r="V7701" s="1" t="s">
        <v>25686</v>
      </c>
      <c r="W7701" s="1" t="s">
        <v>25686</v>
      </c>
      <c r="X7701" s="1" t="s">
        <v>25686</v>
      </c>
      <c r="Y7701" s="1" t="s">
        <v>31869</v>
      </c>
      <c r="Z7701" s="1" t="s">
        <v>25750</v>
      </c>
      <c r="AA7701" s="1" t="s">
        <v>25751</v>
      </c>
      <c r="AB7701" s="1" t="s">
        <v>25686</v>
      </c>
      <c r="AC7701" s="1" t="s">
        <v>25686</v>
      </c>
      <c r="AD7701" s="1" t="s">
        <v>25751</v>
      </c>
      <c r="AE7701" s="1" t="s">
        <v>25751</v>
      </c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  <c r="BC7701" s="1"/>
      <c r="BD7701" s="1"/>
      <c r="BE7701" s="1"/>
      <c r="BF7701" s="1"/>
      <c r="BG7701" s="1"/>
      <c r="BH7701" s="1"/>
      <c r="BI7701" s="1"/>
      <c r="BJ7701" s="1"/>
      <c r="BK7701" s="1"/>
      <c r="BL7701" s="1"/>
      <c r="BM7701" s="1"/>
      <c r="BN7701" s="1"/>
      <c r="BO7701" s="1"/>
      <c r="BP7701" s="1"/>
      <c r="BQ7701" s="1"/>
      <c r="BR7701" s="1"/>
      <c r="BS7701" s="1"/>
      <c r="BT7701" s="1"/>
      <c r="BU7701" s="1"/>
      <c r="BV7701" s="1"/>
      <c r="BW7701" s="1"/>
      <c r="BX7701" s="1"/>
      <c r="BY7701" s="1"/>
      <c r="BZ7701" s="1"/>
      <c r="CA7701" s="1"/>
      <c r="CB7701" s="1"/>
      <c r="CC7701" s="1"/>
      <c r="CD7701" s="1"/>
      <c r="CE7701" s="1"/>
      <c r="CF7701" s="1"/>
      <c r="CG7701" s="1"/>
      <c r="CH7701" s="1"/>
      <c r="CI7701" s="1"/>
      <c r="CJ7701" s="1"/>
      <c r="CK7701" s="1"/>
      <c r="CL7701" s="1"/>
      <c r="CM7701" s="1"/>
      <c r="CN7701" s="1"/>
      <c r="CO7701" s="1"/>
      <c r="CP7701" s="1"/>
      <c r="CQ7701" s="1"/>
      <c r="CR7701" s="1"/>
      <c r="CS7701" s="1"/>
      <c r="CT7701" s="1"/>
      <c r="CU7701" s="1"/>
      <c r="CV7701" s="1"/>
      <c r="CW7701" s="1"/>
      <c r="CX7701" s="1" t="s">
        <v>594</v>
      </c>
      <c r="CY7701" s="1" t="s">
        <v>594</v>
      </c>
      <c r="CZ7701" s="1"/>
      <c r="DA7701" s="1" t="s">
        <v>594</v>
      </c>
    </row>
    <row r="7702" spans="1:105" x14ac:dyDescent="0.25">
      <c r="A7702" s="1" t="s">
        <v>3467</v>
      </c>
      <c r="B7702" s="1" t="s">
        <v>32046</v>
      </c>
      <c r="C7702" s="1" t="s">
        <v>7069</v>
      </c>
      <c r="D7702" s="1" t="s">
        <v>7069</v>
      </c>
      <c r="E7702" s="1" t="s">
        <v>26866</v>
      </c>
      <c r="F7702" s="1" t="s">
        <v>32060</v>
      </c>
      <c r="G7702" s="1" t="s">
        <v>32052</v>
      </c>
      <c r="H7702" s="1" t="s">
        <v>25678</v>
      </c>
      <c r="I7702" s="1" t="s">
        <v>32061</v>
      </c>
      <c r="J7702" s="2">
        <v>44255</v>
      </c>
      <c r="K7702" s="1" t="s">
        <v>23</v>
      </c>
      <c r="L7702" s="1" t="s">
        <v>23</v>
      </c>
      <c r="M7702" s="1" t="s">
        <v>23</v>
      </c>
      <c r="N7702" s="1" t="s">
        <v>26660</v>
      </c>
      <c r="O7702" s="1" t="s">
        <v>32070</v>
      </c>
      <c r="P7702" s="1" t="s">
        <v>25695</v>
      </c>
      <c r="Q7702" s="1" t="s">
        <v>25728</v>
      </c>
      <c r="R7702" s="1" t="s">
        <v>28813</v>
      </c>
      <c r="S7702" s="1" t="s">
        <v>25685</v>
      </c>
      <c r="T7702" s="1" t="s">
        <v>25685</v>
      </c>
      <c r="U7702" s="1" t="s">
        <v>25686</v>
      </c>
      <c r="V7702" s="1" t="s">
        <v>25686</v>
      </c>
      <c r="W7702" s="1" t="s">
        <v>25686</v>
      </c>
      <c r="X7702" s="1" t="s">
        <v>25686</v>
      </c>
      <c r="Y7702" s="1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  <c r="BE7702" s="1"/>
      <c r="BF7702" s="1"/>
      <c r="BG7702" s="1"/>
      <c r="BH7702" s="1"/>
      <c r="BI7702" s="1"/>
      <c r="BJ7702" s="1"/>
      <c r="BK7702" s="1"/>
      <c r="BL7702" s="1"/>
      <c r="BM7702" s="1"/>
      <c r="BN7702" s="1"/>
      <c r="BO7702" s="1"/>
      <c r="BP7702" s="1"/>
      <c r="BQ7702" s="1"/>
      <c r="BR7702" s="1"/>
      <c r="BS7702" s="1"/>
      <c r="BT7702" s="1"/>
      <c r="BU7702" s="1"/>
      <c r="BV7702" s="1"/>
      <c r="BW7702" s="1"/>
      <c r="BX7702" s="1"/>
      <c r="BY7702" s="1"/>
      <c r="BZ7702" s="1"/>
      <c r="CA7702" s="1"/>
      <c r="CB7702" s="1"/>
      <c r="CC7702" s="1"/>
      <c r="CD7702" s="1"/>
      <c r="CE7702" s="1"/>
      <c r="CF7702" s="1"/>
      <c r="CG7702" s="1"/>
      <c r="CH7702" s="1"/>
      <c r="CI7702" s="1"/>
      <c r="CJ7702" s="1"/>
      <c r="CK7702" s="1"/>
      <c r="CL7702" s="1"/>
      <c r="CM7702" s="1"/>
      <c r="CN7702" s="1"/>
      <c r="CO7702" s="1"/>
      <c r="CP7702" s="1"/>
      <c r="CQ7702" s="1"/>
      <c r="CR7702" s="1"/>
      <c r="CS7702" s="1"/>
      <c r="CT7702" s="1"/>
      <c r="CU7702" s="1"/>
      <c r="CV7702" s="1"/>
      <c r="CW7702" s="1"/>
      <c r="CX7702" s="1" t="s">
        <v>594</v>
      </c>
      <c r="CY7702" s="1" t="s">
        <v>594</v>
      </c>
      <c r="CZ7702" s="1"/>
      <c r="DA7702" s="1" t="s">
        <v>594</v>
      </c>
    </row>
    <row r="7703" spans="1:105" x14ac:dyDescent="0.25">
      <c r="A7703" s="1" t="s">
        <v>3467</v>
      </c>
      <c r="B7703" s="1" t="s">
        <v>32046</v>
      </c>
      <c r="C7703" s="1" t="s">
        <v>7069</v>
      </c>
      <c r="D7703" s="1" t="s">
        <v>7069</v>
      </c>
      <c r="E7703" s="1" t="s">
        <v>26866</v>
      </c>
      <c r="F7703" s="1" t="s">
        <v>32065</v>
      </c>
      <c r="G7703" s="1" t="s">
        <v>32066</v>
      </c>
      <c r="H7703" s="1" t="s">
        <v>25678</v>
      </c>
      <c r="I7703" s="1" t="s">
        <v>32067</v>
      </c>
      <c r="J7703" s="2">
        <v>44834</v>
      </c>
      <c r="K7703" s="1" t="s">
        <v>23</v>
      </c>
      <c r="L7703" s="1" t="s">
        <v>23</v>
      </c>
      <c r="M7703" s="1" t="s">
        <v>23</v>
      </c>
      <c r="N7703" s="1" t="s">
        <v>26660</v>
      </c>
      <c r="O7703" s="1" t="s">
        <v>32070</v>
      </c>
      <c r="P7703" s="1" t="s">
        <v>25695</v>
      </c>
      <c r="Q7703" s="1" t="s">
        <v>25728</v>
      </c>
      <c r="R7703" s="1" t="s">
        <v>27356</v>
      </c>
      <c r="S7703" s="1" t="s">
        <v>25685</v>
      </c>
      <c r="T7703" s="1" t="s">
        <v>25685</v>
      </c>
      <c r="U7703" s="1" t="s">
        <v>25686</v>
      </c>
      <c r="V7703" s="1" t="s">
        <v>25686</v>
      </c>
      <c r="W7703" s="1" t="s">
        <v>25686</v>
      </c>
      <c r="X7703" s="1" t="s">
        <v>25686</v>
      </c>
      <c r="Y7703" s="1"/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  <c r="AN7703" s="1"/>
      <c r="AO7703" s="1"/>
      <c r="AP7703" s="1"/>
      <c r="AQ7703" s="1"/>
      <c r="AR7703" s="1"/>
      <c r="AS7703" s="1"/>
      <c r="AT7703" s="1"/>
      <c r="AU7703" s="1"/>
      <c r="AV7703" s="1"/>
      <c r="AW7703" s="1"/>
      <c r="AX7703" s="1"/>
      <c r="AY7703" s="1"/>
      <c r="AZ7703" s="1"/>
      <c r="BA7703" s="1"/>
      <c r="BB7703" s="1"/>
      <c r="BC7703" s="1"/>
      <c r="BD7703" s="1"/>
      <c r="BE7703" s="1"/>
      <c r="BF7703" s="1"/>
      <c r="BG7703" s="1"/>
      <c r="BH7703" s="1"/>
      <c r="BI7703" s="1"/>
      <c r="BJ7703" s="1"/>
      <c r="BK7703" s="1"/>
      <c r="BL7703" s="1"/>
      <c r="BM7703" s="1"/>
      <c r="BN7703" s="1"/>
      <c r="BO7703" s="1"/>
      <c r="BP7703" s="1"/>
      <c r="BQ7703" s="1"/>
      <c r="BR7703" s="1"/>
      <c r="BS7703" s="1"/>
      <c r="BT7703" s="1"/>
      <c r="BU7703" s="1"/>
      <c r="BV7703" s="1"/>
      <c r="BW7703" s="1"/>
      <c r="BX7703" s="1"/>
      <c r="BY7703" s="1"/>
      <c r="BZ7703" s="1"/>
      <c r="CA7703" s="1"/>
      <c r="CB7703" s="1"/>
      <c r="CC7703" s="1"/>
      <c r="CD7703" s="1"/>
      <c r="CE7703" s="1"/>
      <c r="CF7703" s="1"/>
      <c r="CG7703" s="1"/>
      <c r="CH7703" s="1"/>
      <c r="CI7703" s="1"/>
      <c r="CJ7703" s="1"/>
      <c r="CK7703" s="1"/>
      <c r="CL7703" s="1"/>
      <c r="CM7703" s="1"/>
      <c r="CN7703" s="1"/>
      <c r="CO7703" s="1"/>
      <c r="CP7703" s="1"/>
      <c r="CQ7703" s="1"/>
      <c r="CR7703" s="1"/>
      <c r="CS7703" s="1"/>
      <c r="CT7703" s="1"/>
      <c r="CU7703" s="1"/>
      <c r="CV7703" s="1"/>
      <c r="CW7703" s="1"/>
      <c r="CX7703" s="1" t="s">
        <v>594</v>
      </c>
      <c r="CY7703" s="1" t="s">
        <v>594</v>
      </c>
      <c r="CZ7703" s="1"/>
      <c r="DA7703" s="1" t="s">
        <v>594</v>
      </c>
    </row>
    <row r="7704" spans="1:105" x14ac:dyDescent="0.25">
      <c r="A7704" s="1" t="s">
        <v>3467</v>
      </c>
      <c r="B7704" s="1" t="s">
        <v>32046</v>
      </c>
      <c r="C7704" s="1" t="s">
        <v>7069</v>
      </c>
      <c r="D7704" s="1" t="s">
        <v>7069</v>
      </c>
      <c r="E7704" s="1" t="s">
        <v>26866</v>
      </c>
      <c r="F7704" s="1" t="s">
        <v>31685</v>
      </c>
      <c r="G7704" s="1" t="s">
        <v>31686</v>
      </c>
      <c r="H7704" s="1" t="s">
        <v>25678</v>
      </c>
      <c r="I7704" s="1" t="s">
        <v>31687</v>
      </c>
      <c r="J7704" s="2">
        <v>45838</v>
      </c>
      <c r="K7704" s="1" t="s">
        <v>23</v>
      </c>
      <c r="L7704" s="1" t="s">
        <v>23</v>
      </c>
      <c r="M7704" s="1" t="s">
        <v>23</v>
      </c>
      <c r="N7704" s="1" t="s">
        <v>25823</v>
      </c>
      <c r="O7704" s="1" t="s">
        <v>32070</v>
      </c>
      <c r="P7704" s="1" t="s">
        <v>25695</v>
      </c>
      <c r="Q7704" s="1" t="s">
        <v>25728</v>
      </c>
      <c r="R7704" s="1" t="s">
        <v>25952</v>
      </c>
      <c r="S7704" s="1" t="s">
        <v>25685</v>
      </c>
      <c r="T7704" s="1" t="s">
        <v>25685</v>
      </c>
      <c r="U7704" s="1" t="s">
        <v>25686</v>
      </c>
      <c r="V7704" s="1" t="s">
        <v>25686</v>
      </c>
      <c r="W7704" s="1" t="s">
        <v>25686</v>
      </c>
      <c r="X7704" s="1" t="s">
        <v>25686</v>
      </c>
      <c r="Y7704" s="1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  <c r="AN7704" s="1"/>
      <c r="AO7704" s="1"/>
      <c r="AP7704" s="1"/>
      <c r="AQ7704" s="1"/>
      <c r="AR7704" s="1"/>
      <c r="AS7704" s="1"/>
      <c r="AT7704" s="1"/>
      <c r="AU7704" s="1"/>
      <c r="AV7704" s="1"/>
      <c r="AW7704" s="1"/>
      <c r="AX7704" s="1"/>
      <c r="AY7704" s="1"/>
      <c r="AZ7704" s="1"/>
      <c r="BA7704" s="1"/>
      <c r="BB7704" s="1"/>
      <c r="BC7704" s="1"/>
      <c r="BD7704" s="1"/>
      <c r="BE7704" s="1"/>
      <c r="BF7704" s="1"/>
      <c r="BG7704" s="1"/>
      <c r="BH7704" s="1"/>
      <c r="BI7704" s="1"/>
      <c r="BJ7704" s="1"/>
      <c r="BK7704" s="1"/>
      <c r="BL7704" s="1"/>
      <c r="BM7704" s="1"/>
      <c r="BN7704" s="1"/>
      <c r="BO7704" s="1"/>
      <c r="BP7704" s="1"/>
      <c r="BQ7704" s="1"/>
      <c r="BR7704" s="1"/>
      <c r="BS7704" s="1"/>
      <c r="BT7704" s="1"/>
      <c r="BU7704" s="1"/>
      <c r="BV7704" s="1"/>
      <c r="BW7704" s="1"/>
      <c r="BX7704" s="1"/>
      <c r="BY7704" s="1"/>
      <c r="BZ7704" s="1"/>
      <c r="CA7704" s="1"/>
      <c r="CB7704" s="1"/>
      <c r="CC7704" s="1"/>
      <c r="CD7704" s="1"/>
      <c r="CE7704" s="1"/>
      <c r="CF7704" s="1"/>
      <c r="CG7704" s="1"/>
      <c r="CH7704" s="1"/>
      <c r="CI7704" s="1"/>
      <c r="CJ7704" s="1"/>
      <c r="CK7704" s="1"/>
      <c r="CL7704" s="1"/>
      <c r="CM7704" s="1"/>
      <c r="CN7704" s="1"/>
      <c r="CO7704" s="1"/>
      <c r="CP7704" s="1"/>
      <c r="CQ7704" s="1"/>
      <c r="CR7704" s="1"/>
      <c r="CS7704" s="1"/>
      <c r="CT7704" s="1"/>
      <c r="CU7704" s="1"/>
      <c r="CV7704" s="1"/>
      <c r="CW7704" s="1"/>
      <c r="CX7704" s="1" t="s">
        <v>594</v>
      </c>
      <c r="CY7704" s="1" t="s">
        <v>594</v>
      </c>
      <c r="CZ7704" s="1"/>
      <c r="DA7704" s="1" t="s">
        <v>594</v>
      </c>
    </row>
    <row r="7705" spans="1:105" x14ac:dyDescent="0.25">
      <c r="A7705" s="1" t="s">
        <v>3467</v>
      </c>
      <c r="B7705" s="1" t="s">
        <v>32046</v>
      </c>
      <c r="C7705" s="1" t="s">
        <v>7069</v>
      </c>
      <c r="D7705" s="1" t="s">
        <v>7069</v>
      </c>
      <c r="E7705" s="1" t="s">
        <v>26866</v>
      </c>
      <c r="F7705" s="1" t="s">
        <v>29927</v>
      </c>
      <c r="G7705" s="1" t="s">
        <v>29928</v>
      </c>
      <c r="H7705" s="1" t="s">
        <v>25678</v>
      </c>
      <c r="I7705" s="1" t="s">
        <v>29113</v>
      </c>
      <c r="J7705" s="2">
        <v>44773</v>
      </c>
      <c r="K7705" s="1" t="s">
        <v>23</v>
      </c>
      <c r="L7705" s="1" t="s">
        <v>23</v>
      </c>
      <c r="M7705" s="1" t="s">
        <v>23</v>
      </c>
      <c r="N7705" s="1" t="s">
        <v>25824</v>
      </c>
      <c r="O7705" s="1" t="s">
        <v>32070</v>
      </c>
      <c r="P7705" s="1" t="s">
        <v>25695</v>
      </c>
      <c r="Q7705" s="1" t="s">
        <v>25728</v>
      </c>
      <c r="R7705" s="1" t="s">
        <v>27331</v>
      </c>
      <c r="S7705" s="1" t="s">
        <v>25685</v>
      </c>
      <c r="T7705" s="1" t="s">
        <v>25685</v>
      </c>
      <c r="U7705" s="1" t="s">
        <v>25686</v>
      </c>
      <c r="V7705" s="1" t="s">
        <v>25686</v>
      </c>
      <c r="W7705" s="1" t="s">
        <v>25686</v>
      </c>
      <c r="X7705" s="1" t="s">
        <v>25686</v>
      </c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  <c r="AN7705" s="1"/>
      <c r="AO7705" s="1"/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  <c r="BC7705" s="1"/>
      <c r="BD7705" s="1"/>
      <c r="BE7705" s="1"/>
      <c r="BF7705" s="1"/>
      <c r="BG7705" s="1"/>
      <c r="BH7705" s="1"/>
      <c r="BI7705" s="1"/>
      <c r="BJ7705" s="1"/>
      <c r="BK7705" s="1"/>
      <c r="BL7705" s="1"/>
      <c r="BM7705" s="1"/>
      <c r="BN7705" s="1"/>
      <c r="BO7705" s="1"/>
      <c r="BP7705" s="1"/>
      <c r="BQ7705" s="1"/>
      <c r="BR7705" s="1"/>
      <c r="BS7705" s="1"/>
      <c r="BT7705" s="1"/>
      <c r="BU7705" s="1"/>
      <c r="BV7705" s="1"/>
      <c r="BW7705" s="1"/>
      <c r="BX7705" s="1"/>
      <c r="BY7705" s="1"/>
      <c r="BZ7705" s="1"/>
      <c r="CA7705" s="1"/>
      <c r="CB7705" s="1"/>
      <c r="CC7705" s="1"/>
      <c r="CD7705" s="1"/>
      <c r="CE7705" s="1"/>
      <c r="CF7705" s="1"/>
      <c r="CG7705" s="1"/>
      <c r="CH7705" s="1"/>
      <c r="CI7705" s="1"/>
      <c r="CJ7705" s="1"/>
      <c r="CK7705" s="1"/>
      <c r="CL7705" s="1"/>
      <c r="CM7705" s="1"/>
      <c r="CN7705" s="1"/>
      <c r="CO7705" s="1"/>
      <c r="CP7705" s="1"/>
      <c r="CQ7705" s="1"/>
      <c r="CR7705" s="1"/>
      <c r="CS7705" s="1"/>
      <c r="CT7705" s="1"/>
      <c r="CU7705" s="1"/>
      <c r="CV7705" s="1"/>
      <c r="CW7705" s="1"/>
      <c r="CX7705" s="1" t="s">
        <v>594</v>
      </c>
      <c r="CY7705" s="1" t="s">
        <v>594</v>
      </c>
      <c r="CZ7705" s="1"/>
      <c r="DA7705" s="1" t="s">
        <v>594</v>
      </c>
    </row>
    <row r="7706" spans="1:105" x14ac:dyDescent="0.25">
      <c r="A7706" s="1" t="s">
        <v>3467</v>
      </c>
      <c r="B7706" s="1" t="s">
        <v>32046</v>
      </c>
      <c r="C7706" s="1" t="s">
        <v>7069</v>
      </c>
      <c r="D7706" s="1" t="s">
        <v>7069</v>
      </c>
      <c r="E7706" s="1" t="s">
        <v>26866</v>
      </c>
      <c r="F7706" s="1" t="s">
        <v>31690</v>
      </c>
      <c r="G7706" s="1" t="s">
        <v>31691</v>
      </c>
      <c r="H7706" s="1" t="s">
        <v>25678</v>
      </c>
      <c r="I7706" s="1" t="s">
        <v>31692</v>
      </c>
      <c r="J7706" s="2">
        <v>45382</v>
      </c>
      <c r="K7706" s="1" t="s">
        <v>23</v>
      </c>
      <c r="L7706" s="1" t="s">
        <v>23</v>
      </c>
      <c r="M7706" s="1" t="s">
        <v>23</v>
      </c>
      <c r="N7706" s="1" t="s">
        <v>27314</v>
      </c>
      <c r="O7706" s="1" t="s">
        <v>32070</v>
      </c>
      <c r="P7706" s="1" t="s">
        <v>25695</v>
      </c>
      <c r="Q7706" s="1" t="s">
        <v>25728</v>
      </c>
      <c r="R7706" s="1" t="s">
        <v>25825</v>
      </c>
      <c r="S7706" s="1" t="s">
        <v>25685</v>
      </c>
      <c r="T7706" s="1" t="s">
        <v>25685</v>
      </c>
      <c r="U7706" s="1" t="s">
        <v>25686</v>
      </c>
      <c r="V7706" s="1" t="s">
        <v>25686</v>
      </c>
      <c r="W7706" s="1" t="s">
        <v>25686</v>
      </c>
      <c r="X7706" s="1" t="s">
        <v>25686</v>
      </c>
      <c r="Y7706" s="1" t="s">
        <v>28903</v>
      </c>
      <c r="Z7706" s="1" t="s">
        <v>25750</v>
      </c>
      <c r="AA7706" s="1" t="s">
        <v>25751</v>
      </c>
      <c r="AB7706" s="1" t="s">
        <v>25686</v>
      </c>
      <c r="AC7706" s="1" t="s">
        <v>25686</v>
      </c>
      <c r="AD7706" s="1" t="s">
        <v>25751</v>
      </c>
      <c r="AE7706" s="1" t="s">
        <v>25751</v>
      </c>
      <c r="AF7706" s="1"/>
      <c r="AG7706" s="1"/>
      <c r="AH7706" s="1"/>
      <c r="AI7706" s="1"/>
      <c r="AJ7706" s="1"/>
      <c r="AK7706" s="1"/>
      <c r="AL7706" s="1"/>
      <c r="AM7706" s="1"/>
      <c r="AN7706" s="1"/>
      <c r="AO7706" s="1"/>
      <c r="AP7706" s="1"/>
      <c r="AQ7706" s="1"/>
      <c r="AR7706" s="1"/>
      <c r="AS7706" s="1"/>
      <c r="AT7706" s="1"/>
      <c r="AU7706" s="1"/>
      <c r="AV7706" s="1"/>
      <c r="AW7706" s="1"/>
      <c r="AX7706" s="1"/>
      <c r="AY7706" s="1"/>
      <c r="AZ7706" s="1"/>
      <c r="BA7706" s="1"/>
      <c r="BB7706" s="1"/>
      <c r="BC7706" s="1"/>
      <c r="BD7706" s="1"/>
      <c r="BE7706" s="1"/>
      <c r="BF7706" s="1"/>
      <c r="BG7706" s="1"/>
      <c r="BH7706" s="1"/>
      <c r="BI7706" s="1"/>
      <c r="BJ7706" s="1"/>
      <c r="BK7706" s="1"/>
      <c r="BL7706" s="1"/>
      <c r="BM7706" s="1"/>
      <c r="BN7706" s="1"/>
      <c r="BO7706" s="1"/>
      <c r="BP7706" s="1"/>
      <c r="BQ7706" s="1"/>
      <c r="BR7706" s="1"/>
      <c r="BS7706" s="1"/>
      <c r="BT7706" s="1"/>
      <c r="BU7706" s="1"/>
      <c r="BV7706" s="1"/>
      <c r="BW7706" s="1"/>
      <c r="BX7706" s="1"/>
      <c r="BY7706" s="1"/>
      <c r="BZ7706" s="1"/>
      <c r="CA7706" s="1"/>
      <c r="CB7706" s="1"/>
      <c r="CC7706" s="1"/>
      <c r="CD7706" s="1"/>
      <c r="CE7706" s="1"/>
      <c r="CF7706" s="1"/>
      <c r="CG7706" s="1"/>
      <c r="CH7706" s="1"/>
      <c r="CI7706" s="1"/>
      <c r="CJ7706" s="1"/>
      <c r="CK7706" s="1"/>
      <c r="CL7706" s="1"/>
      <c r="CM7706" s="1"/>
      <c r="CN7706" s="1"/>
      <c r="CO7706" s="1"/>
      <c r="CP7706" s="1"/>
      <c r="CQ7706" s="1"/>
      <c r="CR7706" s="1"/>
      <c r="CS7706" s="1"/>
      <c r="CT7706" s="1"/>
      <c r="CU7706" s="1"/>
      <c r="CV7706" s="1"/>
      <c r="CW7706" s="1"/>
      <c r="CX7706" s="1" t="s">
        <v>594</v>
      </c>
      <c r="CY7706" s="1" t="s">
        <v>594</v>
      </c>
      <c r="CZ7706" s="1"/>
      <c r="DA7706" s="1" t="s">
        <v>594</v>
      </c>
    </row>
    <row r="7707" spans="1:105" x14ac:dyDescent="0.25">
      <c r="A7707" s="1" t="s">
        <v>3467</v>
      </c>
      <c r="B7707" s="1" t="s">
        <v>32046</v>
      </c>
      <c r="C7707" s="1" t="s">
        <v>7069</v>
      </c>
      <c r="D7707" s="1" t="s">
        <v>7069</v>
      </c>
      <c r="E7707" s="1" t="s">
        <v>26866</v>
      </c>
      <c r="F7707" s="1" t="s">
        <v>31736</v>
      </c>
      <c r="G7707" s="1" t="s">
        <v>31737</v>
      </c>
      <c r="H7707" s="1" t="s">
        <v>25678</v>
      </c>
      <c r="I7707" s="1" t="s">
        <v>31738</v>
      </c>
      <c r="J7707" s="2">
        <v>45747</v>
      </c>
      <c r="K7707" s="1" t="s">
        <v>23</v>
      </c>
      <c r="L7707" s="1" t="s">
        <v>23</v>
      </c>
      <c r="M7707" s="1" t="s">
        <v>23</v>
      </c>
      <c r="N7707" s="1" t="s">
        <v>25728</v>
      </c>
      <c r="O7707" s="1" t="s">
        <v>32070</v>
      </c>
      <c r="P7707" s="1" t="s">
        <v>25695</v>
      </c>
      <c r="Q7707" s="1" t="s">
        <v>25728</v>
      </c>
      <c r="R7707" s="1" t="s">
        <v>25825</v>
      </c>
      <c r="S7707" s="1" t="s">
        <v>25685</v>
      </c>
      <c r="T7707" s="1" t="s">
        <v>25685</v>
      </c>
      <c r="U7707" s="1" t="s">
        <v>25686</v>
      </c>
      <c r="V7707" s="1" t="s">
        <v>25686</v>
      </c>
      <c r="W7707" s="1" t="s">
        <v>25686</v>
      </c>
      <c r="X7707" s="1" t="s">
        <v>25686</v>
      </c>
      <c r="Y7707" s="1" t="s">
        <v>28903</v>
      </c>
      <c r="Z7707" s="1" t="s">
        <v>25750</v>
      </c>
      <c r="AA7707" s="1" t="s">
        <v>25751</v>
      </c>
      <c r="AB7707" s="1" t="s">
        <v>25686</v>
      </c>
      <c r="AC7707" s="1" t="s">
        <v>25686</v>
      </c>
      <c r="AD7707" s="1" t="s">
        <v>25751</v>
      </c>
      <c r="AE7707" s="1" t="s">
        <v>25751</v>
      </c>
      <c r="AF7707" s="1"/>
      <c r="AG7707" s="1"/>
      <c r="AH7707" s="1"/>
      <c r="AI7707" s="1"/>
      <c r="AJ7707" s="1"/>
      <c r="AK7707" s="1"/>
      <c r="AL7707" s="1"/>
      <c r="AM7707" s="1"/>
      <c r="AN7707" s="1"/>
      <c r="AO7707" s="1"/>
      <c r="AP7707" s="1"/>
      <c r="AQ7707" s="1"/>
      <c r="AR7707" s="1"/>
      <c r="AS7707" s="1"/>
      <c r="AT7707" s="1"/>
      <c r="AU7707" s="1"/>
      <c r="AV7707" s="1"/>
      <c r="AW7707" s="1"/>
      <c r="AX7707" s="1"/>
      <c r="AY7707" s="1"/>
      <c r="AZ7707" s="1"/>
      <c r="BA7707" s="1"/>
      <c r="BB7707" s="1"/>
      <c r="BC7707" s="1"/>
      <c r="BD7707" s="1"/>
      <c r="BE7707" s="1"/>
      <c r="BF7707" s="1"/>
      <c r="BG7707" s="1"/>
      <c r="BH7707" s="1"/>
      <c r="BI7707" s="1"/>
      <c r="BJ7707" s="1"/>
      <c r="BK7707" s="1"/>
      <c r="BL7707" s="1"/>
      <c r="BM7707" s="1"/>
      <c r="BN7707" s="1"/>
      <c r="BO7707" s="1"/>
      <c r="BP7707" s="1"/>
      <c r="BQ7707" s="1"/>
      <c r="BR7707" s="1"/>
      <c r="BS7707" s="1"/>
      <c r="BT7707" s="1"/>
      <c r="BU7707" s="1"/>
      <c r="BV7707" s="1"/>
      <c r="BW7707" s="1"/>
      <c r="BX7707" s="1"/>
      <c r="BY7707" s="1"/>
      <c r="BZ7707" s="1"/>
      <c r="CA7707" s="1"/>
      <c r="CB7707" s="1"/>
      <c r="CC7707" s="1"/>
      <c r="CD7707" s="1"/>
      <c r="CE7707" s="1"/>
      <c r="CF7707" s="1"/>
      <c r="CG7707" s="1"/>
      <c r="CH7707" s="1"/>
      <c r="CI7707" s="1"/>
      <c r="CJ7707" s="1"/>
      <c r="CK7707" s="1"/>
      <c r="CL7707" s="1"/>
      <c r="CM7707" s="1"/>
      <c r="CN7707" s="1"/>
      <c r="CO7707" s="1"/>
      <c r="CP7707" s="1"/>
      <c r="CQ7707" s="1"/>
      <c r="CR7707" s="1"/>
      <c r="CS7707" s="1"/>
      <c r="CT7707" s="1"/>
      <c r="CU7707" s="1"/>
      <c r="CV7707" s="1"/>
      <c r="CW7707" s="1"/>
      <c r="CX7707" s="1" t="s">
        <v>594</v>
      </c>
      <c r="CY7707" s="1" t="s">
        <v>594</v>
      </c>
      <c r="CZ7707" s="1"/>
      <c r="DA7707" s="1" t="s">
        <v>594</v>
      </c>
    </row>
    <row r="7708" spans="1:105" x14ac:dyDescent="0.25">
      <c r="A7708" s="1" t="s">
        <v>3467</v>
      </c>
      <c r="B7708" s="1" t="s">
        <v>32046</v>
      </c>
      <c r="C7708" s="1" t="s">
        <v>7069</v>
      </c>
      <c r="D7708" s="1" t="s">
        <v>7069</v>
      </c>
      <c r="E7708" s="1" t="s">
        <v>26866</v>
      </c>
      <c r="F7708" s="1" t="s">
        <v>29932</v>
      </c>
      <c r="G7708" s="1" t="s">
        <v>29933</v>
      </c>
      <c r="H7708" s="1" t="s">
        <v>25678</v>
      </c>
      <c r="I7708" s="1" t="s">
        <v>29934</v>
      </c>
      <c r="J7708" s="2">
        <v>45961</v>
      </c>
      <c r="K7708" s="1" t="s">
        <v>23</v>
      </c>
      <c r="L7708" s="1" t="s">
        <v>23</v>
      </c>
      <c r="M7708" s="1" t="s">
        <v>23</v>
      </c>
      <c r="N7708" s="1" t="s">
        <v>25728</v>
      </c>
      <c r="O7708" s="1" t="s">
        <v>32070</v>
      </c>
      <c r="P7708" s="1" t="s">
        <v>25695</v>
      </c>
      <c r="Q7708" s="1" t="s">
        <v>25728</v>
      </c>
      <c r="R7708" s="1" t="s">
        <v>25825</v>
      </c>
      <c r="S7708" s="1" t="s">
        <v>25685</v>
      </c>
      <c r="T7708" s="1" t="s">
        <v>25685</v>
      </c>
      <c r="U7708" s="1" t="s">
        <v>25686</v>
      </c>
      <c r="V7708" s="1" t="s">
        <v>25686</v>
      </c>
      <c r="W7708" s="1" t="s">
        <v>25686</v>
      </c>
      <c r="X7708" s="1" t="s">
        <v>25686</v>
      </c>
      <c r="Y7708" s="1" t="s">
        <v>28903</v>
      </c>
      <c r="Z7708" s="1" t="s">
        <v>25750</v>
      </c>
      <c r="AA7708" s="1" t="s">
        <v>25751</v>
      </c>
      <c r="AB7708" s="1" t="s">
        <v>25686</v>
      </c>
      <c r="AC7708" s="1" t="s">
        <v>25686</v>
      </c>
      <c r="AD7708" s="1" t="s">
        <v>25751</v>
      </c>
      <c r="AE7708" s="1" t="s">
        <v>25751</v>
      </c>
      <c r="AF7708" s="1"/>
      <c r="AG7708" s="1"/>
      <c r="AH7708" s="1"/>
      <c r="AI7708" s="1"/>
      <c r="AJ7708" s="1"/>
      <c r="AK7708" s="1"/>
      <c r="AL7708" s="1"/>
      <c r="AM7708" s="1"/>
      <c r="AN7708" s="1"/>
      <c r="AO7708" s="1"/>
      <c r="AP7708" s="1"/>
      <c r="AQ7708" s="1"/>
      <c r="AR7708" s="1"/>
      <c r="AS7708" s="1"/>
      <c r="AT7708" s="1"/>
      <c r="AU7708" s="1"/>
      <c r="AV7708" s="1"/>
      <c r="AW7708" s="1"/>
      <c r="AX7708" s="1"/>
      <c r="AY7708" s="1"/>
      <c r="AZ7708" s="1"/>
      <c r="BA7708" s="1"/>
      <c r="BB7708" s="1"/>
      <c r="BC7708" s="1"/>
      <c r="BD7708" s="1"/>
      <c r="BE7708" s="1"/>
      <c r="BF7708" s="1"/>
      <c r="BG7708" s="1"/>
      <c r="BH7708" s="1"/>
      <c r="BI7708" s="1"/>
      <c r="BJ7708" s="1"/>
      <c r="BK7708" s="1"/>
      <c r="BL7708" s="1"/>
      <c r="BM7708" s="1"/>
      <c r="BN7708" s="1"/>
      <c r="BO7708" s="1"/>
      <c r="BP7708" s="1"/>
      <c r="BQ7708" s="1"/>
      <c r="BR7708" s="1"/>
      <c r="BS7708" s="1"/>
      <c r="BT7708" s="1"/>
      <c r="BU7708" s="1"/>
      <c r="BV7708" s="1"/>
      <c r="BW7708" s="1"/>
      <c r="BX7708" s="1"/>
      <c r="BY7708" s="1"/>
      <c r="BZ7708" s="1"/>
      <c r="CA7708" s="1"/>
      <c r="CB7708" s="1"/>
      <c r="CC7708" s="1"/>
      <c r="CD7708" s="1"/>
      <c r="CE7708" s="1"/>
      <c r="CF7708" s="1"/>
      <c r="CG7708" s="1"/>
      <c r="CH7708" s="1"/>
      <c r="CI7708" s="1"/>
      <c r="CJ7708" s="1"/>
      <c r="CK7708" s="1"/>
      <c r="CL7708" s="1"/>
      <c r="CM7708" s="1"/>
      <c r="CN7708" s="1"/>
      <c r="CO7708" s="1"/>
      <c r="CP7708" s="1"/>
      <c r="CQ7708" s="1"/>
      <c r="CR7708" s="1"/>
      <c r="CS7708" s="1"/>
      <c r="CT7708" s="1"/>
      <c r="CU7708" s="1"/>
      <c r="CV7708" s="1"/>
      <c r="CW7708" s="1"/>
      <c r="CX7708" s="1" t="s">
        <v>594</v>
      </c>
      <c r="CY7708" s="1" t="s">
        <v>594</v>
      </c>
      <c r="CZ7708" s="1"/>
      <c r="DA7708" s="1" t="s">
        <v>594</v>
      </c>
    </row>
    <row r="7709" spans="1:105" x14ac:dyDescent="0.25">
      <c r="A7709" s="1" t="s">
        <v>3467</v>
      </c>
      <c r="B7709" s="1" t="s">
        <v>32046</v>
      </c>
      <c r="C7709" s="1" t="s">
        <v>7069</v>
      </c>
      <c r="D7709" s="1" t="s">
        <v>7069</v>
      </c>
      <c r="E7709" s="1" t="s">
        <v>26866</v>
      </c>
      <c r="F7709" s="1" t="s">
        <v>29935</v>
      </c>
      <c r="G7709" s="1" t="s">
        <v>29936</v>
      </c>
      <c r="H7709" s="1" t="s">
        <v>25678</v>
      </c>
      <c r="I7709" s="1" t="s">
        <v>29937</v>
      </c>
      <c r="J7709" s="2">
        <v>45991</v>
      </c>
      <c r="K7709" s="1" t="s">
        <v>23</v>
      </c>
      <c r="L7709" s="1" t="s">
        <v>23</v>
      </c>
      <c r="M7709" s="1" t="s">
        <v>23</v>
      </c>
      <c r="N7709" s="1" t="s">
        <v>25728</v>
      </c>
      <c r="O7709" s="1" t="s">
        <v>32070</v>
      </c>
      <c r="P7709" s="1" t="s">
        <v>25695</v>
      </c>
      <c r="Q7709" s="1" t="s">
        <v>25728</v>
      </c>
      <c r="R7709" s="1" t="s">
        <v>25825</v>
      </c>
      <c r="S7709" s="1" t="s">
        <v>25685</v>
      </c>
      <c r="T7709" s="1" t="s">
        <v>25685</v>
      </c>
      <c r="U7709" s="1" t="s">
        <v>25686</v>
      </c>
      <c r="V7709" s="1" t="s">
        <v>25686</v>
      </c>
      <c r="W7709" s="1" t="s">
        <v>25686</v>
      </c>
      <c r="X7709" s="1" t="s">
        <v>25686</v>
      </c>
      <c r="Y7709" s="1" t="s">
        <v>28903</v>
      </c>
      <c r="Z7709" s="1" t="s">
        <v>25750</v>
      </c>
      <c r="AA7709" s="1" t="s">
        <v>25751</v>
      </c>
      <c r="AB7709" s="1" t="s">
        <v>25686</v>
      </c>
      <c r="AC7709" s="1" t="s">
        <v>25686</v>
      </c>
      <c r="AD7709" s="1" t="s">
        <v>25751</v>
      </c>
      <c r="AE7709" s="1" t="s">
        <v>25751</v>
      </c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  <c r="BA7709" s="1"/>
      <c r="BB7709" s="1"/>
      <c r="BC7709" s="1"/>
      <c r="BD7709" s="1"/>
      <c r="BE7709" s="1"/>
      <c r="BF7709" s="1"/>
      <c r="BG7709" s="1"/>
      <c r="BH7709" s="1"/>
      <c r="BI7709" s="1"/>
      <c r="BJ7709" s="1"/>
      <c r="BK7709" s="1"/>
      <c r="BL7709" s="1"/>
      <c r="BM7709" s="1"/>
      <c r="BN7709" s="1"/>
      <c r="BO7709" s="1"/>
      <c r="BP7709" s="1"/>
      <c r="BQ7709" s="1"/>
      <c r="BR7709" s="1"/>
      <c r="BS7709" s="1"/>
      <c r="BT7709" s="1"/>
      <c r="BU7709" s="1"/>
      <c r="BV7709" s="1"/>
      <c r="BW7709" s="1"/>
      <c r="BX7709" s="1"/>
      <c r="BY7709" s="1"/>
      <c r="BZ7709" s="1"/>
      <c r="CA7709" s="1"/>
      <c r="CB7709" s="1"/>
      <c r="CC7709" s="1"/>
      <c r="CD7709" s="1"/>
      <c r="CE7709" s="1"/>
      <c r="CF7709" s="1"/>
      <c r="CG7709" s="1"/>
      <c r="CH7709" s="1"/>
      <c r="CI7709" s="1"/>
      <c r="CJ7709" s="1"/>
      <c r="CK7709" s="1"/>
      <c r="CL7709" s="1"/>
      <c r="CM7709" s="1"/>
      <c r="CN7709" s="1"/>
      <c r="CO7709" s="1"/>
      <c r="CP7709" s="1"/>
      <c r="CQ7709" s="1"/>
      <c r="CR7709" s="1"/>
      <c r="CS7709" s="1"/>
      <c r="CT7709" s="1"/>
      <c r="CU7709" s="1"/>
      <c r="CV7709" s="1"/>
      <c r="CW7709" s="1"/>
      <c r="CX7709" s="1" t="s">
        <v>594</v>
      </c>
      <c r="CY7709" s="1" t="s">
        <v>594</v>
      </c>
      <c r="CZ7709" s="1"/>
      <c r="DA7709" s="1" t="s">
        <v>594</v>
      </c>
    </row>
    <row r="7710" spans="1:105" x14ac:dyDescent="0.25">
      <c r="A7710" s="1" t="s">
        <v>3467</v>
      </c>
      <c r="B7710" s="1" t="s">
        <v>32046</v>
      </c>
      <c r="C7710" s="1" t="s">
        <v>7069</v>
      </c>
      <c r="D7710" s="1" t="s">
        <v>7069</v>
      </c>
      <c r="E7710" s="1" t="s">
        <v>26866</v>
      </c>
      <c r="F7710" s="1" t="s">
        <v>31699</v>
      </c>
      <c r="G7710" s="1" t="s">
        <v>31700</v>
      </c>
      <c r="H7710" s="1" t="s">
        <v>25678</v>
      </c>
      <c r="I7710" s="1" t="s">
        <v>31701</v>
      </c>
      <c r="J7710" s="2">
        <v>46752</v>
      </c>
      <c r="K7710" s="1" t="s">
        <v>23</v>
      </c>
      <c r="L7710" s="1" t="s">
        <v>23</v>
      </c>
      <c r="M7710" s="1" t="s">
        <v>23</v>
      </c>
      <c r="N7710" s="1" t="s">
        <v>25823</v>
      </c>
      <c r="O7710" s="1" t="s">
        <v>32070</v>
      </c>
      <c r="P7710" s="1" t="s">
        <v>25695</v>
      </c>
      <c r="Q7710" s="1" t="s">
        <v>25728</v>
      </c>
      <c r="R7710" s="1" t="s">
        <v>25952</v>
      </c>
      <c r="S7710" s="1" t="s">
        <v>25685</v>
      </c>
      <c r="T7710" s="1" t="s">
        <v>25685</v>
      </c>
      <c r="U7710" s="1" t="s">
        <v>25686</v>
      </c>
      <c r="V7710" s="1" t="s">
        <v>25686</v>
      </c>
      <c r="W7710" s="1" t="s">
        <v>25686</v>
      </c>
      <c r="X7710" s="1" t="s">
        <v>25686</v>
      </c>
      <c r="Y7710" s="1"/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  <c r="AN7710" s="1"/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  <c r="BC7710" s="1"/>
      <c r="BD7710" s="1"/>
      <c r="BE7710" s="1"/>
      <c r="BF7710" s="1"/>
      <c r="BG7710" s="1"/>
      <c r="BH7710" s="1"/>
      <c r="BI7710" s="1"/>
      <c r="BJ7710" s="1"/>
      <c r="BK7710" s="1"/>
      <c r="BL7710" s="1"/>
      <c r="BM7710" s="1"/>
      <c r="BN7710" s="1"/>
      <c r="BO7710" s="1"/>
      <c r="BP7710" s="1"/>
      <c r="BQ7710" s="1"/>
      <c r="BR7710" s="1"/>
      <c r="BS7710" s="1"/>
      <c r="BT7710" s="1"/>
      <c r="BU7710" s="1"/>
      <c r="BV7710" s="1"/>
      <c r="BW7710" s="1"/>
      <c r="BX7710" s="1"/>
      <c r="BY7710" s="1"/>
      <c r="BZ7710" s="1"/>
      <c r="CA7710" s="1"/>
      <c r="CB7710" s="1"/>
      <c r="CC7710" s="1"/>
      <c r="CD7710" s="1"/>
      <c r="CE7710" s="1"/>
      <c r="CF7710" s="1"/>
      <c r="CG7710" s="1"/>
      <c r="CH7710" s="1"/>
      <c r="CI7710" s="1"/>
      <c r="CJ7710" s="1"/>
      <c r="CK7710" s="1"/>
      <c r="CL7710" s="1"/>
      <c r="CM7710" s="1"/>
      <c r="CN7710" s="1"/>
      <c r="CO7710" s="1"/>
      <c r="CP7710" s="1"/>
      <c r="CQ7710" s="1"/>
      <c r="CR7710" s="1"/>
      <c r="CS7710" s="1"/>
      <c r="CT7710" s="1"/>
      <c r="CU7710" s="1"/>
      <c r="CV7710" s="1"/>
      <c r="CW7710" s="1"/>
      <c r="CX7710" s="1" t="s">
        <v>594</v>
      </c>
      <c r="CY7710" s="1" t="s">
        <v>594</v>
      </c>
      <c r="CZ7710" s="1"/>
      <c r="DA7710" s="1" t="s">
        <v>594</v>
      </c>
    </row>
    <row r="7711" spans="1:105" x14ac:dyDescent="0.25">
      <c r="A7711" s="1" t="s">
        <v>3467</v>
      </c>
      <c r="B7711" s="1" t="s">
        <v>32046</v>
      </c>
      <c r="C7711" s="1" t="s">
        <v>7069</v>
      </c>
      <c r="D7711" s="1" t="s">
        <v>7069</v>
      </c>
      <c r="E7711" s="1" t="s">
        <v>26866</v>
      </c>
      <c r="F7711" s="1" t="s">
        <v>29941</v>
      </c>
      <c r="G7711" s="1" t="s">
        <v>29942</v>
      </c>
      <c r="H7711" s="1" t="s">
        <v>25678</v>
      </c>
      <c r="I7711" s="1" t="s">
        <v>29943</v>
      </c>
      <c r="J7711" s="2">
        <v>46418</v>
      </c>
      <c r="K7711" s="1" t="s">
        <v>23</v>
      </c>
      <c r="L7711" s="1" t="s">
        <v>23</v>
      </c>
      <c r="M7711" s="1" t="s">
        <v>23</v>
      </c>
      <c r="N7711" s="1" t="s">
        <v>26151</v>
      </c>
      <c r="O7711" s="1" t="s">
        <v>32070</v>
      </c>
      <c r="P7711" s="1" t="s">
        <v>25695</v>
      </c>
      <c r="Q7711" s="1" t="s">
        <v>25728</v>
      </c>
      <c r="R7711" s="1" t="s">
        <v>26793</v>
      </c>
      <c r="S7711" s="1" t="s">
        <v>25685</v>
      </c>
      <c r="T7711" s="1" t="s">
        <v>25685</v>
      </c>
      <c r="U7711" s="1" t="s">
        <v>25686</v>
      </c>
      <c r="V7711" s="1" t="s">
        <v>25686</v>
      </c>
      <c r="W7711" s="1" t="s">
        <v>25686</v>
      </c>
      <c r="X7711" s="1" t="s">
        <v>25686</v>
      </c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  <c r="BE7711" s="1"/>
      <c r="BF7711" s="1"/>
      <c r="BG7711" s="1"/>
      <c r="BH7711" s="1"/>
      <c r="BI7711" s="1"/>
      <c r="BJ7711" s="1"/>
      <c r="BK7711" s="1"/>
      <c r="BL7711" s="1"/>
      <c r="BM7711" s="1"/>
      <c r="BN7711" s="1"/>
      <c r="BO7711" s="1"/>
      <c r="BP7711" s="1"/>
      <c r="BQ7711" s="1"/>
      <c r="BR7711" s="1"/>
      <c r="BS7711" s="1"/>
      <c r="BT7711" s="1"/>
      <c r="BU7711" s="1"/>
      <c r="BV7711" s="1"/>
      <c r="BW7711" s="1"/>
      <c r="BX7711" s="1"/>
      <c r="BY7711" s="1"/>
      <c r="BZ7711" s="1"/>
      <c r="CA7711" s="1"/>
      <c r="CB7711" s="1"/>
      <c r="CC7711" s="1"/>
      <c r="CD7711" s="1"/>
      <c r="CE7711" s="1"/>
      <c r="CF7711" s="1"/>
      <c r="CG7711" s="1"/>
      <c r="CH7711" s="1"/>
      <c r="CI7711" s="1"/>
      <c r="CJ7711" s="1"/>
      <c r="CK7711" s="1"/>
      <c r="CL7711" s="1"/>
      <c r="CM7711" s="1"/>
      <c r="CN7711" s="1"/>
      <c r="CO7711" s="1"/>
      <c r="CP7711" s="1"/>
      <c r="CQ7711" s="1"/>
      <c r="CR7711" s="1"/>
      <c r="CS7711" s="1"/>
      <c r="CT7711" s="1"/>
      <c r="CU7711" s="1"/>
      <c r="CV7711" s="1"/>
      <c r="CW7711" s="1"/>
      <c r="CX7711" s="1" t="s">
        <v>594</v>
      </c>
      <c r="CY7711" s="1" t="s">
        <v>594</v>
      </c>
      <c r="CZ7711" s="1"/>
      <c r="DA7711" s="1" t="s">
        <v>594</v>
      </c>
    </row>
    <row r="7712" spans="1:105" x14ac:dyDescent="0.25">
      <c r="A7712" s="1" t="s">
        <v>3468</v>
      </c>
      <c r="B7712" s="1" t="s">
        <v>32046</v>
      </c>
      <c r="C7712" s="1" t="s">
        <v>7069</v>
      </c>
      <c r="D7712" s="1" t="s">
        <v>7069</v>
      </c>
      <c r="E7712" s="1" t="s">
        <v>26866</v>
      </c>
      <c r="F7712" s="1" t="s">
        <v>26239</v>
      </c>
      <c r="G7712" s="1" t="s">
        <v>26240</v>
      </c>
      <c r="H7712" s="1" t="s">
        <v>25678</v>
      </c>
      <c r="I7712" s="1" t="s">
        <v>26144</v>
      </c>
      <c r="J7712" s="2">
        <v>46387</v>
      </c>
      <c r="K7712" s="1" t="s">
        <v>23</v>
      </c>
      <c r="L7712" s="1" t="s">
        <v>23</v>
      </c>
      <c r="M7712" s="1" t="s">
        <v>23</v>
      </c>
      <c r="N7712" s="1" t="s">
        <v>26145</v>
      </c>
      <c r="O7712" s="1" t="s">
        <v>32071</v>
      </c>
      <c r="P7712" s="1" t="s">
        <v>25689</v>
      </c>
      <c r="Q7712" s="1" t="s">
        <v>25728</v>
      </c>
      <c r="R7712" s="1" t="s">
        <v>26147</v>
      </c>
      <c r="S7712" s="1" t="s">
        <v>25685</v>
      </c>
      <c r="T7712" s="1" t="s">
        <v>25685</v>
      </c>
      <c r="U7712" s="1" t="s">
        <v>25686</v>
      </c>
      <c r="V7712" s="1" t="s">
        <v>25686</v>
      </c>
      <c r="W7712" s="1" t="s">
        <v>25686</v>
      </c>
      <c r="X7712" s="1" t="s">
        <v>25686</v>
      </c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/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  <c r="BC7712" s="1"/>
      <c r="BD7712" s="1"/>
      <c r="BE7712" s="1"/>
      <c r="BF7712" s="1"/>
      <c r="BG7712" s="1"/>
      <c r="BH7712" s="1"/>
      <c r="BI7712" s="1"/>
      <c r="BJ7712" s="1"/>
      <c r="BK7712" s="1"/>
      <c r="BL7712" s="1"/>
      <c r="BM7712" s="1"/>
      <c r="BN7712" s="1"/>
      <c r="BO7712" s="1"/>
      <c r="BP7712" s="1"/>
      <c r="BQ7712" s="1"/>
      <c r="BR7712" s="1"/>
      <c r="BS7712" s="1"/>
      <c r="BT7712" s="1"/>
      <c r="BU7712" s="1"/>
      <c r="BV7712" s="1"/>
      <c r="BW7712" s="1"/>
      <c r="BX7712" s="1"/>
      <c r="BY7712" s="1"/>
      <c r="BZ7712" s="1"/>
      <c r="CA7712" s="1"/>
      <c r="CB7712" s="1"/>
      <c r="CC7712" s="1"/>
      <c r="CD7712" s="1"/>
      <c r="CE7712" s="1"/>
      <c r="CF7712" s="1"/>
      <c r="CG7712" s="1"/>
      <c r="CH7712" s="1"/>
      <c r="CI7712" s="1"/>
      <c r="CJ7712" s="1"/>
      <c r="CK7712" s="1"/>
      <c r="CL7712" s="1"/>
      <c r="CM7712" s="1"/>
      <c r="CN7712" s="1"/>
      <c r="CO7712" s="1"/>
      <c r="CP7712" s="1"/>
      <c r="CQ7712" s="1"/>
      <c r="CR7712" s="1"/>
      <c r="CS7712" s="1"/>
      <c r="CT7712" s="1"/>
      <c r="CU7712" s="1"/>
      <c r="CV7712" s="1"/>
      <c r="CW7712" s="1"/>
      <c r="CX7712" s="1" t="s">
        <v>594</v>
      </c>
      <c r="CY7712" s="1" t="s">
        <v>594</v>
      </c>
      <c r="CZ7712" s="1"/>
      <c r="DA7712" s="1" t="s">
        <v>594</v>
      </c>
    </row>
    <row r="7713" spans="1:105" x14ac:dyDescent="0.25">
      <c r="A7713" s="1" t="s">
        <v>3468</v>
      </c>
      <c r="B7713" s="1" t="s">
        <v>32046</v>
      </c>
      <c r="C7713" s="1" t="s">
        <v>7069</v>
      </c>
      <c r="D7713" s="1" t="s">
        <v>7069</v>
      </c>
      <c r="E7713" s="1" t="s">
        <v>26866</v>
      </c>
      <c r="F7713" s="1" t="s">
        <v>32054</v>
      </c>
      <c r="G7713" s="1" t="s">
        <v>32055</v>
      </c>
      <c r="H7713" s="1" t="s">
        <v>25678</v>
      </c>
      <c r="I7713" s="1" t="s">
        <v>32056</v>
      </c>
      <c r="J7713" s="2">
        <v>44347</v>
      </c>
      <c r="K7713" s="1" t="s">
        <v>23</v>
      </c>
      <c r="L7713" s="1" t="s">
        <v>23</v>
      </c>
      <c r="M7713" s="1" t="s">
        <v>23</v>
      </c>
      <c r="N7713" s="1" t="s">
        <v>25823</v>
      </c>
      <c r="O7713" s="1" t="s">
        <v>32071</v>
      </c>
      <c r="P7713" s="1" t="s">
        <v>25695</v>
      </c>
      <c r="Q7713" s="1" t="s">
        <v>25728</v>
      </c>
      <c r="R7713" s="1" t="s">
        <v>25952</v>
      </c>
      <c r="S7713" s="1" t="s">
        <v>25685</v>
      </c>
      <c r="T7713" s="1" t="s">
        <v>25685</v>
      </c>
      <c r="U7713" s="1" t="s">
        <v>25686</v>
      </c>
      <c r="V7713" s="1" t="s">
        <v>25686</v>
      </c>
      <c r="W7713" s="1" t="s">
        <v>25686</v>
      </c>
      <c r="X7713" s="1" t="s">
        <v>25686</v>
      </c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  <c r="AN7713" s="1"/>
      <c r="AO7713" s="1"/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  <c r="BA7713" s="1"/>
      <c r="BB7713" s="1"/>
      <c r="BC7713" s="1"/>
      <c r="BD7713" s="1"/>
      <c r="BE7713" s="1"/>
      <c r="BF7713" s="1"/>
      <c r="BG7713" s="1"/>
      <c r="BH7713" s="1"/>
      <c r="BI7713" s="1"/>
      <c r="BJ7713" s="1"/>
      <c r="BK7713" s="1"/>
      <c r="BL7713" s="1"/>
      <c r="BM7713" s="1"/>
      <c r="BN7713" s="1"/>
      <c r="BO7713" s="1"/>
      <c r="BP7713" s="1"/>
      <c r="BQ7713" s="1"/>
      <c r="BR7713" s="1"/>
      <c r="BS7713" s="1"/>
      <c r="BT7713" s="1"/>
      <c r="BU7713" s="1"/>
      <c r="BV7713" s="1"/>
      <c r="BW7713" s="1"/>
      <c r="BX7713" s="1"/>
      <c r="BY7713" s="1"/>
      <c r="BZ7713" s="1"/>
      <c r="CA7713" s="1"/>
      <c r="CB7713" s="1"/>
      <c r="CC7713" s="1"/>
      <c r="CD7713" s="1"/>
      <c r="CE7713" s="1"/>
      <c r="CF7713" s="1"/>
      <c r="CG7713" s="1"/>
      <c r="CH7713" s="1"/>
      <c r="CI7713" s="1"/>
      <c r="CJ7713" s="1"/>
      <c r="CK7713" s="1"/>
      <c r="CL7713" s="1"/>
      <c r="CM7713" s="1"/>
      <c r="CN7713" s="1"/>
      <c r="CO7713" s="1"/>
      <c r="CP7713" s="1"/>
      <c r="CQ7713" s="1"/>
      <c r="CR7713" s="1"/>
      <c r="CS7713" s="1"/>
      <c r="CT7713" s="1"/>
      <c r="CU7713" s="1"/>
      <c r="CV7713" s="1"/>
      <c r="CW7713" s="1"/>
      <c r="CX7713" s="1" t="s">
        <v>594</v>
      </c>
      <c r="CY7713" s="1" t="s">
        <v>594</v>
      </c>
      <c r="CZ7713" s="1"/>
      <c r="DA7713" s="1" t="s">
        <v>594</v>
      </c>
    </row>
    <row r="7714" spans="1:105" x14ac:dyDescent="0.25">
      <c r="A7714" s="1" t="s">
        <v>3468</v>
      </c>
      <c r="B7714" s="1" t="s">
        <v>32046</v>
      </c>
      <c r="C7714" s="1" t="s">
        <v>7069</v>
      </c>
      <c r="D7714" s="1" t="s">
        <v>7069</v>
      </c>
      <c r="E7714" s="1" t="s">
        <v>26866</v>
      </c>
      <c r="F7714" s="1" t="s">
        <v>31866</v>
      </c>
      <c r="G7714" s="1" t="s">
        <v>31867</v>
      </c>
      <c r="H7714" s="1" t="s">
        <v>25678</v>
      </c>
      <c r="I7714" s="1" t="s">
        <v>31868</v>
      </c>
      <c r="J7714" s="2">
        <v>43861</v>
      </c>
      <c r="K7714" s="1" t="s">
        <v>23</v>
      </c>
      <c r="L7714" s="1" t="s">
        <v>23</v>
      </c>
      <c r="M7714" s="1" t="s">
        <v>23</v>
      </c>
      <c r="N7714" s="1" t="s">
        <v>25922</v>
      </c>
      <c r="O7714" s="1" t="s">
        <v>32071</v>
      </c>
      <c r="P7714" s="1" t="s">
        <v>25695</v>
      </c>
      <c r="Q7714" s="1" t="s">
        <v>25728</v>
      </c>
      <c r="R7714" s="1" t="s">
        <v>27423</v>
      </c>
      <c r="S7714" s="1" t="s">
        <v>25685</v>
      </c>
      <c r="T7714" s="1" t="s">
        <v>25685</v>
      </c>
      <c r="U7714" s="1" t="s">
        <v>25686</v>
      </c>
      <c r="V7714" s="1" t="s">
        <v>25686</v>
      </c>
      <c r="W7714" s="1" t="s">
        <v>25686</v>
      </c>
      <c r="X7714" s="1" t="s">
        <v>25686</v>
      </c>
      <c r="Y7714" s="1" t="s">
        <v>31869</v>
      </c>
      <c r="Z7714" s="1" t="s">
        <v>25750</v>
      </c>
      <c r="AA7714" s="1" t="s">
        <v>25751</v>
      </c>
      <c r="AB7714" s="1" t="s">
        <v>25686</v>
      </c>
      <c r="AC7714" s="1" t="s">
        <v>25686</v>
      </c>
      <c r="AD7714" s="1" t="s">
        <v>25751</v>
      </c>
      <c r="AE7714" s="1" t="s">
        <v>25751</v>
      </c>
      <c r="AF7714" s="1"/>
      <c r="AG7714" s="1"/>
      <c r="AH7714" s="1"/>
      <c r="AI7714" s="1"/>
      <c r="AJ7714" s="1"/>
      <c r="AK7714" s="1"/>
      <c r="AL7714" s="1"/>
      <c r="AM7714" s="1"/>
      <c r="AN7714" s="1"/>
      <c r="AO7714" s="1"/>
      <c r="AP7714" s="1"/>
      <c r="AQ7714" s="1"/>
      <c r="AR7714" s="1"/>
      <c r="AS7714" s="1"/>
      <c r="AT7714" s="1"/>
      <c r="AU7714" s="1"/>
      <c r="AV7714" s="1"/>
      <c r="AW7714" s="1"/>
      <c r="AX7714" s="1"/>
      <c r="AY7714" s="1"/>
      <c r="AZ7714" s="1"/>
      <c r="BA7714" s="1"/>
      <c r="BB7714" s="1"/>
      <c r="BC7714" s="1"/>
      <c r="BD7714" s="1"/>
      <c r="BE7714" s="1"/>
      <c r="BF7714" s="1"/>
      <c r="BG7714" s="1"/>
      <c r="BH7714" s="1"/>
      <c r="BI7714" s="1"/>
      <c r="BJ7714" s="1"/>
      <c r="BK7714" s="1"/>
      <c r="BL7714" s="1"/>
      <c r="BM7714" s="1"/>
      <c r="BN7714" s="1"/>
      <c r="BO7714" s="1"/>
      <c r="BP7714" s="1"/>
      <c r="BQ7714" s="1"/>
      <c r="BR7714" s="1"/>
      <c r="BS7714" s="1"/>
      <c r="BT7714" s="1"/>
      <c r="BU7714" s="1"/>
      <c r="BV7714" s="1"/>
      <c r="BW7714" s="1"/>
      <c r="BX7714" s="1"/>
      <c r="BY7714" s="1"/>
      <c r="BZ7714" s="1"/>
      <c r="CA7714" s="1"/>
      <c r="CB7714" s="1"/>
      <c r="CC7714" s="1"/>
      <c r="CD7714" s="1"/>
      <c r="CE7714" s="1"/>
      <c r="CF7714" s="1"/>
      <c r="CG7714" s="1"/>
      <c r="CH7714" s="1"/>
      <c r="CI7714" s="1"/>
      <c r="CJ7714" s="1"/>
      <c r="CK7714" s="1"/>
      <c r="CL7714" s="1"/>
      <c r="CM7714" s="1"/>
      <c r="CN7714" s="1"/>
      <c r="CO7714" s="1"/>
      <c r="CP7714" s="1"/>
      <c r="CQ7714" s="1"/>
      <c r="CR7714" s="1"/>
      <c r="CS7714" s="1"/>
      <c r="CT7714" s="1"/>
      <c r="CU7714" s="1"/>
      <c r="CV7714" s="1"/>
      <c r="CW7714" s="1"/>
      <c r="CX7714" s="1" t="s">
        <v>594</v>
      </c>
      <c r="CY7714" s="1" t="s">
        <v>594</v>
      </c>
      <c r="CZ7714" s="1"/>
      <c r="DA7714" s="1" t="s">
        <v>594</v>
      </c>
    </row>
    <row r="7715" spans="1:105" x14ac:dyDescent="0.25">
      <c r="A7715" s="1" t="s">
        <v>3468</v>
      </c>
      <c r="B7715" s="1" t="s">
        <v>32046</v>
      </c>
      <c r="C7715" s="1" t="s">
        <v>7069</v>
      </c>
      <c r="D7715" s="1" t="s">
        <v>7069</v>
      </c>
      <c r="E7715" s="1" t="s">
        <v>26866</v>
      </c>
      <c r="F7715" s="1" t="s">
        <v>32060</v>
      </c>
      <c r="G7715" s="1" t="s">
        <v>32052</v>
      </c>
      <c r="H7715" s="1" t="s">
        <v>25678</v>
      </c>
      <c r="I7715" s="1" t="s">
        <v>32061</v>
      </c>
      <c r="J7715" s="2">
        <v>44255</v>
      </c>
      <c r="K7715" s="1" t="s">
        <v>23</v>
      </c>
      <c r="L7715" s="1" t="s">
        <v>23</v>
      </c>
      <c r="M7715" s="1" t="s">
        <v>23</v>
      </c>
      <c r="N7715" s="1" t="s">
        <v>26660</v>
      </c>
      <c r="O7715" s="1" t="s">
        <v>32071</v>
      </c>
      <c r="P7715" s="1" t="s">
        <v>25695</v>
      </c>
      <c r="Q7715" s="1" t="s">
        <v>25728</v>
      </c>
      <c r="R7715" s="1" t="s">
        <v>28813</v>
      </c>
      <c r="S7715" s="1" t="s">
        <v>25685</v>
      </c>
      <c r="T7715" s="1" t="s">
        <v>25685</v>
      </c>
      <c r="U7715" s="1" t="s">
        <v>25686</v>
      </c>
      <c r="V7715" s="1" t="s">
        <v>25686</v>
      </c>
      <c r="W7715" s="1" t="s">
        <v>25686</v>
      </c>
      <c r="X7715" s="1" t="s">
        <v>25686</v>
      </c>
      <c r="Y7715" s="1"/>
      <c r="Z7715" s="1"/>
      <c r="AA7715" s="1"/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  <c r="AN7715" s="1"/>
      <c r="AO7715" s="1"/>
      <c r="AP7715" s="1"/>
      <c r="AQ7715" s="1"/>
      <c r="AR7715" s="1"/>
      <c r="AS7715" s="1"/>
      <c r="AT7715" s="1"/>
      <c r="AU7715" s="1"/>
      <c r="AV7715" s="1"/>
      <c r="AW7715" s="1"/>
      <c r="AX7715" s="1"/>
      <c r="AY7715" s="1"/>
      <c r="AZ7715" s="1"/>
      <c r="BA7715" s="1"/>
      <c r="BB7715" s="1"/>
      <c r="BC7715" s="1"/>
      <c r="BD7715" s="1"/>
      <c r="BE7715" s="1"/>
      <c r="BF7715" s="1"/>
      <c r="BG7715" s="1"/>
      <c r="BH7715" s="1"/>
      <c r="BI7715" s="1"/>
      <c r="BJ7715" s="1"/>
      <c r="BK7715" s="1"/>
      <c r="BL7715" s="1"/>
      <c r="BM7715" s="1"/>
      <c r="BN7715" s="1"/>
      <c r="BO7715" s="1"/>
      <c r="BP7715" s="1"/>
      <c r="BQ7715" s="1"/>
      <c r="BR7715" s="1"/>
      <c r="BS7715" s="1"/>
      <c r="BT7715" s="1"/>
      <c r="BU7715" s="1"/>
      <c r="BV7715" s="1"/>
      <c r="BW7715" s="1"/>
      <c r="BX7715" s="1"/>
      <c r="BY7715" s="1"/>
      <c r="BZ7715" s="1"/>
      <c r="CA7715" s="1"/>
      <c r="CB7715" s="1"/>
      <c r="CC7715" s="1"/>
      <c r="CD7715" s="1"/>
      <c r="CE7715" s="1"/>
      <c r="CF7715" s="1"/>
      <c r="CG7715" s="1"/>
      <c r="CH7715" s="1"/>
      <c r="CI7715" s="1"/>
      <c r="CJ7715" s="1"/>
      <c r="CK7715" s="1"/>
      <c r="CL7715" s="1"/>
      <c r="CM7715" s="1"/>
      <c r="CN7715" s="1"/>
      <c r="CO7715" s="1"/>
      <c r="CP7715" s="1"/>
      <c r="CQ7715" s="1"/>
      <c r="CR7715" s="1"/>
      <c r="CS7715" s="1"/>
      <c r="CT7715" s="1"/>
      <c r="CU7715" s="1"/>
      <c r="CV7715" s="1"/>
      <c r="CW7715" s="1"/>
      <c r="CX7715" s="1" t="s">
        <v>594</v>
      </c>
      <c r="CY7715" s="1" t="s">
        <v>594</v>
      </c>
      <c r="CZ7715" s="1"/>
      <c r="DA7715" s="1" t="s">
        <v>594</v>
      </c>
    </row>
    <row r="7716" spans="1:105" x14ac:dyDescent="0.25">
      <c r="A7716" s="1" t="s">
        <v>3468</v>
      </c>
      <c r="B7716" s="1" t="s">
        <v>32046</v>
      </c>
      <c r="C7716" s="1" t="s">
        <v>7069</v>
      </c>
      <c r="D7716" s="1" t="s">
        <v>7069</v>
      </c>
      <c r="E7716" s="1" t="s">
        <v>26866</v>
      </c>
      <c r="F7716" s="1" t="s">
        <v>32065</v>
      </c>
      <c r="G7716" s="1" t="s">
        <v>32066</v>
      </c>
      <c r="H7716" s="1" t="s">
        <v>25678</v>
      </c>
      <c r="I7716" s="1" t="s">
        <v>32067</v>
      </c>
      <c r="J7716" s="2">
        <v>44834</v>
      </c>
      <c r="K7716" s="1" t="s">
        <v>23</v>
      </c>
      <c r="L7716" s="1" t="s">
        <v>23</v>
      </c>
      <c r="M7716" s="1" t="s">
        <v>23</v>
      </c>
      <c r="N7716" s="1" t="s">
        <v>26660</v>
      </c>
      <c r="O7716" s="1" t="s">
        <v>32071</v>
      </c>
      <c r="P7716" s="1" t="s">
        <v>25695</v>
      </c>
      <c r="Q7716" s="1" t="s">
        <v>25728</v>
      </c>
      <c r="R7716" s="1" t="s">
        <v>27356</v>
      </c>
      <c r="S7716" s="1" t="s">
        <v>25685</v>
      </c>
      <c r="T7716" s="1" t="s">
        <v>25685</v>
      </c>
      <c r="U7716" s="1" t="s">
        <v>25686</v>
      </c>
      <c r="V7716" s="1" t="s">
        <v>25686</v>
      </c>
      <c r="W7716" s="1" t="s">
        <v>25686</v>
      </c>
      <c r="X7716" s="1" t="s">
        <v>25686</v>
      </c>
      <c r="Y7716" s="1"/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  <c r="BA7716" s="1"/>
      <c r="BB7716" s="1"/>
      <c r="BC7716" s="1"/>
      <c r="BD7716" s="1"/>
      <c r="BE7716" s="1"/>
      <c r="BF7716" s="1"/>
      <c r="BG7716" s="1"/>
      <c r="BH7716" s="1"/>
      <c r="BI7716" s="1"/>
      <c r="BJ7716" s="1"/>
      <c r="BK7716" s="1"/>
      <c r="BL7716" s="1"/>
      <c r="BM7716" s="1"/>
      <c r="BN7716" s="1"/>
      <c r="BO7716" s="1"/>
      <c r="BP7716" s="1"/>
      <c r="BQ7716" s="1"/>
      <c r="BR7716" s="1"/>
      <c r="BS7716" s="1"/>
      <c r="BT7716" s="1"/>
      <c r="BU7716" s="1"/>
      <c r="BV7716" s="1"/>
      <c r="BW7716" s="1"/>
      <c r="BX7716" s="1"/>
      <c r="BY7716" s="1"/>
      <c r="BZ7716" s="1"/>
      <c r="CA7716" s="1"/>
      <c r="CB7716" s="1"/>
      <c r="CC7716" s="1"/>
      <c r="CD7716" s="1"/>
      <c r="CE7716" s="1"/>
      <c r="CF7716" s="1"/>
      <c r="CG7716" s="1"/>
      <c r="CH7716" s="1"/>
      <c r="CI7716" s="1"/>
      <c r="CJ7716" s="1"/>
      <c r="CK7716" s="1"/>
      <c r="CL7716" s="1"/>
      <c r="CM7716" s="1"/>
      <c r="CN7716" s="1"/>
      <c r="CO7716" s="1"/>
      <c r="CP7716" s="1"/>
      <c r="CQ7716" s="1"/>
      <c r="CR7716" s="1"/>
      <c r="CS7716" s="1"/>
      <c r="CT7716" s="1"/>
      <c r="CU7716" s="1"/>
      <c r="CV7716" s="1"/>
      <c r="CW7716" s="1"/>
      <c r="CX7716" s="1" t="s">
        <v>594</v>
      </c>
      <c r="CY7716" s="1" t="s">
        <v>594</v>
      </c>
      <c r="CZ7716" s="1"/>
      <c r="DA7716" s="1" t="s">
        <v>594</v>
      </c>
    </row>
    <row r="7717" spans="1:105" x14ac:dyDescent="0.25">
      <c r="A7717" s="1" t="s">
        <v>3468</v>
      </c>
      <c r="B7717" s="1" t="s">
        <v>32046</v>
      </c>
      <c r="C7717" s="1" t="s">
        <v>7069</v>
      </c>
      <c r="D7717" s="1" t="s">
        <v>7069</v>
      </c>
      <c r="E7717" s="1" t="s">
        <v>26866</v>
      </c>
      <c r="F7717" s="1" t="s">
        <v>31685</v>
      </c>
      <c r="G7717" s="1" t="s">
        <v>31686</v>
      </c>
      <c r="H7717" s="1" t="s">
        <v>25678</v>
      </c>
      <c r="I7717" s="1" t="s">
        <v>31687</v>
      </c>
      <c r="J7717" s="2">
        <v>45838</v>
      </c>
      <c r="K7717" s="1" t="s">
        <v>23</v>
      </c>
      <c r="L7717" s="1" t="s">
        <v>23</v>
      </c>
      <c r="M7717" s="1" t="s">
        <v>23</v>
      </c>
      <c r="N7717" s="1" t="s">
        <v>25823</v>
      </c>
      <c r="O7717" s="1" t="s">
        <v>32071</v>
      </c>
      <c r="P7717" s="1" t="s">
        <v>25695</v>
      </c>
      <c r="Q7717" s="1" t="s">
        <v>25728</v>
      </c>
      <c r="R7717" s="1" t="s">
        <v>25952</v>
      </c>
      <c r="S7717" s="1" t="s">
        <v>25685</v>
      </c>
      <c r="T7717" s="1" t="s">
        <v>25685</v>
      </c>
      <c r="U7717" s="1" t="s">
        <v>25686</v>
      </c>
      <c r="V7717" s="1" t="s">
        <v>25686</v>
      </c>
      <c r="W7717" s="1" t="s">
        <v>25686</v>
      </c>
      <c r="X7717" s="1" t="s">
        <v>25686</v>
      </c>
      <c r="Y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  <c r="BF7717" s="1"/>
      <c r="BG7717" s="1"/>
      <c r="BH7717" s="1"/>
      <c r="BI7717" s="1"/>
      <c r="BJ7717" s="1"/>
      <c r="BK7717" s="1"/>
      <c r="BL7717" s="1"/>
      <c r="BM7717" s="1"/>
      <c r="BN7717" s="1"/>
      <c r="BO7717" s="1"/>
      <c r="BP7717" s="1"/>
      <c r="BQ7717" s="1"/>
      <c r="BR7717" s="1"/>
      <c r="BS7717" s="1"/>
      <c r="BT7717" s="1"/>
      <c r="BU7717" s="1"/>
      <c r="BV7717" s="1"/>
      <c r="BW7717" s="1"/>
      <c r="BX7717" s="1"/>
      <c r="BY7717" s="1"/>
      <c r="BZ7717" s="1"/>
      <c r="CA7717" s="1"/>
      <c r="CB7717" s="1"/>
      <c r="CC7717" s="1"/>
      <c r="CD7717" s="1"/>
      <c r="CE7717" s="1"/>
      <c r="CF7717" s="1"/>
      <c r="CG7717" s="1"/>
      <c r="CH7717" s="1"/>
      <c r="CI7717" s="1"/>
      <c r="CJ7717" s="1"/>
      <c r="CK7717" s="1"/>
      <c r="CL7717" s="1"/>
      <c r="CM7717" s="1"/>
      <c r="CN7717" s="1"/>
      <c r="CO7717" s="1"/>
      <c r="CP7717" s="1"/>
      <c r="CQ7717" s="1"/>
      <c r="CR7717" s="1"/>
      <c r="CS7717" s="1"/>
      <c r="CT7717" s="1"/>
      <c r="CU7717" s="1"/>
      <c r="CV7717" s="1"/>
      <c r="CW7717" s="1"/>
      <c r="CX7717" s="1" t="s">
        <v>594</v>
      </c>
      <c r="CY7717" s="1" t="s">
        <v>594</v>
      </c>
      <c r="CZ7717" s="1"/>
      <c r="DA7717" s="1" t="s">
        <v>594</v>
      </c>
    </row>
    <row r="7718" spans="1:105" x14ac:dyDescent="0.25">
      <c r="A7718" s="1" t="s">
        <v>3468</v>
      </c>
      <c r="B7718" s="1" t="s">
        <v>32046</v>
      </c>
      <c r="C7718" s="1" t="s">
        <v>7069</v>
      </c>
      <c r="D7718" s="1" t="s">
        <v>7069</v>
      </c>
      <c r="E7718" s="1" t="s">
        <v>26866</v>
      </c>
      <c r="F7718" s="1" t="s">
        <v>29927</v>
      </c>
      <c r="G7718" s="1" t="s">
        <v>29928</v>
      </c>
      <c r="H7718" s="1" t="s">
        <v>25678</v>
      </c>
      <c r="I7718" s="1" t="s">
        <v>29113</v>
      </c>
      <c r="J7718" s="2">
        <v>44773</v>
      </c>
      <c r="K7718" s="1" t="s">
        <v>23</v>
      </c>
      <c r="L7718" s="1" t="s">
        <v>23</v>
      </c>
      <c r="M7718" s="1" t="s">
        <v>23</v>
      </c>
      <c r="N7718" s="1" t="s">
        <v>25824</v>
      </c>
      <c r="O7718" s="1" t="s">
        <v>32071</v>
      </c>
      <c r="P7718" s="1" t="s">
        <v>25695</v>
      </c>
      <c r="Q7718" s="1" t="s">
        <v>25728</v>
      </c>
      <c r="R7718" s="1" t="s">
        <v>27331</v>
      </c>
      <c r="S7718" s="1" t="s">
        <v>25685</v>
      </c>
      <c r="T7718" s="1" t="s">
        <v>25685</v>
      </c>
      <c r="U7718" s="1" t="s">
        <v>25686</v>
      </c>
      <c r="V7718" s="1" t="s">
        <v>25686</v>
      </c>
      <c r="W7718" s="1" t="s">
        <v>25686</v>
      </c>
      <c r="X7718" s="1" t="s">
        <v>25686</v>
      </c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  <c r="BC7718" s="1"/>
      <c r="BD7718" s="1"/>
      <c r="BE7718" s="1"/>
      <c r="BF7718" s="1"/>
      <c r="BG7718" s="1"/>
      <c r="BH7718" s="1"/>
      <c r="BI7718" s="1"/>
      <c r="BJ7718" s="1"/>
      <c r="BK7718" s="1"/>
      <c r="BL7718" s="1"/>
      <c r="BM7718" s="1"/>
      <c r="BN7718" s="1"/>
      <c r="BO7718" s="1"/>
      <c r="BP7718" s="1"/>
      <c r="BQ7718" s="1"/>
      <c r="BR7718" s="1"/>
      <c r="BS7718" s="1"/>
      <c r="BT7718" s="1"/>
      <c r="BU7718" s="1"/>
      <c r="BV7718" s="1"/>
      <c r="BW7718" s="1"/>
      <c r="BX7718" s="1"/>
      <c r="BY7718" s="1"/>
      <c r="BZ7718" s="1"/>
      <c r="CA7718" s="1"/>
      <c r="CB7718" s="1"/>
      <c r="CC7718" s="1"/>
      <c r="CD7718" s="1"/>
      <c r="CE7718" s="1"/>
      <c r="CF7718" s="1"/>
      <c r="CG7718" s="1"/>
      <c r="CH7718" s="1"/>
      <c r="CI7718" s="1"/>
      <c r="CJ7718" s="1"/>
      <c r="CK7718" s="1"/>
      <c r="CL7718" s="1"/>
      <c r="CM7718" s="1"/>
      <c r="CN7718" s="1"/>
      <c r="CO7718" s="1"/>
      <c r="CP7718" s="1"/>
      <c r="CQ7718" s="1"/>
      <c r="CR7718" s="1"/>
      <c r="CS7718" s="1"/>
      <c r="CT7718" s="1"/>
      <c r="CU7718" s="1"/>
      <c r="CV7718" s="1"/>
      <c r="CW7718" s="1"/>
      <c r="CX7718" s="1" t="s">
        <v>594</v>
      </c>
      <c r="CY7718" s="1" t="s">
        <v>594</v>
      </c>
      <c r="CZ7718" s="1"/>
      <c r="DA7718" s="1" t="s">
        <v>594</v>
      </c>
    </row>
    <row r="7719" spans="1:105" x14ac:dyDescent="0.25">
      <c r="A7719" s="1" t="s">
        <v>3468</v>
      </c>
      <c r="B7719" s="1" t="s">
        <v>32046</v>
      </c>
      <c r="C7719" s="1" t="s">
        <v>7069</v>
      </c>
      <c r="D7719" s="1" t="s">
        <v>7069</v>
      </c>
      <c r="E7719" s="1" t="s">
        <v>26866</v>
      </c>
      <c r="F7719" s="1" t="s">
        <v>31690</v>
      </c>
      <c r="G7719" s="1" t="s">
        <v>31691</v>
      </c>
      <c r="H7719" s="1" t="s">
        <v>25678</v>
      </c>
      <c r="I7719" s="1" t="s">
        <v>31692</v>
      </c>
      <c r="J7719" s="2">
        <v>45382</v>
      </c>
      <c r="K7719" s="1" t="s">
        <v>23</v>
      </c>
      <c r="L7719" s="1" t="s">
        <v>23</v>
      </c>
      <c r="M7719" s="1" t="s">
        <v>23</v>
      </c>
      <c r="N7719" s="1" t="s">
        <v>27314</v>
      </c>
      <c r="O7719" s="1" t="s">
        <v>32071</v>
      </c>
      <c r="P7719" s="1" t="s">
        <v>25695</v>
      </c>
      <c r="Q7719" s="1" t="s">
        <v>25728</v>
      </c>
      <c r="R7719" s="1" t="s">
        <v>25825</v>
      </c>
      <c r="S7719" s="1" t="s">
        <v>25685</v>
      </c>
      <c r="T7719" s="1" t="s">
        <v>25685</v>
      </c>
      <c r="U7719" s="1" t="s">
        <v>25686</v>
      </c>
      <c r="V7719" s="1" t="s">
        <v>25686</v>
      </c>
      <c r="W7719" s="1" t="s">
        <v>25686</v>
      </c>
      <c r="X7719" s="1" t="s">
        <v>25686</v>
      </c>
      <c r="Y7719" s="1" t="s">
        <v>28903</v>
      </c>
      <c r="Z7719" s="1" t="s">
        <v>25750</v>
      </c>
      <c r="AA7719" s="1" t="s">
        <v>25751</v>
      </c>
      <c r="AB7719" s="1" t="s">
        <v>25686</v>
      </c>
      <c r="AC7719" s="1" t="s">
        <v>25686</v>
      </c>
      <c r="AD7719" s="1" t="s">
        <v>25751</v>
      </c>
      <c r="AE7719" s="1" t="s">
        <v>25751</v>
      </c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  <c r="BC7719" s="1"/>
      <c r="BD7719" s="1"/>
      <c r="BE7719" s="1"/>
      <c r="BF7719" s="1"/>
      <c r="BG7719" s="1"/>
      <c r="BH7719" s="1"/>
      <c r="BI7719" s="1"/>
      <c r="BJ7719" s="1"/>
      <c r="BK7719" s="1"/>
      <c r="BL7719" s="1"/>
      <c r="BM7719" s="1"/>
      <c r="BN7719" s="1"/>
      <c r="BO7719" s="1"/>
      <c r="BP7719" s="1"/>
      <c r="BQ7719" s="1"/>
      <c r="BR7719" s="1"/>
      <c r="BS7719" s="1"/>
      <c r="BT7719" s="1"/>
      <c r="BU7719" s="1"/>
      <c r="BV7719" s="1"/>
      <c r="BW7719" s="1"/>
      <c r="BX7719" s="1"/>
      <c r="BY7719" s="1"/>
      <c r="BZ7719" s="1"/>
      <c r="CA7719" s="1"/>
      <c r="CB7719" s="1"/>
      <c r="CC7719" s="1"/>
      <c r="CD7719" s="1"/>
      <c r="CE7719" s="1"/>
      <c r="CF7719" s="1"/>
      <c r="CG7719" s="1"/>
      <c r="CH7719" s="1"/>
      <c r="CI7719" s="1"/>
      <c r="CJ7719" s="1"/>
      <c r="CK7719" s="1"/>
      <c r="CL7719" s="1"/>
      <c r="CM7719" s="1"/>
      <c r="CN7719" s="1"/>
      <c r="CO7719" s="1"/>
      <c r="CP7719" s="1"/>
      <c r="CQ7719" s="1"/>
      <c r="CR7719" s="1"/>
      <c r="CS7719" s="1"/>
      <c r="CT7719" s="1"/>
      <c r="CU7719" s="1"/>
      <c r="CV7719" s="1"/>
      <c r="CW7719" s="1"/>
      <c r="CX7719" s="1" t="s">
        <v>594</v>
      </c>
      <c r="CY7719" s="1" t="s">
        <v>594</v>
      </c>
      <c r="CZ7719" s="1"/>
      <c r="DA7719" s="1" t="s">
        <v>594</v>
      </c>
    </row>
    <row r="7720" spans="1:105" x14ac:dyDescent="0.25">
      <c r="A7720" s="1" t="s">
        <v>3468</v>
      </c>
      <c r="B7720" s="1" t="s">
        <v>32046</v>
      </c>
      <c r="C7720" s="1" t="s">
        <v>7069</v>
      </c>
      <c r="D7720" s="1" t="s">
        <v>7069</v>
      </c>
      <c r="E7720" s="1" t="s">
        <v>26866</v>
      </c>
      <c r="F7720" s="1" t="s">
        <v>31736</v>
      </c>
      <c r="G7720" s="1" t="s">
        <v>31737</v>
      </c>
      <c r="H7720" s="1" t="s">
        <v>25678</v>
      </c>
      <c r="I7720" s="1" t="s">
        <v>31738</v>
      </c>
      <c r="J7720" s="2">
        <v>45747</v>
      </c>
      <c r="K7720" s="1" t="s">
        <v>23</v>
      </c>
      <c r="L7720" s="1" t="s">
        <v>23</v>
      </c>
      <c r="M7720" s="1" t="s">
        <v>23</v>
      </c>
      <c r="N7720" s="1" t="s">
        <v>25728</v>
      </c>
      <c r="O7720" s="1" t="s">
        <v>32071</v>
      </c>
      <c r="P7720" s="1" t="s">
        <v>25695</v>
      </c>
      <c r="Q7720" s="1" t="s">
        <v>25728</v>
      </c>
      <c r="R7720" s="1" t="s">
        <v>25825</v>
      </c>
      <c r="S7720" s="1" t="s">
        <v>25685</v>
      </c>
      <c r="T7720" s="1" t="s">
        <v>25685</v>
      </c>
      <c r="U7720" s="1" t="s">
        <v>25686</v>
      </c>
      <c r="V7720" s="1" t="s">
        <v>25686</v>
      </c>
      <c r="W7720" s="1" t="s">
        <v>25686</v>
      </c>
      <c r="X7720" s="1" t="s">
        <v>25686</v>
      </c>
      <c r="Y7720" s="1" t="s">
        <v>28903</v>
      </c>
      <c r="Z7720" s="1" t="s">
        <v>25750</v>
      </c>
      <c r="AA7720" s="1" t="s">
        <v>25751</v>
      </c>
      <c r="AB7720" s="1" t="s">
        <v>25686</v>
      </c>
      <c r="AC7720" s="1" t="s">
        <v>25686</v>
      </c>
      <c r="AD7720" s="1" t="s">
        <v>25751</v>
      </c>
      <c r="AE7720" s="1" t="s">
        <v>25751</v>
      </c>
      <c r="AF7720" s="1"/>
      <c r="AG7720" s="1"/>
      <c r="AH7720" s="1"/>
      <c r="AI7720" s="1"/>
      <c r="AJ7720" s="1"/>
      <c r="AK7720" s="1"/>
      <c r="AL7720" s="1"/>
      <c r="AM7720" s="1"/>
      <c r="AN7720" s="1"/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  <c r="BE7720" s="1"/>
      <c r="BF7720" s="1"/>
      <c r="BG7720" s="1"/>
      <c r="BH7720" s="1"/>
      <c r="BI7720" s="1"/>
      <c r="BJ7720" s="1"/>
      <c r="BK7720" s="1"/>
      <c r="BL7720" s="1"/>
      <c r="BM7720" s="1"/>
      <c r="BN7720" s="1"/>
      <c r="BO7720" s="1"/>
      <c r="BP7720" s="1"/>
      <c r="BQ7720" s="1"/>
      <c r="BR7720" s="1"/>
      <c r="BS7720" s="1"/>
      <c r="BT7720" s="1"/>
      <c r="BU7720" s="1"/>
      <c r="BV7720" s="1"/>
      <c r="BW7720" s="1"/>
      <c r="BX7720" s="1"/>
      <c r="BY7720" s="1"/>
      <c r="BZ7720" s="1"/>
      <c r="CA7720" s="1"/>
      <c r="CB7720" s="1"/>
      <c r="CC7720" s="1"/>
      <c r="CD7720" s="1"/>
      <c r="CE7720" s="1"/>
      <c r="CF7720" s="1"/>
      <c r="CG7720" s="1"/>
      <c r="CH7720" s="1"/>
      <c r="CI7720" s="1"/>
      <c r="CJ7720" s="1"/>
      <c r="CK7720" s="1"/>
      <c r="CL7720" s="1"/>
      <c r="CM7720" s="1"/>
      <c r="CN7720" s="1"/>
      <c r="CO7720" s="1"/>
      <c r="CP7720" s="1"/>
      <c r="CQ7720" s="1"/>
      <c r="CR7720" s="1"/>
      <c r="CS7720" s="1"/>
      <c r="CT7720" s="1"/>
      <c r="CU7720" s="1"/>
      <c r="CV7720" s="1"/>
      <c r="CW7720" s="1"/>
      <c r="CX7720" s="1" t="s">
        <v>594</v>
      </c>
      <c r="CY7720" s="1" t="s">
        <v>594</v>
      </c>
      <c r="CZ7720" s="1"/>
      <c r="DA7720" s="1" t="s">
        <v>594</v>
      </c>
    </row>
    <row r="7721" spans="1:105" x14ac:dyDescent="0.25">
      <c r="A7721" s="1" t="s">
        <v>3468</v>
      </c>
      <c r="B7721" s="1" t="s">
        <v>32046</v>
      </c>
      <c r="C7721" s="1" t="s">
        <v>7069</v>
      </c>
      <c r="D7721" s="1" t="s">
        <v>7069</v>
      </c>
      <c r="E7721" s="1" t="s">
        <v>26866</v>
      </c>
      <c r="F7721" s="1" t="s">
        <v>29932</v>
      </c>
      <c r="G7721" s="1" t="s">
        <v>29933</v>
      </c>
      <c r="H7721" s="1" t="s">
        <v>25678</v>
      </c>
      <c r="I7721" s="1" t="s">
        <v>29934</v>
      </c>
      <c r="J7721" s="2">
        <v>45961</v>
      </c>
      <c r="K7721" s="1" t="s">
        <v>23</v>
      </c>
      <c r="L7721" s="1" t="s">
        <v>23</v>
      </c>
      <c r="M7721" s="1" t="s">
        <v>23</v>
      </c>
      <c r="N7721" s="1" t="s">
        <v>25728</v>
      </c>
      <c r="O7721" s="1" t="s">
        <v>32071</v>
      </c>
      <c r="P7721" s="1" t="s">
        <v>25695</v>
      </c>
      <c r="Q7721" s="1" t="s">
        <v>25728</v>
      </c>
      <c r="R7721" s="1" t="s">
        <v>25825</v>
      </c>
      <c r="S7721" s="1" t="s">
        <v>25685</v>
      </c>
      <c r="T7721" s="1" t="s">
        <v>25685</v>
      </c>
      <c r="U7721" s="1" t="s">
        <v>25686</v>
      </c>
      <c r="V7721" s="1" t="s">
        <v>25686</v>
      </c>
      <c r="W7721" s="1" t="s">
        <v>25686</v>
      </c>
      <c r="X7721" s="1" t="s">
        <v>25686</v>
      </c>
      <c r="Y7721" s="1" t="s">
        <v>28903</v>
      </c>
      <c r="Z7721" s="1" t="s">
        <v>25750</v>
      </c>
      <c r="AA7721" s="1" t="s">
        <v>25751</v>
      </c>
      <c r="AB7721" s="1" t="s">
        <v>25686</v>
      </c>
      <c r="AC7721" s="1" t="s">
        <v>25686</v>
      </c>
      <c r="AD7721" s="1" t="s">
        <v>25751</v>
      </c>
      <c r="AE7721" s="1" t="s">
        <v>25751</v>
      </c>
      <c r="AF7721" s="1"/>
      <c r="AG7721" s="1"/>
      <c r="AH7721" s="1"/>
      <c r="AI7721" s="1"/>
      <c r="AJ7721" s="1"/>
      <c r="AK7721" s="1"/>
      <c r="AL7721" s="1"/>
      <c r="AM7721" s="1"/>
      <c r="AN7721" s="1"/>
      <c r="AO7721" s="1"/>
      <c r="AP7721" s="1"/>
      <c r="AQ7721" s="1"/>
      <c r="AR7721" s="1"/>
      <c r="AS7721" s="1"/>
      <c r="AT7721" s="1"/>
      <c r="AU7721" s="1"/>
      <c r="AV7721" s="1"/>
      <c r="AW7721" s="1"/>
      <c r="AX7721" s="1"/>
      <c r="AY7721" s="1"/>
      <c r="AZ7721" s="1"/>
      <c r="BA7721" s="1"/>
      <c r="BB7721" s="1"/>
      <c r="BC7721" s="1"/>
      <c r="BD7721" s="1"/>
      <c r="BE7721" s="1"/>
      <c r="BF7721" s="1"/>
      <c r="BG7721" s="1"/>
      <c r="BH7721" s="1"/>
      <c r="BI7721" s="1"/>
      <c r="BJ7721" s="1"/>
      <c r="BK7721" s="1"/>
      <c r="BL7721" s="1"/>
      <c r="BM7721" s="1"/>
      <c r="BN7721" s="1"/>
      <c r="BO7721" s="1"/>
      <c r="BP7721" s="1"/>
      <c r="BQ7721" s="1"/>
      <c r="BR7721" s="1"/>
      <c r="BS7721" s="1"/>
      <c r="BT7721" s="1"/>
      <c r="BU7721" s="1"/>
      <c r="BV7721" s="1"/>
      <c r="BW7721" s="1"/>
      <c r="BX7721" s="1"/>
      <c r="BY7721" s="1"/>
      <c r="BZ7721" s="1"/>
      <c r="CA7721" s="1"/>
      <c r="CB7721" s="1"/>
      <c r="CC7721" s="1"/>
      <c r="CD7721" s="1"/>
      <c r="CE7721" s="1"/>
      <c r="CF7721" s="1"/>
      <c r="CG7721" s="1"/>
      <c r="CH7721" s="1"/>
      <c r="CI7721" s="1"/>
      <c r="CJ7721" s="1"/>
      <c r="CK7721" s="1"/>
      <c r="CL7721" s="1"/>
      <c r="CM7721" s="1"/>
      <c r="CN7721" s="1"/>
      <c r="CO7721" s="1"/>
      <c r="CP7721" s="1"/>
      <c r="CQ7721" s="1"/>
      <c r="CR7721" s="1"/>
      <c r="CS7721" s="1"/>
      <c r="CT7721" s="1"/>
      <c r="CU7721" s="1"/>
      <c r="CV7721" s="1"/>
      <c r="CW7721" s="1"/>
      <c r="CX7721" s="1" t="s">
        <v>594</v>
      </c>
      <c r="CY7721" s="1" t="s">
        <v>594</v>
      </c>
      <c r="CZ7721" s="1"/>
      <c r="DA7721" s="1" t="s">
        <v>594</v>
      </c>
    </row>
    <row r="7722" spans="1:105" x14ac:dyDescent="0.25">
      <c r="A7722" s="1" t="s">
        <v>3468</v>
      </c>
      <c r="B7722" s="1" t="s">
        <v>32046</v>
      </c>
      <c r="C7722" s="1" t="s">
        <v>7069</v>
      </c>
      <c r="D7722" s="1" t="s">
        <v>7069</v>
      </c>
      <c r="E7722" s="1" t="s">
        <v>26866</v>
      </c>
      <c r="F7722" s="1" t="s">
        <v>29935</v>
      </c>
      <c r="G7722" s="1" t="s">
        <v>29936</v>
      </c>
      <c r="H7722" s="1" t="s">
        <v>25678</v>
      </c>
      <c r="I7722" s="1" t="s">
        <v>29937</v>
      </c>
      <c r="J7722" s="2">
        <v>45991</v>
      </c>
      <c r="K7722" s="1" t="s">
        <v>23</v>
      </c>
      <c r="L7722" s="1" t="s">
        <v>23</v>
      </c>
      <c r="M7722" s="1" t="s">
        <v>23</v>
      </c>
      <c r="N7722" s="1" t="s">
        <v>25728</v>
      </c>
      <c r="O7722" s="1" t="s">
        <v>32071</v>
      </c>
      <c r="P7722" s="1" t="s">
        <v>25695</v>
      </c>
      <c r="Q7722" s="1" t="s">
        <v>25728</v>
      </c>
      <c r="R7722" s="1" t="s">
        <v>25825</v>
      </c>
      <c r="S7722" s="1" t="s">
        <v>25685</v>
      </c>
      <c r="T7722" s="1" t="s">
        <v>25685</v>
      </c>
      <c r="U7722" s="1" t="s">
        <v>25686</v>
      </c>
      <c r="V7722" s="1" t="s">
        <v>25686</v>
      </c>
      <c r="W7722" s="1" t="s">
        <v>25686</v>
      </c>
      <c r="X7722" s="1" t="s">
        <v>25686</v>
      </c>
      <c r="Y7722" s="1" t="s">
        <v>28903</v>
      </c>
      <c r="Z7722" s="1" t="s">
        <v>25750</v>
      </c>
      <c r="AA7722" s="1" t="s">
        <v>25751</v>
      </c>
      <c r="AB7722" s="1" t="s">
        <v>25686</v>
      </c>
      <c r="AC7722" s="1" t="s">
        <v>25686</v>
      </c>
      <c r="AD7722" s="1" t="s">
        <v>25751</v>
      </c>
      <c r="AE7722" s="1" t="s">
        <v>25751</v>
      </c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  <c r="BA7722" s="1"/>
      <c r="BB7722" s="1"/>
      <c r="BC7722" s="1"/>
      <c r="BD7722" s="1"/>
      <c r="BE7722" s="1"/>
      <c r="BF7722" s="1"/>
      <c r="BG7722" s="1"/>
      <c r="BH7722" s="1"/>
      <c r="BI7722" s="1"/>
      <c r="BJ7722" s="1"/>
      <c r="BK7722" s="1"/>
      <c r="BL7722" s="1"/>
      <c r="BM7722" s="1"/>
      <c r="BN7722" s="1"/>
      <c r="BO7722" s="1"/>
      <c r="BP7722" s="1"/>
      <c r="BQ7722" s="1"/>
      <c r="BR7722" s="1"/>
      <c r="BS7722" s="1"/>
      <c r="BT7722" s="1"/>
      <c r="BU7722" s="1"/>
      <c r="BV7722" s="1"/>
      <c r="BW7722" s="1"/>
      <c r="BX7722" s="1"/>
      <c r="BY7722" s="1"/>
      <c r="BZ7722" s="1"/>
      <c r="CA7722" s="1"/>
      <c r="CB7722" s="1"/>
      <c r="CC7722" s="1"/>
      <c r="CD7722" s="1"/>
      <c r="CE7722" s="1"/>
      <c r="CF7722" s="1"/>
      <c r="CG7722" s="1"/>
      <c r="CH7722" s="1"/>
      <c r="CI7722" s="1"/>
      <c r="CJ7722" s="1"/>
      <c r="CK7722" s="1"/>
      <c r="CL7722" s="1"/>
      <c r="CM7722" s="1"/>
      <c r="CN7722" s="1"/>
      <c r="CO7722" s="1"/>
      <c r="CP7722" s="1"/>
      <c r="CQ7722" s="1"/>
      <c r="CR7722" s="1"/>
      <c r="CS7722" s="1"/>
      <c r="CT7722" s="1"/>
      <c r="CU7722" s="1"/>
      <c r="CV7722" s="1"/>
      <c r="CW7722" s="1"/>
      <c r="CX7722" s="1" t="s">
        <v>594</v>
      </c>
      <c r="CY7722" s="1" t="s">
        <v>594</v>
      </c>
      <c r="CZ7722" s="1"/>
      <c r="DA7722" s="1" t="s">
        <v>594</v>
      </c>
    </row>
    <row r="7723" spans="1:105" x14ac:dyDescent="0.25">
      <c r="A7723" s="1" t="s">
        <v>3468</v>
      </c>
      <c r="B7723" s="1" t="s">
        <v>32046</v>
      </c>
      <c r="C7723" s="1" t="s">
        <v>7069</v>
      </c>
      <c r="D7723" s="1" t="s">
        <v>7069</v>
      </c>
      <c r="E7723" s="1" t="s">
        <v>26866</v>
      </c>
      <c r="F7723" s="1" t="s">
        <v>31699</v>
      </c>
      <c r="G7723" s="1" t="s">
        <v>31700</v>
      </c>
      <c r="H7723" s="1" t="s">
        <v>25678</v>
      </c>
      <c r="I7723" s="1" t="s">
        <v>31701</v>
      </c>
      <c r="J7723" s="2">
        <v>46752</v>
      </c>
      <c r="K7723" s="1" t="s">
        <v>23</v>
      </c>
      <c r="L7723" s="1" t="s">
        <v>23</v>
      </c>
      <c r="M7723" s="1" t="s">
        <v>23</v>
      </c>
      <c r="N7723" s="1" t="s">
        <v>25823</v>
      </c>
      <c r="O7723" s="1" t="s">
        <v>32071</v>
      </c>
      <c r="P7723" s="1" t="s">
        <v>25695</v>
      </c>
      <c r="Q7723" s="1" t="s">
        <v>25728</v>
      </c>
      <c r="R7723" s="1" t="s">
        <v>25952</v>
      </c>
      <c r="S7723" s="1" t="s">
        <v>25685</v>
      </c>
      <c r="T7723" s="1" t="s">
        <v>25685</v>
      </c>
      <c r="U7723" s="1" t="s">
        <v>25686</v>
      </c>
      <c r="V7723" s="1" t="s">
        <v>25686</v>
      </c>
      <c r="W7723" s="1" t="s">
        <v>25686</v>
      </c>
      <c r="X7723" s="1" t="s">
        <v>25686</v>
      </c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  <c r="BC7723" s="1"/>
      <c r="BD7723" s="1"/>
      <c r="BE7723" s="1"/>
      <c r="BF7723" s="1"/>
      <c r="BG7723" s="1"/>
      <c r="BH7723" s="1"/>
      <c r="BI7723" s="1"/>
      <c r="BJ7723" s="1"/>
      <c r="BK7723" s="1"/>
      <c r="BL7723" s="1"/>
      <c r="BM7723" s="1"/>
      <c r="BN7723" s="1"/>
      <c r="BO7723" s="1"/>
      <c r="BP7723" s="1"/>
      <c r="BQ7723" s="1"/>
      <c r="BR7723" s="1"/>
      <c r="BS7723" s="1"/>
      <c r="BT7723" s="1"/>
      <c r="BU7723" s="1"/>
      <c r="BV7723" s="1"/>
      <c r="BW7723" s="1"/>
      <c r="BX7723" s="1"/>
      <c r="BY7723" s="1"/>
      <c r="BZ7723" s="1"/>
      <c r="CA7723" s="1"/>
      <c r="CB7723" s="1"/>
      <c r="CC7723" s="1"/>
      <c r="CD7723" s="1"/>
      <c r="CE7723" s="1"/>
      <c r="CF7723" s="1"/>
      <c r="CG7723" s="1"/>
      <c r="CH7723" s="1"/>
      <c r="CI7723" s="1"/>
      <c r="CJ7723" s="1"/>
      <c r="CK7723" s="1"/>
      <c r="CL7723" s="1"/>
      <c r="CM7723" s="1"/>
      <c r="CN7723" s="1"/>
      <c r="CO7723" s="1"/>
      <c r="CP7723" s="1"/>
      <c r="CQ7723" s="1"/>
      <c r="CR7723" s="1"/>
      <c r="CS7723" s="1"/>
      <c r="CT7723" s="1"/>
      <c r="CU7723" s="1"/>
      <c r="CV7723" s="1"/>
      <c r="CW7723" s="1"/>
      <c r="CX7723" s="1" t="s">
        <v>594</v>
      </c>
      <c r="CY7723" s="1" t="s">
        <v>594</v>
      </c>
      <c r="CZ7723" s="1"/>
      <c r="DA7723" s="1" t="s">
        <v>594</v>
      </c>
    </row>
    <row r="7724" spans="1:105" x14ac:dyDescent="0.25">
      <c r="A7724" s="1" t="s">
        <v>3468</v>
      </c>
      <c r="B7724" s="1" t="s">
        <v>32046</v>
      </c>
      <c r="C7724" s="1" t="s">
        <v>7069</v>
      </c>
      <c r="D7724" s="1" t="s">
        <v>7069</v>
      </c>
      <c r="E7724" s="1" t="s">
        <v>26866</v>
      </c>
      <c r="F7724" s="1" t="s">
        <v>29941</v>
      </c>
      <c r="G7724" s="1" t="s">
        <v>29942</v>
      </c>
      <c r="H7724" s="1" t="s">
        <v>25678</v>
      </c>
      <c r="I7724" s="1" t="s">
        <v>29943</v>
      </c>
      <c r="J7724" s="2">
        <v>46418</v>
      </c>
      <c r="K7724" s="1" t="s">
        <v>23</v>
      </c>
      <c r="L7724" s="1" t="s">
        <v>23</v>
      </c>
      <c r="M7724" s="1" t="s">
        <v>23</v>
      </c>
      <c r="N7724" s="1" t="s">
        <v>26151</v>
      </c>
      <c r="O7724" s="1" t="s">
        <v>32071</v>
      </c>
      <c r="P7724" s="1" t="s">
        <v>25695</v>
      </c>
      <c r="Q7724" s="1" t="s">
        <v>25728</v>
      </c>
      <c r="R7724" s="1" t="s">
        <v>26793</v>
      </c>
      <c r="S7724" s="1" t="s">
        <v>25685</v>
      </c>
      <c r="T7724" s="1" t="s">
        <v>25685</v>
      </c>
      <c r="U7724" s="1" t="s">
        <v>25686</v>
      </c>
      <c r="V7724" s="1" t="s">
        <v>25686</v>
      </c>
      <c r="W7724" s="1" t="s">
        <v>25686</v>
      </c>
      <c r="X7724" s="1" t="s">
        <v>25686</v>
      </c>
      <c r="Y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  <c r="BC7724" s="1"/>
      <c r="BD7724" s="1"/>
      <c r="BE7724" s="1"/>
      <c r="BF7724" s="1"/>
      <c r="BG7724" s="1"/>
      <c r="BH7724" s="1"/>
      <c r="BI7724" s="1"/>
      <c r="BJ7724" s="1"/>
      <c r="BK7724" s="1"/>
      <c r="BL7724" s="1"/>
      <c r="BM7724" s="1"/>
      <c r="BN7724" s="1"/>
      <c r="BO7724" s="1"/>
      <c r="BP7724" s="1"/>
      <c r="BQ7724" s="1"/>
      <c r="BR7724" s="1"/>
      <c r="BS7724" s="1"/>
      <c r="BT7724" s="1"/>
      <c r="BU7724" s="1"/>
      <c r="BV7724" s="1"/>
      <c r="BW7724" s="1"/>
      <c r="BX7724" s="1"/>
      <c r="BY7724" s="1"/>
      <c r="BZ7724" s="1"/>
      <c r="CA7724" s="1"/>
      <c r="CB7724" s="1"/>
      <c r="CC7724" s="1"/>
      <c r="CD7724" s="1"/>
      <c r="CE7724" s="1"/>
      <c r="CF7724" s="1"/>
      <c r="CG7724" s="1"/>
      <c r="CH7724" s="1"/>
      <c r="CI7724" s="1"/>
      <c r="CJ7724" s="1"/>
      <c r="CK7724" s="1"/>
      <c r="CL7724" s="1"/>
      <c r="CM7724" s="1"/>
      <c r="CN7724" s="1"/>
      <c r="CO7724" s="1"/>
      <c r="CP7724" s="1"/>
      <c r="CQ7724" s="1"/>
      <c r="CR7724" s="1"/>
      <c r="CS7724" s="1"/>
      <c r="CT7724" s="1"/>
      <c r="CU7724" s="1"/>
      <c r="CV7724" s="1"/>
      <c r="CW7724" s="1"/>
      <c r="CX7724" s="1" t="s">
        <v>594</v>
      </c>
      <c r="CY7724" s="1" t="s">
        <v>594</v>
      </c>
      <c r="CZ7724" s="1"/>
      <c r="DA7724" s="1" t="s">
        <v>594</v>
      </c>
    </row>
    <row r="7725" spans="1:105" x14ac:dyDescent="0.25">
      <c r="A7725" s="1" t="s">
        <v>3469</v>
      </c>
      <c r="B7725" s="1" t="s">
        <v>32046</v>
      </c>
      <c r="C7725" s="1" t="s">
        <v>7069</v>
      </c>
      <c r="D7725" s="1" t="s">
        <v>7069</v>
      </c>
      <c r="E7725" s="1" t="s">
        <v>26866</v>
      </c>
      <c r="F7725" s="1" t="s">
        <v>26239</v>
      </c>
      <c r="G7725" s="1" t="s">
        <v>26240</v>
      </c>
      <c r="H7725" s="1" t="s">
        <v>25678</v>
      </c>
      <c r="I7725" s="1" t="s">
        <v>26144</v>
      </c>
      <c r="J7725" s="2">
        <v>46387</v>
      </c>
      <c r="K7725" s="1" t="s">
        <v>23</v>
      </c>
      <c r="L7725" s="1" t="s">
        <v>23</v>
      </c>
      <c r="M7725" s="1" t="s">
        <v>23</v>
      </c>
      <c r="N7725" s="1" t="s">
        <v>26145</v>
      </c>
      <c r="O7725" s="1" t="s">
        <v>32070</v>
      </c>
      <c r="P7725" s="1" t="s">
        <v>25689</v>
      </c>
      <c r="Q7725" s="1" t="s">
        <v>25728</v>
      </c>
      <c r="R7725" s="1" t="s">
        <v>26147</v>
      </c>
      <c r="S7725" s="1" t="s">
        <v>25685</v>
      </c>
      <c r="T7725" s="1" t="s">
        <v>25685</v>
      </c>
      <c r="U7725" s="1" t="s">
        <v>25686</v>
      </c>
      <c r="V7725" s="1" t="s">
        <v>25686</v>
      </c>
      <c r="W7725" s="1" t="s">
        <v>25686</v>
      </c>
      <c r="X7725" s="1" t="s">
        <v>25686</v>
      </c>
      <c r="Y7725" s="1"/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  <c r="BC7725" s="1"/>
      <c r="BD7725" s="1"/>
      <c r="BE7725" s="1"/>
      <c r="BF7725" s="1"/>
      <c r="BG7725" s="1"/>
      <c r="BH7725" s="1"/>
      <c r="BI7725" s="1"/>
      <c r="BJ7725" s="1"/>
      <c r="BK7725" s="1"/>
      <c r="BL7725" s="1"/>
      <c r="BM7725" s="1"/>
      <c r="BN7725" s="1"/>
      <c r="BO7725" s="1"/>
      <c r="BP7725" s="1"/>
      <c r="BQ7725" s="1"/>
      <c r="BR7725" s="1"/>
      <c r="BS7725" s="1"/>
      <c r="BT7725" s="1"/>
      <c r="BU7725" s="1"/>
      <c r="BV7725" s="1"/>
      <c r="BW7725" s="1"/>
      <c r="BX7725" s="1"/>
      <c r="BY7725" s="1"/>
      <c r="BZ7725" s="1"/>
      <c r="CA7725" s="1"/>
      <c r="CB7725" s="1"/>
      <c r="CC7725" s="1"/>
      <c r="CD7725" s="1"/>
      <c r="CE7725" s="1"/>
      <c r="CF7725" s="1"/>
      <c r="CG7725" s="1"/>
      <c r="CH7725" s="1"/>
      <c r="CI7725" s="1"/>
      <c r="CJ7725" s="1"/>
      <c r="CK7725" s="1"/>
      <c r="CL7725" s="1"/>
      <c r="CM7725" s="1"/>
      <c r="CN7725" s="1"/>
      <c r="CO7725" s="1"/>
      <c r="CP7725" s="1"/>
      <c r="CQ7725" s="1"/>
      <c r="CR7725" s="1"/>
      <c r="CS7725" s="1"/>
      <c r="CT7725" s="1"/>
      <c r="CU7725" s="1"/>
      <c r="CV7725" s="1"/>
      <c r="CW7725" s="1"/>
      <c r="CX7725" s="1" t="s">
        <v>594</v>
      </c>
      <c r="CY7725" s="1" t="s">
        <v>594</v>
      </c>
      <c r="CZ7725" s="1"/>
      <c r="DA7725" s="1" t="s">
        <v>594</v>
      </c>
    </row>
    <row r="7726" spans="1:105" x14ac:dyDescent="0.25">
      <c r="A7726" s="1" t="s">
        <v>3469</v>
      </c>
      <c r="B7726" s="1" t="s">
        <v>32046</v>
      </c>
      <c r="C7726" s="1" t="s">
        <v>7069</v>
      </c>
      <c r="D7726" s="1" t="s">
        <v>7069</v>
      </c>
      <c r="E7726" s="1" t="s">
        <v>26866</v>
      </c>
      <c r="F7726" s="1" t="s">
        <v>32054</v>
      </c>
      <c r="G7726" s="1" t="s">
        <v>32055</v>
      </c>
      <c r="H7726" s="1" t="s">
        <v>25678</v>
      </c>
      <c r="I7726" s="1" t="s">
        <v>32056</v>
      </c>
      <c r="J7726" s="2">
        <v>44347</v>
      </c>
      <c r="K7726" s="1" t="s">
        <v>23</v>
      </c>
      <c r="L7726" s="1" t="s">
        <v>23</v>
      </c>
      <c r="M7726" s="1" t="s">
        <v>23</v>
      </c>
      <c r="N7726" s="1" t="s">
        <v>25823</v>
      </c>
      <c r="O7726" s="1" t="s">
        <v>32070</v>
      </c>
      <c r="P7726" s="1" t="s">
        <v>25695</v>
      </c>
      <c r="Q7726" s="1" t="s">
        <v>25728</v>
      </c>
      <c r="R7726" s="1" t="s">
        <v>25952</v>
      </c>
      <c r="S7726" s="1" t="s">
        <v>25685</v>
      </c>
      <c r="T7726" s="1" t="s">
        <v>25685</v>
      </c>
      <c r="U7726" s="1" t="s">
        <v>25686</v>
      </c>
      <c r="V7726" s="1" t="s">
        <v>25686</v>
      </c>
      <c r="W7726" s="1" t="s">
        <v>25686</v>
      </c>
      <c r="X7726" s="1" t="s">
        <v>25686</v>
      </c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  <c r="BE7726" s="1"/>
      <c r="BF7726" s="1"/>
      <c r="BG7726" s="1"/>
      <c r="BH7726" s="1"/>
      <c r="BI7726" s="1"/>
      <c r="BJ7726" s="1"/>
      <c r="BK7726" s="1"/>
      <c r="BL7726" s="1"/>
      <c r="BM7726" s="1"/>
      <c r="BN7726" s="1"/>
      <c r="BO7726" s="1"/>
      <c r="BP7726" s="1"/>
      <c r="BQ7726" s="1"/>
      <c r="BR7726" s="1"/>
      <c r="BS7726" s="1"/>
      <c r="BT7726" s="1"/>
      <c r="BU7726" s="1"/>
      <c r="BV7726" s="1"/>
      <c r="BW7726" s="1"/>
      <c r="BX7726" s="1"/>
      <c r="BY7726" s="1"/>
      <c r="BZ7726" s="1"/>
      <c r="CA7726" s="1"/>
      <c r="CB7726" s="1"/>
      <c r="CC7726" s="1"/>
      <c r="CD7726" s="1"/>
      <c r="CE7726" s="1"/>
      <c r="CF7726" s="1"/>
      <c r="CG7726" s="1"/>
      <c r="CH7726" s="1"/>
      <c r="CI7726" s="1"/>
      <c r="CJ7726" s="1"/>
      <c r="CK7726" s="1"/>
      <c r="CL7726" s="1"/>
      <c r="CM7726" s="1"/>
      <c r="CN7726" s="1"/>
      <c r="CO7726" s="1"/>
      <c r="CP7726" s="1"/>
      <c r="CQ7726" s="1"/>
      <c r="CR7726" s="1"/>
      <c r="CS7726" s="1"/>
      <c r="CT7726" s="1"/>
      <c r="CU7726" s="1"/>
      <c r="CV7726" s="1"/>
      <c r="CW7726" s="1"/>
      <c r="CX7726" s="1" t="s">
        <v>594</v>
      </c>
      <c r="CY7726" s="1" t="s">
        <v>594</v>
      </c>
      <c r="CZ7726" s="1"/>
      <c r="DA7726" s="1" t="s">
        <v>594</v>
      </c>
    </row>
    <row r="7727" spans="1:105" x14ac:dyDescent="0.25">
      <c r="A7727" s="1" t="s">
        <v>3469</v>
      </c>
      <c r="B7727" s="1" t="s">
        <v>32046</v>
      </c>
      <c r="C7727" s="1" t="s">
        <v>7069</v>
      </c>
      <c r="D7727" s="1" t="s">
        <v>7069</v>
      </c>
      <c r="E7727" s="1" t="s">
        <v>26866</v>
      </c>
      <c r="F7727" s="1" t="s">
        <v>31866</v>
      </c>
      <c r="G7727" s="1" t="s">
        <v>31867</v>
      </c>
      <c r="H7727" s="1" t="s">
        <v>25678</v>
      </c>
      <c r="I7727" s="1" t="s">
        <v>31868</v>
      </c>
      <c r="J7727" s="2">
        <v>43861</v>
      </c>
      <c r="K7727" s="1" t="s">
        <v>23</v>
      </c>
      <c r="L7727" s="1" t="s">
        <v>23</v>
      </c>
      <c r="M7727" s="1" t="s">
        <v>23</v>
      </c>
      <c r="N7727" s="1" t="s">
        <v>25922</v>
      </c>
      <c r="O7727" s="1" t="s">
        <v>32070</v>
      </c>
      <c r="P7727" s="1" t="s">
        <v>25695</v>
      </c>
      <c r="Q7727" s="1" t="s">
        <v>25728</v>
      </c>
      <c r="R7727" s="1" t="s">
        <v>27423</v>
      </c>
      <c r="S7727" s="1" t="s">
        <v>25685</v>
      </c>
      <c r="T7727" s="1" t="s">
        <v>25685</v>
      </c>
      <c r="U7727" s="1" t="s">
        <v>25686</v>
      </c>
      <c r="V7727" s="1" t="s">
        <v>25686</v>
      </c>
      <c r="W7727" s="1" t="s">
        <v>25686</v>
      </c>
      <c r="X7727" s="1" t="s">
        <v>25686</v>
      </c>
      <c r="Y7727" s="1" t="s">
        <v>31869</v>
      </c>
      <c r="Z7727" s="1" t="s">
        <v>25750</v>
      </c>
      <c r="AA7727" s="1" t="s">
        <v>25751</v>
      </c>
      <c r="AB7727" s="1" t="s">
        <v>25686</v>
      </c>
      <c r="AC7727" s="1" t="s">
        <v>25686</v>
      </c>
      <c r="AD7727" s="1" t="s">
        <v>25751</v>
      </c>
      <c r="AE7727" s="1" t="s">
        <v>25751</v>
      </c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  <c r="BE7727" s="1"/>
      <c r="BF7727" s="1"/>
      <c r="BG7727" s="1"/>
      <c r="BH7727" s="1"/>
      <c r="BI7727" s="1"/>
      <c r="BJ7727" s="1"/>
      <c r="BK7727" s="1"/>
      <c r="BL7727" s="1"/>
      <c r="BM7727" s="1"/>
      <c r="BN7727" s="1"/>
      <c r="BO7727" s="1"/>
      <c r="BP7727" s="1"/>
      <c r="BQ7727" s="1"/>
      <c r="BR7727" s="1"/>
      <c r="BS7727" s="1"/>
      <c r="BT7727" s="1"/>
      <c r="BU7727" s="1"/>
      <c r="BV7727" s="1"/>
      <c r="BW7727" s="1"/>
      <c r="BX7727" s="1"/>
      <c r="BY7727" s="1"/>
      <c r="BZ7727" s="1"/>
      <c r="CA7727" s="1"/>
      <c r="CB7727" s="1"/>
      <c r="CC7727" s="1"/>
      <c r="CD7727" s="1"/>
      <c r="CE7727" s="1"/>
      <c r="CF7727" s="1"/>
      <c r="CG7727" s="1"/>
      <c r="CH7727" s="1"/>
      <c r="CI7727" s="1"/>
      <c r="CJ7727" s="1"/>
      <c r="CK7727" s="1"/>
      <c r="CL7727" s="1"/>
      <c r="CM7727" s="1"/>
      <c r="CN7727" s="1"/>
      <c r="CO7727" s="1"/>
      <c r="CP7727" s="1"/>
      <c r="CQ7727" s="1"/>
      <c r="CR7727" s="1"/>
      <c r="CS7727" s="1"/>
      <c r="CT7727" s="1"/>
      <c r="CU7727" s="1"/>
      <c r="CV7727" s="1"/>
      <c r="CW7727" s="1"/>
      <c r="CX7727" s="1" t="s">
        <v>594</v>
      </c>
      <c r="CY7727" s="1" t="s">
        <v>594</v>
      </c>
      <c r="CZ7727" s="1"/>
      <c r="DA7727" s="1" t="s">
        <v>594</v>
      </c>
    </row>
    <row r="7728" spans="1:105" x14ac:dyDescent="0.25">
      <c r="A7728" s="1" t="s">
        <v>3469</v>
      </c>
      <c r="B7728" s="1" t="s">
        <v>32046</v>
      </c>
      <c r="C7728" s="1" t="s">
        <v>7069</v>
      </c>
      <c r="D7728" s="1" t="s">
        <v>7069</v>
      </c>
      <c r="E7728" s="1" t="s">
        <v>26866</v>
      </c>
      <c r="F7728" s="1" t="s">
        <v>32060</v>
      </c>
      <c r="G7728" s="1" t="s">
        <v>32052</v>
      </c>
      <c r="H7728" s="1" t="s">
        <v>25678</v>
      </c>
      <c r="I7728" s="1" t="s">
        <v>32061</v>
      </c>
      <c r="J7728" s="2">
        <v>44255</v>
      </c>
      <c r="K7728" s="1" t="s">
        <v>23</v>
      </c>
      <c r="L7728" s="1" t="s">
        <v>23</v>
      </c>
      <c r="M7728" s="1" t="s">
        <v>23</v>
      </c>
      <c r="N7728" s="1" t="s">
        <v>26660</v>
      </c>
      <c r="O7728" s="1" t="s">
        <v>32070</v>
      </c>
      <c r="P7728" s="1" t="s">
        <v>25695</v>
      </c>
      <c r="Q7728" s="1" t="s">
        <v>25728</v>
      </c>
      <c r="R7728" s="1" t="s">
        <v>28813</v>
      </c>
      <c r="S7728" s="1" t="s">
        <v>25685</v>
      </c>
      <c r="T7728" s="1" t="s">
        <v>25685</v>
      </c>
      <c r="U7728" s="1" t="s">
        <v>25686</v>
      </c>
      <c r="V7728" s="1" t="s">
        <v>25686</v>
      </c>
      <c r="W7728" s="1" t="s">
        <v>25686</v>
      </c>
      <c r="X7728" s="1" t="s">
        <v>25686</v>
      </c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/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  <c r="BC7728" s="1"/>
      <c r="BD7728" s="1"/>
      <c r="BE7728" s="1"/>
      <c r="BF7728" s="1"/>
      <c r="BG7728" s="1"/>
      <c r="BH7728" s="1"/>
      <c r="BI7728" s="1"/>
      <c r="BJ7728" s="1"/>
      <c r="BK7728" s="1"/>
      <c r="BL7728" s="1"/>
      <c r="BM7728" s="1"/>
      <c r="BN7728" s="1"/>
      <c r="BO7728" s="1"/>
      <c r="BP7728" s="1"/>
      <c r="BQ7728" s="1"/>
      <c r="BR7728" s="1"/>
      <c r="BS7728" s="1"/>
      <c r="BT7728" s="1"/>
      <c r="BU7728" s="1"/>
      <c r="BV7728" s="1"/>
      <c r="BW7728" s="1"/>
      <c r="BX7728" s="1"/>
      <c r="BY7728" s="1"/>
      <c r="BZ7728" s="1"/>
      <c r="CA7728" s="1"/>
      <c r="CB7728" s="1"/>
      <c r="CC7728" s="1"/>
      <c r="CD7728" s="1"/>
      <c r="CE7728" s="1"/>
      <c r="CF7728" s="1"/>
      <c r="CG7728" s="1"/>
      <c r="CH7728" s="1"/>
      <c r="CI7728" s="1"/>
      <c r="CJ7728" s="1"/>
      <c r="CK7728" s="1"/>
      <c r="CL7728" s="1"/>
      <c r="CM7728" s="1"/>
      <c r="CN7728" s="1"/>
      <c r="CO7728" s="1"/>
      <c r="CP7728" s="1"/>
      <c r="CQ7728" s="1"/>
      <c r="CR7728" s="1"/>
      <c r="CS7728" s="1"/>
      <c r="CT7728" s="1"/>
      <c r="CU7728" s="1"/>
      <c r="CV7728" s="1"/>
      <c r="CW7728" s="1"/>
      <c r="CX7728" s="1" t="s">
        <v>594</v>
      </c>
      <c r="CY7728" s="1" t="s">
        <v>594</v>
      </c>
      <c r="CZ7728" s="1"/>
      <c r="DA7728" s="1" t="s">
        <v>594</v>
      </c>
    </row>
    <row r="7729" spans="1:105" x14ac:dyDescent="0.25">
      <c r="A7729" s="1" t="s">
        <v>3469</v>
      </c>
      <c r="B7729" s="1" t="s">
        <v>32046</v>
      </c>
      <c r="C7729" s="1" t="s">
        <v>7069</v>
      </c>
      <c r="D7729" s="1" t="s">
        <v>7069</v>
      </c>
      <c r="E7729" s="1" t="s">
        <v>26866</v>
      </c>
      <c r="F7729" s="1" t="s">
        <v>32065</v>
      </c>
      <c r="G7729" s="1" t="s">
        <v>32066</v>
      </c>
      <c r="H7729" s="1" t="s">
        <v>25678</v>
      </c>
      <c r="I7729" s="1" t="s">
        <v>32067</v>
      </c>
      <c r="J7729" s="2">
        <v>44834</v>
      </c>
      <c r="K7729" s="1" t="s">
        <v>23</v>
      </c>
      <c r="L7729" s="1" t="s">
        <v>23</v>
      </c>
      <c r="M7729" s="1" t="s">
        <v>23</v>
      </c>
      <c r="N7729" s="1" t="s">
        <v>26660</v>
      </c>
      <c r="O7729" s="1" t="s">
        <v>32070</v>
      </c>
      <c r="P7729" s="1" t="s">
        <v>25695</v>
      </c>
      <c r="Q7729" s="1" t="s">
        <v>25728</v>
      </c>
      <c r="R7729" s="1" t="s">
        <v>27356</v>
      </c>
      <c r="S7729" s="1" t="s">
        <v>25685</v>
      </c>
      <c r="T7729" s="1" t="s">
        <v>25685</v>
      </c>
      <c r="U7729" s="1" t="s">
        <v>25686</v>
      </c>
      <c r="V7729" s="1" t="s">
        <v>25686</v>
      </c>
      <c r="W7729" s="1" t="s">
        <v>25686</v>
      </c>
      <c r="X7729" s="1" t="s">
        <v>25686</v>
      </c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1"/>
      <c r="BA7729" s="1"/>
      <c r="BB7729" s="1"/>
      <c r="BC7729" s="1"/>
      <c r="BD7729" s="1"/>
      <c r="BE7729" s="1"/>
      <c r="BF7729" s="1"/>
      <c r="BG7729" s="1"/>
      <c r="BH7729" s="1"/>
      <c r="BI7729" s="1"/>
      <c r="BJ7729" s="1"/>
      <c r="BK7729" s="1"/>
      <c r="BL7729" s="1"/>
      <c r="BM7729" s="1"/>
      <c r="BN7729" s="1"/>
      <c r="BO7729" s="1"/>
      <c r="BP7729" s="1"/>
      <c r="BQ7729" s="1"/>
      <c r="BR7729" s="1"/>
      <c r="BS7729" s="1"/>
      <c r="BT7729" s="1"/>
      <c r="BU7729" s="1"/>
      <c r="BV7729" s="1"/>
      <c r="BW7729" s="1"/>
      <c r="BX7729" s="1"/>
      <c r="BY7729" s="1"/>
      <c r="BZ7729" s="1"/>
      <c r="CA7729" s="1"/>
      <c r="CB7729" s="1"/>
      <c r="CC7729" s="1"/>
      <c r="CD7729" s="1"/>
      <c r="CE7729" s="1"/>
      <c r="CF7729" s="1"/>
      <c r="CG7729" s="1"/>
      <c r="CH7729" s="1"/>
      <c r="CI7729" s="1"/>
      <c r="CJ7729" s="1"/>
      <c r="CK7729" s="1"/>
      <c r="CL7729" s="1"/>
      <c r="CM7729" s="1"/>
      <c r="CN7729" s="1"/>
      <c r="CO7729" s="1"/>
      <c r="CP7729" s="1"/>
      <c r="CQ7729" s="1"/>
      <c r="CR7729" s="1"/>
      <c r="CS7729" s="1"/>
      <c r="CT7729" s="1"/>
      <c r="CU7729" s="1"/>
      <c r="CV7729" s="1"/>
      <c r="CW7729" s="1"/>
      <c r="CX7729" s="1" t="s">
        <v>594</v>
      </c>
      <c r="CY7729" s="1" t="s">
        <v>594</v>
      </c>
      <c r="CZ7729" s="1"/>
      <c r="DA7729" s="1" t="s">
        <v>594</v>
      </c>
    </row>
    <row r="7730" spans="1:105" x14ac:dyDescent="0.25">
      <c r="A7730" s="1" t="s">
        <v>3469</v>
      </c>
      <c r="B7730" s="1" t="s">
        <v>32046</v>
      </c>
      <c r="C7730" s="1" t="s">
        <v>7069</v>
      </c>
      <c r="D7730" s="1" t="s">
        <v>7069</v>
      </c>
      <c r="E7730" s="1" t="s">
        <v>26866</v>
      </c>
      <c r="F7730" s="1" t="s">
        <v>31685</v>
      </c>
      <c r="G7730" s="1" t="s">
        <v>31686</v>
      </c>
      <c r="H7730" s="1" t="s">
        <v>25678</v>
      </c>
      <c r="I7730" s="1" t="s">
        <v>31687</v>
      </c>
      <c r="J7730" s="2">
        <v>45838</v>
      </c>
      <c r="K7730" s="1" t="s">
        <v>23</v>
      </c>
      <c r="L7730" s="1" t="s">
        <v>23</v>
      </c>
      <c r="M7730" s="1" t="s">
        <v>23</v>
      </c>
      <c r="N7730" s="1" t="s">
        <v>25823</v>
      </c>
      <c r="O7730" s="1" t="s">
        <v>32070</v>
      </c>
      <c r="P7730" s="1" t="s">
        <v>25695</v>
      </c>
      <c r="Q7730" s="1" t="s">
        <v>25728</v>
      </c>
      <c r="R7730" s="1" t="s">
        <v>25952</v>
      </c>
      <c r="S7730" s="1" t="s">
        <v>25685</v>
      </c>
      <c r="T7730" s="1" t="s">
        <v>25685</v>
      </c>
      <c r="U7730" s="1" t="s">
        <v>25686</v>
      </c>
      <c r="V7730" s="1" t="s">
        <v>25686</v>
      </c>
      <c r="W7730" s="1" t="s">
        <v>25686</v>
      </c>
      <c r="X7730" s="1" t="s">
        <v>25686</v>
      </c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1"/>
      <c r="BA7730" s="1"/>
      <c r="BB7730" s="1"/>
      <c r="BC7730" s="1"/>
      <c r="BD7730" s="1"/>
      <c r="BE7730" s="1"/>
      <c r="BF7730" s="1"/>
      <c r="BG7730" s="1"/>
      <c r="BH7730" s="1"/>
      <c r="BI7730" s="1"/>
      <c r="BJ7730" s="1"/>
      <c r="BK7730" s="1"/>
      <c r="BL7730" s="1"/>
      <c r="BM7730" s="1"/>
      <c r="BN7730" s="1"/>
      <c r="BO7730" s="1"/>
      <c r="BP7730" s="1"/>
      <c r="BQ7730" s="1"/>
      <c r="BR7730" s="1"/>
      <c r="BS7730" s="1"/>
      <c r="BT7730" s="1"/>
      <c r="BU7730" s="1"/>
      <c r="BV7730" s="1"/>
      <c r="BW7730" s="1"/>
      <c r="BX7730" s="1"/>
      <c r="BY7730" s="1"/>
      <c r="BZ7730" s="1"/>
      <c r="CA7730" s="1"/>
      <c r="CB7730" s="1"/>
      <c r="CC7730" s="1"/>
      <c r="CD7730" s="1"/>
      <c r="CE7730" s="1"/>
      <c r="CF7730" s="1"/>
      <c r="CG7730" s="1"/>
      <c r="CH7730" s="1"/>
      <c r="CI7730" s="1"/>
      <c r="CJ7730" s="1"/>
      <c r="CK7730" s="1"/>
      <c r="CL7730" s="1"/>
      <c r="CM7730" s="1"/>
      <c r="CN7730" s="1"/>
      <c r="CO7730" s="1"/>
      <c r="CP7730" s="1"/>
      <c r="CQ7730" s="1"/>
      <c r="CR7730" s="1"/>
      <c r="CS7730" s="1"/>
      <c r="CT7730" s="1"/>
      <c r="CU7730" s="1"/>
      <c r="CV7730" s="1"/>
      <c r="CW7730" s="1"/>
      <c r="CX7730" s="1" t="s">
        <v>594</v>
      </c>
      <c r="CY7730" s="1" t="s">
        <v>594</v>
      </c>
      <c r="CZ7730" s="1"/>
      <c r="DA7730" s="1" t="s">
        <v>594</v>
      </c>
    </row>
    <row r="7731" spans="1:105" x14ac:dyDescent="0.25">
      <c r="A7731" s="1" t="s">
        <v>3469</v>
      </c>
      <c r="B7731" s="1" t="s">
        <v>32046</v>
      </c>
      <c r="C7731" s="1" t="s">
        <v>7069</v>
      </c>
      <c r="D7731" s="1" t="s">
        <v>7069</v>
      </c>
      <c r="E7731" s="1" t="s">
        <v>26866</v>
      </c>
      <c r="F7731" s="1" t="s">
        <v>29927</v>
      </c>
      <c r="G7731" s="1" t="s">
        <v>29928</v>
      </c>
      <c r="H7731" s="1" t="s">
        <v>25678</v>
      </c>
      <c r="I7731" s="1" t="s">
        <v>29113</v>
      </c>
      <c r="J7731" s="2">
        <v>44773</v>
      </c>
      <c r="K7731" s="1" t="s">
        <v>23</v>
      </c>
      <c r="L7731" s="1" t="s">
        <v>23</v>
      </c>
      <c r="M7731" s="1" t="s">
        <v>23</v>
      </c>
      <c r="N7731" s="1" t="s">
        <v>25824</v>
      </c>
      <c r="O7731" s="1" t="s">
        <v>32070</v>
      </c>
      <c r="P7731" s="1" t="s">
        <v>25695</v>
      </c>
      <c r="Q7731" s="1" t="s">
        <v>25728</v>
      </c>
      <c r="R7731" s="1" t="s">
        <v>27331</v>
      </c>
      <c r="S7731" s="1" t="s">
        <v>25685</v>
      </c>
      <c r="T7731" s="1" t="s">
        <v>25685</v>
      </c>
      <c r="U7731" s="1" t="s">
        <v>25686</v>
      </c>
      <c r="V7731" s="1" t="s">
        <v>25686</v>
      </c>
      <c r="W7731" s="1" t="s">
        <v>25686</v>
      </c>
      <c r="X7731" s="1" t="s">
        <v>25686</v>
      </c>
      <c r="Y7731" s="1"/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  <c r="AN7731" s="1"/>
      <c r="AO7731" s="1"/>
      <c r="AP7731" s="1"/>
      <c r="AQ7731" s="1"/>
      <c r="AR7731" s="1"/>
      <c r="AS7731" s="1"/>
      <c r="AT7731" s="1"/>
      <c r="AU7731" s="1"/>
      <c r="AV7731" s="1"/>
      <c r="AW7731" s="1"/>
      <c r="AX7731" s="1"/>
      <c r="AY7731" s="1"/>
      <c r="AZ7731" s="1"/>
      <c r="BA7731" s="1"/>
      <c r="BB7731" s="1"/>
      <c r="BC7731" s="1"/>
      <c r="BD7731" s="1"/>
      <c r="BE7731" s="1"/>
      <c r="BF7731" s="1"/>
      <c r="BG7731" s="1"/>
      <c r="BH7731" s="1"/>
      <c r="BI7731" s="1"/>
      <c r="BJ7731" s="1"/>
      <c r="BK7731" s="1"/>
      <c r="BL7731" s="1"/>
      <c r="BM7731" s="1"/>
      <c r="BN7731" s="1"/>
      <c r="BO7731" s="1"/>
      <c r="BP7731" s="1"/>
      <c r="BQ7731" s="1"/>
      <c r="BR7731" s="1"/>
      <c r="BS7731" s="1"/>
      <c r="BT7731" s="1"/>
      <c r="BU7731" s="1"/>
      <c r="BV7731" s="1"/>
      <c r="BW7731" s="1"/>
      <c r="BX7731" s="1"/>
      <c r="BY7731" s="1"/>
      <c r="BZ7731" s="1"/>
      <c r="CA7731" s="1"/>
      <c r="CB7731" s="1"/>
      <c r="CC7731" s="1"/>
      <c r="CD7731" s="1"/>
      <c r="CE7731" s="1"/>
      <c r="CF7731" s="1"/>
      <c r="CG7731" s="1"/>
      <c r="CH7731" s="1"/>
      <c r="CI7731" s="1"/>
      <c r="CJ7731" s="1"/>
      <c r="CK7731" s="1"/>
      <c r="CL7731" s="1"/>
      <c r="CM7731" s="1"/>
      <c r="CN7731" s="1"/>
      <c r="CO7731" s="1"/>
      <c r="CP7731" s="1"/>
      <c r="CQ7731" s="1"/>
      <c r="CR7731" s="1"/>
      <c r="CS7731" s="1"/>
      <c r="CT7731" s="1"/>
      <c r="CU7731" s="1"/>
      <c r="CV7731" s="1"/>
      <c r="CW7731" s="1"/>
      <c r="CX7731" s="1" t="s">
        <v>594</v>
      </c>
      <c r="CY7731" s="1" t="s">
        <v>594</v>
      </c>
      <c r="CZ7731" s="1"/>
      <c r="DA7731" s="1" t="s">
        <v>594</v>
      </c>
    </row>
    <row r="7732" spans="1:105" x14ac:dyDescent="0.25">
      <c r="A7732" s="1" t="s">
        <v>3469</v>
      </c>
      <c r="B7732" s="1" t="s">
        <v>32046</v>
      </c>
      <c r="C7732" s="1" t="s">
        <v>7069</v>
      </c>
      <c r="D7732" s="1" t="s">
        <v>7069</v>
      </c>
      <c r="E7732" s="1" t="s">
        <v>26866</v>
      </c>
      <c r="F7732" s="1" t="s">
        <v>31690</v>
      </c>
      <c r="G7732" s="1" t="s">
        <v>31691</v>
      </c>
      <c r="H7732" s="1" t="s">
        <v>25678</v>
      </c>
      <c r="I7732" s="1" t="s">
        <v>31692</v>
      </c>
      <c r="J7732" s="2">
        <v>45382</v>
      </c>
      <c r="K7732" s="1" t="s">
        <v>23</v>
      </c>
      <c r="L7732" s="1" t="s">
        <v>23</v>
      </c>
      <c r="M7732" s="1" t="s">
        <v>23</v>
      </c>
      <c r="N7732" s="1" t="s">
        <v>27314</v>
      </c>
      <c r="O7732" s="1" t="s">
        <v>32070</v>
      </c>
      <c r="P7732" s="1" t="s">
        <v>25695</v>
      </c>
      <c r="Q7732" s="1" t="s">
        <v>25728</v>
      </c>
      <c r="R7732" s="1" t="s">
        <v>25825</v>
      </c>
      <c r="S7732" s="1" t="s">
        <v>25685</v>
      </c>
      <c r="T7732" s="1" t="s">
        <v>25685</v>
      </c>
      <c r="U7732" s="1" t="s">
        <v>25686</v>
      </c>
      <c r="V7732" s="1" t="s">
        <v>25686</v>
      </c>
      <c r="W7732" s="1" t="s">
        <v>25686</v>
      </c>
      <c r="X7732" s="1" t="s">
        <v>25686</v>
      </c>
      <c r="Y7732" s="1" t="s">
        <v>28903</v>
      </c>
      <c r="Z7732" s="1" t="s">
        <v>25750</v>
      </c>
      <c r="AA7732" s="1" t="s">
        <v>25751</v>
      </c>
      <c r="AB7732" s="1" t="s">
        <v>25686</v>
      </c>
      <c r="AC7732" s="1" t="s">
        <v>25686</v>
      </c>
      <c r="AD7732" s="1" t="s">
        <v>25751</v>
      </c>
      <c r="AE7732" s="1" t="s">
        <v>25751</v>
      </c>
      <c r="AF7732" s="1"/>
      <c r="AG7732" s="1"/>
      <c r="AH7732" s="1"/>
      <c r="AI7732" s="1"/>
      <c r="AJ7732" s="1"/>
      <c r="AK7732" s="1"/>
      <c r="AL7732" s="1"/>
      <c r="AM7732" s="1"/>
      <c r="AN7732" s="1"/>
      <c r="AO7732" s="1"/>
      <c r="AP7732" s="1"/>
      <c r="AQ7732" s="1"/>
      <c r="AR7732" s="1"/>
      <c r="AS7732" s="1"/>
      <c r="AT7732" s="1"/>
      <c r="AU7732" s="1"/>
      <c r="AV7732" s="1"/>
      <c r="AW7732" s="1"/>
      <c r="AX7732" s="1"/>
      <c r="AY7732" s="1"/>
      <c r="AZ7732" s="1"/>
      <c r="BA7732" s="1"/>
      <c r="BB7732" s="1"/>
      <c r="BC7732" s="1"/>
      <c r="BD7732" s="1"/>
      <c r="BE7732" s="1"/>
      <c r="BF7732" s="1"/>
      <c r="BG7732" s="1"/>
      <c r="BH7732" s="1"/>
      <c r="BI7732" s="1"/>
      <c r="BJ7732" s="1"/>
      <c r="BK7732" s="1"/>
      <c r="BL7732" s="1"/>
      <c r="BM7732" s="1"/>
      <c r="BN7732" s="1"/>
      <c r="BO7732" s="1"/>
      <c r="BP7732" s="1"/>
      <c r="BQ7732" s="1"/>
      <c r="BR7732" s="1"/>
      <c r="BS7732" s="1"/>
      <c r="BT7732" s="1"/>
      <c r="BU7732" s="1"/>
      <c r="BV7732" s="1"/>
      <c r="BW7732" s="1"/>
      <c r="BX7732" s="1"/>
      <c r="BY7732" s="1"/>
      <c r="BZ7732" s="1"/>
      <c r="CA7732" s="1"/>
      <c r="CB7732" s="1"/>
      <c r="CC7732" s="1"/>
      <c r="CD7732" s="1"/>
      <c r="CE7732" s="1"/>
      <c r="CF7732" s="1"/>
      <c r="CG7732" s="1"/>
      <c r="CH7732" s="1"/>
      <c r="CI7732" s="1"/>
      <c r="CJ7732" s="1"/>
      <c r="CK7732" s="1"/>
      <c r="CL7732" s="1"/>
      <c r="CM7732" s="1"/>
      <c r="CN7732" s="1"/>
      <c r="CO7732" s="1"/>
      <c r="CP7732" s="1"/>
      <c r="CQ7732" s="1"/>
      <c r="CR7732" s="1"/>
      <c r="CS7732" s="1"/>
      <c r="CT7732" s="1"/>
      <c r="CU7732" s="1"/>
      <c r="CV7732" s="1"/>
      <c r="CW7732" s="1"/>
      <c r="CX7732" s="1" t="s">
        <v>594</v>
      </c>
      <c r="CY7732" s="1" t="s">
        <v>594</v>
      </c>
      <c r="CZ7732" s="1"/>
      <c r="DA7732" s="1" t="s">
        <v>594</v>
      </c>
    </row>
    <row r="7733" spans="1:105" x14ac:dyDescent="0.25">
      <c r="A7733" s="1" t="s">
        <v>3469</v>
      </c>
      <c r="B7733" s="1" t="s">
        <v>32046</v>
      </c>
      <c r="C7733" s="1" t="s">
        <v>7069</v>
      </c>
      <c r="D7733" s="1" t="s">
        <v>7069</v>
      </c>
      <c r="E7733" s="1" t="s">
        <v>26866</v>
      </c>
      <c r="F7733" s="1" t="s">
        <v>31736</v>
      </c>
      <c r="G7733" s="1" t="s">
        <v>31737</v>
      </c>
      <c r="H7733" s="1" t="s">
        <v>25678</v>
      </c>
      <c r="I7733" s="1" t="s">
        <v>31738</v>
      </c>
      <c r="J7733" s="2">
        <v>45747</v>
      </c>
      <c r="K7733" s="1" t="s">
        <v>23</v>
      </c>
      <c r="L7733" s="1" t="s">
        <v>23</v>
      </c>
      <c r="M7733" s="1" t="s">
        <v>23</v>
      </c>
      <c r="N7733" s="1" t="s">
        <v>25728</v>
      </c>
      <c r="O7733" s="1" t="s">
        <v>32070</v>
      </c>
      <c r="P7733" s="1" t="s">
        <v>25695</v>
      </c>
      <c r="Q7733" s="1" t="s">
        <v>25728</v>
      </c>
      <c r="R7733" s="1" t="s">
        <v>25825</v>
      </c>
      <c r="S7733" s="1" t="s">
        <v>25685</v>
      </c>
      <c r="T7733" s="1" t="s">
        <v>25685</v>
      </c>
      <c r="U7733" s="1" t="s">
        <v>25686</v>
      </c>
      <c r="V7733" s="1" t="s">
        <v>25686</v>
      </c>
      <c r="W7733" s="1" t="s">
        <v>25686</v>
      </c>
      <c r="X7733" s="1" t="s">
        <v>25686</v>
      </c>
      <c r="Y7733" s="1" t="s">
        <v>28903</v>
      </c>
      <c r="Z7733" s="1" t="s">
        <v>25750</v>
      </c>
      <c r="AA7733" s="1" t="s">
        <v>25751</v>
      </c>
      <c r="AB7733" s="1" t="s">
        <v>25686</v>
      </c>
      <c r="AC7733" s="1" t="s">
        <v>25686</v>
      </c>
      <c r="AD7733" s="1" t="s">
        <v>25751</v>
      </c>
      <c r="AE7733" s="1" t="s">
        <v>25751</v>
      </c>
      <c r="AF7733" s="1"/>
      <c r="AG7733" s="1"/>
      <c r="AH7733" s="1"/>
      <c r="AI7733" s="1"/>
      <c r="AJ7733" s="1"/>
      <c r="AK7733" s="1"/>
      <c r="AL7733" s="1"/>
      <c r="AM7733" s="1"/>
      <c r="AN7733" s="1"/>
      <c r="AO7733" s="1"/>
      <c r="AP7733" s="1"/>
      <c r="AQ7733" s="1"/>
      <c r="AR7733" s="1"/>
      <c r="AS7733" s="1"/>
      <c r="AT7733" s="1"/>
      <c r="AU7733" s="1"/>
      <c r="AV7733" s="1"/>
      <c r="AW7733" s="1"/>
      <c r="AX7733" s="1"/>
      <c r="AY7733" s="1"/>
      <c r="AZ7733" s="1"/>
      <c r="BA7733" s="1"/>
      <c r="BB7733" s="1"/>
      <c r="BC7733" s="1"/>
      <c r="BD7733" s="1"/>
      <c r="BE7733" s="1"/>
      <c r="BF7733" s="1"/>
      <c r="BG7733" s="1"/>
      <c r="BH7733" s="1"/>
      <c r="BI7733" s="1"/>
      <c r="BJ7733" s="1"/>
      <c r="BK7733" s="1"/>
      <c r="BL7733" s="1"/>
      <c r="BM7733" s="1"/>
      <c r="BN7733" s="1"/>
      <c r="BO7733" s="1"/>
      <c r="BP7733" s="1"/>
      <c r="BQ7733" s="1"/>
      <c r="BR7733" s="1"/>
      <c r="BS7733" s="1"/>
      <c r="BT7733" s="1"/>
      <c r="BU7733" s="1"/>
      <c r="BV7733" s="1"/>
      <c r="BW7733" s="1"/>
      <c r="BX7733" s="1"/>
      <c r="BY7733" s="1"/>
      <c r="BZ7733" s="1"/>
      <c r="CA7733" s="1"/>
      <c r="CB7733" s="1"/>
      <c r="CC7733" s="1"/>
      <c r="CD7733" s="1"/>
      <c r="CE7733" s="1"/>
      <c r="CF7733" s="1"/>
      <c r="CG7733" s="1"/>
      <c r="CH7733" s="1"/>
      <c r="CI7733" s="1"/>
      <c r="CJ7733" s="1"/>
      <c r="CK7733" s="1"/>
      <c r="CL7733" s="1"/>
      <c r="CM7733" s="1"/>
      <c r="CN7733" s="1"/>
      <c r="CO7733" s="1"/>
      <c r="CP7733" s="1"/>
      <c r="CQ7733" s="1"/>
      <c r="CR7733" s="1"/>
      <c r="CS7733" s="1"/>
      <c r="CT7733" s="1"/>
      <c r="CU7733" s="1"/>
      <c r="CV7733" s="1"/>
      <c r="CW7733" s="1"/>
      <c r="CX7733" s="1" t="s">
        <v>594</v>
      </c>
      <c r="CY7733" s="1" t="s">
        <v>594</v>
      </c>
      <c r="CZ7733" s="1"/>
      <c r="DA7733" s="1" t="s">
        <v>594</v>
      </c>
    </row>
    <row r="7734" spans="1:105" x14ac:dyDescent="0.25">
      <c r="A7734" s="1" t="s">
        <v>3469</v>
      </c>
      <c r="B7734" s="1" t="s">
        <v>32046</v>
      </c>
      <c r="C7734" s="1" t="s">
        <v>7069</v>
      </c>
      <c r="D7734" s="1" t="s">
        <v>7069</v>
      </c>
      <c r="E7734" s="1" t="s">
        <v>26866</v>
      </c>
      <c r="F7734" s="1" t="s">
        <v>29932</v>
      </c>
      <c r="G7734" s="1" t="s">
        <v>29933</v>
      </c>
      <c r="H7734" s="1" t="s">
        <v>25678</v>
      </c>
      <c r="I7734" s="1" t="s">
        <v>29934</v>
      </c>
      <c r="J7734" s="2">
        <v>45961</v>
      </c>
      <c r="K7734" s="1" t="s">
        <v>23</v>
      </c>
      <c r="L7734" s="1" t="s">
        <v>23</v>
      </c>
      <c r="M7734" s="1" t="s">
        <v>23</v>
      </c>
      <c r="N7734" s="1" t="s">
        <v>25728</v>
      </c>
      <c r="O7734" s="1" t="s">
        <v>32070</v>
      </c>
      <c r="P7734" s="1" t="s">
        <v>25695</v>
      </c>
      <c r="Q7734" s="1" t="s">
        <v>25728</v>
      </c>
      <c r="R7734" s="1" t="s">
        <v>25825</v>
      </c>
      <c r="S7734" s="1" t="s">
        <v>25685</v>
      </c>
      <c r="T7734" s="1" t="s">
        <v>25685</v>
      </c>
      <c r="U7734" s="1" t="s">
        <v>25686</v>
      </c>
      <c r="V7734" s="1" t="s">
        <v>25686</v>
      </c>
      <c r="W7734" s="1" t="s">
        <v>25686</v>
      </c>
      <c r="X7734" s="1" t="s">
        <v>25686</v>
      </c>
      <c r="Y7734" s="1" t="s">
        <v>28903</v>
      </c>
      <c r="Z7734" s="1" t="s">
        <v>25750</v>
      </c>
      <c r="AA7734" s="1" t="s">
        <v>25751</v>
      </c>
      <c r="AB7734" s="1" t="s">
        <v>25686</v>
      </c>
      <c r="AC7734" s="1" t="s">
        <v>25686</v>
      </c>
      <c r="AD7734" s="1" t="s">
        <v>25751</v>
      </c>
      <c r="AE7734" s="1" t="s">
        <v>25751</v>
      </c>
      <c r="AF7734" s="1"/>
      <c r="AG7734" s="1"/>
      <c r="AH7734" s="1"/>
      <c r="AI7734" s="1"/>
      <c r="AJ7734" s="1"/>
      <c r="AK7734" s="1"/>
      <c r="AL7734" s="1"/>
      <c r="AM7734" s="1"/>
      <c r="AN7734" s="1"/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/>
      <c r="BC7734" s="1"/>
      <c r="BD7734" s="1"/>
      <c r="BE7734" s="1"/>
      <c r="BF7734" s="1"/>
      <c r="BG7734" s="1"/>
      <c r="BH7734" s="1"/>
      <c r="BI7734" s="1"/>
      <c r="BJ7734" s="1"/>
      <c r="BK7734" s="1"/>
      <c r="BL7734" s="1"/>
      <c r="BM7734" s="1"/>
      <c r="BN7734" s="1"/>
      <c r="BO7734" s="1"/>
      <c r="BP7734" s="1"/>
      <c r="BQ7734" s="1"/>
      <c r="BR7734" s="1"/>
      <c r="BS7734" s="1"/>
      <c r="BT7734" s="1"/>
      <c r="BU7734" s="1"/>
      <c r="BV7734" s="1"/>
      <c r="BW7734" s="1"/>
      <c r="BX7734" s="1"/>
      <c r="BY7734" s="1"/>
      <c r="BZ7734" s="1"/>
      <c r="CA7734" s="1"/>
      <c r="CB7734" s="1"/>
      <c r="CC7734" s="1"/>
      <c r="CD7734" s="1"/>
      <c r="CE7734" s="1"/>
      <c r="CF7734" s="1"/>
      <c r="CG7734" s="1"/>
      <c r="CH7734" s="1"/>
      <c r="CI7734" s="1"/>
      <c r="CJ7734" s="1"/>
      <c r="CK7734" s="1"/>
      <c r="CL7734" s="1"/>
      <c r="CM7734" s="1"/>
      <c r="CN7734" s="1"/>
      <c r="CO7734" s="1"/>
      <c r="CP7734" s="1"/>
      <c r="CQ7734" s="1"/>
      <c r="CR7734" s="1"/>
      <c r="CS7734" s="1"/>
      <c r="CT7734" s="1"/>
      <c r="CU7734" s="1"/>
      <c r="CV7734" s="1"/>
      <c r="CW7734" s="1"/>
      <c r="CX7734" s="1" t="s">
        <v>594</v>
      </c>
      <c r="CY7734" s="1" t="s">
        <v>594</v>
      </c>
      <c r="CZ7734" s="1"/>
      <c r="DA7734" s="1" t="s">
        <v>594</v>
      </c>
    </row>
    <row r="7735" spans="1:105" x14ac:dyDescent="0.25">
      <c r="A7735" s="1" t="s">
        <v>3469</v>
      </c>
      <c r="B7735" s="1" t="s">
        <v>32046</v>
      </c>
      <c r="C7735" s="1" t="s">
        <v>7069</v>
      </c>
      <c r="D7735" s="1" t="s">
        <v>7069</v>
      </c>
      <c r="E7735" s="1" t="s">
        <v>26866</v>
      </c>
      <c r="F7735" s="1" t="s">
        <v>29935</v>
      </c>
      <c r="G7735" s="1" t="s">
        <v>29936</v>
      </c>
      <c r="H7735" s="1" t="s">
        <v>25678</v>
      </c>
      <c r="I7735" s="1" t="s">
        <v>29937</v>
      </c>
      <c r="J7735" s="2">
        <v>45991</v>
      </c>
      <c r="K7735" s="1" t="s">
        <v>23</v>
      </c>
      <c r="L7735" s="1" t="s">
        <v>23</v>
      </c>
      <c r="M7735" s="1" t="s">
        <v>23</v>
      </c>
      <c r="N7735" s="1" t="s">
        <v>25728</v>
      </c>
      <c r="O7735" s="1" t="s">
        <v>32070</v>
      </c>
      <c r="P7735" s="1" t="s">
        <v>25695</v>
      </c>
      <c r="Q7735" s="1" t="s">
        <v>25728</v>
      </c>
      <c r="R7735" s="1" t="s">
        <v>25825</v>
      </c>
      <c r="S7735" s="1" t="s">
        <v>25685</v>
      </c>
      <c r="T7735" s="1" t="s">
        <v>25685</v>
      </c>
      <c r="U7735" s="1" t="s">
        <v>25686</v>
      </c>
      <c r="V7735" s="1" t="s">
        <v>25686</v>
      </c>
      <c r="W7735" s="1" t="s">
        <v>25686</v>
      </c>
      <c r="X7735" s="1" t="s">
        <v>25686</v>
      </c>
      <c r="Y7735" s="1" t="s">
        <v>28903</v>
      </c>
      <c r="Z7735" s="1" t="s">
        <v>25750</v>
      </c>
      <c r="AA7735" s="1" t="s">
        <v>25751</v>
      </c>
      <c r="AB7735" s="1" t="s">
        <v>25686</v>
      </c>
      <c r="AC7735" s="1" t="s">
        <v>25686</v>
      </c>
      <c r="AD7735" s="1" t="s">
        <v>25751</v>
      </c>
      <c r="AE7735" s="1" t="s">
        <v>25751</v>
      </c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  <c r="BO7735" s="1"/>
      <c r="BP7735" s="1"/>
      <c r="BQ7735" s="1"/>
      <c r="BR7735" s="1"/>
      <c r="BS7735" s="1"/>
      <c r="BT7735" s="1"/>
      <c r="BU7735" s="1"/>
      <c r="BV7735" s="1"/>
      <c r="BW7735" s="1"/>
      <c r="BX7735" s="1"/>
      <c r="BY7735" s="1"/>
      <c r="BZ7735" s="1"/>
      <c r="CA7735" s="1"/>
      <c r="CB7735" s="1"/>
      <c r="CC7735" s="1"/>
      <c r="CD7735" s="1"/>
      <c r="CE7735" s="1"/>
      <c r="CF7735" s="1"/>
      <c r="CG7735" s="1"/>
      <c r="CH7735" s="1"/>
      <c r="CI7735" s="1"/>
      <c r="CJ7735" s="1"/>
      <c r="CK7735" s="1"/>
      <c r="CL7735" s="1"/>
      <c r="CM7735" s="1"/>
      <c r="CN7735" s="1"/>
      <c r="CO7735" s="1"/>
      <c r="CP7735" s="1"/>
      <c r="CQ7735" s="1"/>
      <c r="CR7735" s="1"/>
      <c r="CS7735" s="1"/>
      <c r="CT7735" s="1"/>
      <c r="CU7735" s="1"/>
      <c r="CV7735" s="1"/>
      <c r="CW7735" s="1"/>
      <c r="CX7735" s="1" t="s">
        <v>594</v>
      </c>
      <c r="CY7735" s="1" t="s">
        <v>594</v>
      </c>
      <c r="CZ7735" s="1"/>
      <c r="DA7735" s="1" t="s">
        <v>594</v>
      </c>
    </row>
    <row r="7736" spans="1:105" x14ac:dyDescent="0.25">
      <c r="A7736" s="1" t="s">
        <v>3469</v>
      </c>
      <c r="B7736" s="1" t="s">
        <v>32046</v>
      </c>
      <c r="C7736" s="1" t="s">
        <v>7069</v>
      </c>
      <c r="D7736" s="1" t="s">
        <v>7069</v>
      </c>
      <c r="E7736" s="1" t="s">
        <v>26866</v>
      </c>
      <c r="F7736" s="1" t="s">
        <v>31699</v>
      </c>
      <c r="G7736" s="1" t="s">
        <v>31700</v>
      </c>
      <c r="H7736" s="1" t="s">
        <v>25678</v>
      </c>
      <c r="I7736" s="1" t="s">
        <v>31701</v>
      </c>
      <c r="J7736" s="2">
        <v>46752</v>
      </c>
      <c r="K7736" s="1" t="s">
        <v>23</v>
      </c>
      <c r="L7736" s="1" t="s">
        <v>23</v>
      </c>
      <c r="M7736" s="1" t="s">
        <v>23</v>
      </c>
      <c r="N7736" s="1" t="s">
        <v>25823</v>
      </c>
      <c r="O7736" s="1" t="s">
        <v>32070</v>
      </c>
      <c r="P7736" s="1" t="s">
        <v>25695</v>
      </c>
      <c r="Q7736" s="1" t="s">
        <v>25728</v>
      </c>
      <c r="R7736" s="1" t="s">
        <v>25952</v>
      </c>
      <c r="S7736" s="1" t="s">
        <v>25685</v>
      </c>
      <c r="T7736" s="1" t="s">
        <v>25685</v>
      </c>
      <c r="U7736" s="1" t="s">
        <v>25686</v>
      </c>
      <c r="V7736" s="1" t="s">
        <v>25686</v>
      </c>
      <c r="W7736" s="1" t="s">
        <v>25686</v>
      </c>
      <c r="X7736" s="1" t="s">
        <v>25686</v>
      </c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  <c r="BI7736" s="1"/>
      <c r="BJ7736" s="1"/>
      <c r="BK7736" s="1"/>
      <c r="BL7736" s="1"/>
      <c r="BM7736" s="1"/>
      <c r="BN7736" s="1"/>
      <c r="BO7736" s="1"/>
      <c r="BP7736" s="1"/>
      <c r="BQ7736" s="1"/>
      <c r="BR7736" s="1"/>
      <c r="BS7736" s="1"/>
      <c r="BT7736" s="1"/>
      <c r="BU7736" s="1"/>
      <c r="BV7736" s="1"/>
      <c r="BW7736" s="1"/>
      <c r="BX7736" s="1"/>
      <c r="BY7736" s="1"/>
      <c r="BZ7736" s="1"/>
      <c r="CA7736" s="1"/>
      <c r="CB7736" s="1"/>
      <c r="CC7736" s="1"/>
      <c r="CD7736" s="1"/>
      <c r="CE7736" s="1"/>
      <c r="CF7736" s="1"/>
      <c r="CG7736" s="1"/>
      <c r="CH7736" s="1"/>
      <c r="CI7736" s="1"/>
      <c r="CJ7736" s="1"/>
      <c r="CK7736" s="1"/>
      <c r="CL7736" s="1"/>
      <c r="CM7736" s="1"/>
      <c r="CN7736" s="1"/>
      <c r="CO7736" s="1"/>
      <c r="CP7736" s="1"/>
      <c r="CQ7736" s="1"/>
      <c r="CR7736" s="1"/>
      <c r="CS7736" s="1"/>
      <c r="CT7736" s="1"/>
      <c r="CU7736" s="1"/>
      <c r="CV7736" s="1"/>
      <c r="CW7736" s="1"/>
      <c r="CX7736" s="1" t="s">
        <v>594</v>
      </c>
      <c r="CY7736" s="1" t="s">
        <v>594</v>
      </c>
      <c r="CZ7736" s="1"/>
      <c r="DA7736" s="1" t="s">
        <v>594</v>
      </c>
    </row>
    <row r="7737" spans="1:105" x14ac:dyDescent="0.25">
      <c r="A7737" s="1" t="s">
        <v>3469</v>
      </c>
      <c r="B7737" s="1" t="s">
        <v>32046</v>
      </c>
      <c r="C7737" s="1" t="s">
        <v>7069</v>
      </c>
      <c r="D7737" s="1" t="s">
        <v>7069</v>
      </c>
      <c r="E7737" s="1" t="s">
        <v>26866</v>
      </c>
      <c r="F7737" s="1" t="s">
        <v>29941</v>
      </c>
      <c r="G7737" s="1" t="s">
        <v>29942</v>
      </c>
      <c r="H7737" s="1" t="s">
        <v>25678</v>
      </c>
      <c r="I7737" s="1" t="s">
        <v>29943</v>
      </c>
      <c r="J7737" s="2">
        <v>46418</v>
      </c>
      <c r="K7737" s="1" t="s">
        <v>23</v>
      </c>
      <c r="L7737" s="1" t="s">
        <v>23</v>
      </c>
      <c r="M7737" s="1" t="s">
        <v>23</v>
      </c>
      <c r="N7737" s="1" t="s">
        <v>26151</v>
      </c>
      <c r="O7737" s="1" t="s">
        <v>32070</v>
      </c>
      <c r="P7737" s="1" t="s">
        <v>25695</v>
      </c>
      <c r="Q7737" s="1" t="s">
        <v>25728</v>
      </c>
      <c r="R7737" s="1" t="s">
        <v>26793</v>
      </c>
      <c r="S7737" s="1" t="s">
        <v>25685</v>
      </c>
      <c r="T7737" s="1" t="s">
        <v>25685</v>
      </c>
      <c r="U7737" s="1" t="s">
        <v>25686</v>
      </c>
      <c r="V7737" s="1" t="s">
        <v>25686</v>
      </c>
      <c r="W7737" s="1" t="s">
        <v>25686</v>
      </c>
      <c r="X7737" s="1" t="s">
        <v>25686</v>
      </c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1"/>
      <c r="BB7737" s="1"/>
      <c r="BC7737" s="1"/>
      <c r="BD7737" s="1"/>
      <c r="BE7737" s="1"/>
      <c r="BF7737" s="1"/>
      <c r="BG7737" s="1"/>
      <c r="BH7737" s="1"/>
      <c r="BI7737" s="1"/>
      <c r="BJ7737" s="1"/>
      <c r="BK7737" s="1"/>
      <c r="BL7737" s="1"/>
      <c r="BM7737" s="1"/>
      <c r="BN7737" s="1"/>
      <c r="BO7737" s="1"/>
      <c r="BP7737" s="1"/>
      <c r="BQ7737" s="1"/>
      <c r="BR7737" s="1"/>
      <c r="BS7737" s="1"/>
      <c r="BT7737" s="1"/>
      <c r="BU7737" s="1"/>
      <c r="BV7737" s="1"/>
      <c r="BW7737" s="1"/>
      <c r="BX7737" s="1"/>
      <c r="BY7737" s="1"/>
      <c r="BZ7737" s="1"/>
      <c r="CA7737" s="1"/>
      <c r="CB7737" s="1"/>
      <c r="CC7737" s="1"/>
      <c r="CD7737" s="1"/>
      <c r="CE7737" s="1"/>
      <c r="CF7737" s="1"/>
      <c r="CG7737" s="1"/>
      <c r="CH7737" s="1"/>
      <c r="CI7737" s="1"/>
      <c r="CJ7737" s="1"/>
      <c r="CK7737" s="1"/>
      <c r="CL7737" s="1"/>
      <c r="CM7737" s="1"/>
      <c r="CN7737" s="1"/>
      <c r="CO7737" s="1"/>
      <c r="CP7737" s="1"/>
      <c r="CQ7737" s="1"/>
      <c r="CR7737" s="1"/>
      <c r="CS7737" s="1"/>
      <c r="CT7737" s="1"/>
      <c r="CU7737" s="1"/>
      <c r="CV7737" s="1"/>
      <c r="CW7737" s="1"/>
      <c r="CX7737" s="1" t="s">
        <v>594</v>
      </c>
      <c r="CY7737" s="1" t="s">
        <v>594</v>
      </c>
      <c r="CZ7737" s="1"/>
      <c r="DA7737" s="1" t="s">
        <v>594</v>
      </c>
    </row>
    <row r="7738" spans="1:105" x14ac:dyDescent="0.25">
      <c r="A7738" s="1" t="s">
        <v>13249</v>
      </c>
      <c r="B7738" s="1" t="s">
        <v>32046</v>
      </c>
      <c r="C7738" s="1" t="s">
        <v>7069</v>
      </c>
      <c r="D7738" s="1" t="s">
        <v>7069</v>
      </c>
      <c r="E7738" s="1" t="s">
        <v>25765</v>
      </c>
      <c r="F7738" s="1" t="s">
        <v>26239</v>
      </c>
      <c r="G7738" s="1" t="s">
        <v>26240</v>
      </c>
      <c r="H7738" s="1" t="s">
        <v>25678</v>
      </c>
      <c r="I7738" s="1" t="s">
        <v>26144</v>
      </c>
      <c r="J7738" s="2">
        <v>46387</v>
      </c>
      <c r="K7738" s="1" t="s">
        <v>23</v>
      </c>
      <c r="L7738" s="1" t="s">
        <v>23</v>
      </c>
      <c r="M7738" s="1" t="s">
        <v>23</v>
      </c>
      <c r="N7738" s="1" t="s">
        <v>26145</v>
      </c>
      <c r="O7738" s="1" t="s">
        <v>32069</v>
      </c>
      <c r="P7738" s="1" t="s">
        <v>25689</v>
      </c>
      <c r="Q7738" s="1" t="s">
        <v>25728</v>
      </c>
      <c r="R7738" s="1" t="s">
        <v>26147</v>
      </c>
      <c r="S7738" s="1" t="s">
        <v>25685</v>
      </c>
      <c r="T7738" s="1" t="s">
        <v>25685</v>
      </c>
      <c r="U7738" s="1" t="s">
        <v>25686</v>
      </c>
      <c r="V7738" s="1" t="s">
        <v>25686</v>
      </c>
      <c r="W7738" s="1" t="s">
        <v>25686</v>
      </c>
      <c r="X7738" s="1" t="s">
        <v>25686</v>
      </c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  <c r="BC7738" s="1"/>
      <c r="BD7738" s="1"/>
      <c r="BE7738" s="1"/>
      <c r="BF7738" s="1"/>
      <c r="BG7738" s="1"/>
      <c r="BH7738" s="1"/>
      <c r="BI7738" s="1"/>
      <c r="BJ7738" s="1"/>
      <c r="BK7738" s="1"/>
      <c r="BL7738" s="1"/>
      <c r="BM7738" s="1"/>
      <c r="BN7738" s="1"/>
      <c r="BO7738" s="1"/>
      <c r="BP7738" s="1"/>
      <c r="BQ7738" s="1"/>
      <c r="BR7738" s="1"/>
      <c r="BS7738" s="1"/>
      <c r="BT7738" s="1"/>
      <c r="BU7738" s="1"/>
      <c r="BV7738" s="1"/>
      <c r="BW7738" s="1"/>
      <c r="BX7738" s="1"/>
      <c r="BY7738" s="1"/>
      <c r="BZ7738" s="1"/>
      <c r="CA7738" s="1"/>
      <c r="CB7738" s="1"/>
      <c r="CC7738" s="1"/>
      <c r="CD7738" s="1"/>
      <c r="CE7738" s="1"/>
      <c r="CF7738" s="1"/>
      <c r="CG7738" s="1"/>
      <c r="CH7738" s="1"/>
      <c r="CI7738" s="1"/>
      <c r="CJ7738" s="1"/>
      <c r="CK7738" s="1"/>
      <c r="CL7738" s="1"/>
      <c r="CM7738" s="1"/>
      <c r="CN7738" s="1"/>
      <c r="CO7738" s="1"/>
      <c r="CP7738" s="1"/>
      <c r="CQ7738" s="1"/>
      <c r="CR7738" s="1"/>
      <c r="CS7738" s="1"/>
      <c r="CT7738" s="1"/>
      <c r="CU7738" s="1"/>
      <c r="CV7738" s="1"/>
      <c r="CW7738" s="1"/>
      <c r="CX7738" s="1" t="s">
        <v>2784</v>
      </c>
      <c r="CY7738" s="1" t="s">
        <v>2784</v>
      </c>
      <c r="CZ7738" s="1" t="s">
        <v>21473</v>
      </c>
      <c r="DA7738" s="1" t="s">
        <v>2784</v>
      </c>
    </row>
    <row r="7739" spans="1:105" x14ac:dyDescent="0.25">
      <c r="A7739" s="1" t="s">
        <v>13249</v>
      </c>
      <c r="B7739" s="1" t="s">
        <v>32046</v>
      </c>
      <c r="C7739" s="1" t="s">
        <v>7069</v>
      </c>
      <c r="D7739" s="1" t="s">
        <v>7069</v>
      </c>
      <c r="E7739" s="1" t="s">
        <v>25765</v>
      </c>
      <c r="F7739" s="1" t="s">
        <v>32054</v>
      </c>
      <c r="G7739" s="1" t="s">
        <v>32055</v>
      </c>
      <c r="H7739" s="1" t="s">
        <v>25678</v>
      </c>
      <c r="I7739" s="1" t="s">
        <v>32056</v>
      </c>
      <c r="J7739" s="2">
        <v>44347</v>
      </c>
      <c r="K7739" s="1" t="s">
        <v>23</v>
      </c>
      <c r="L7739" s="1" t="s">
        <v>23</v>
      </c>
      <c r="M7739" s="1" t="s">
        <v>23</v>
      </c>
      <c r="N7739" s="1" t="s">
        <v>25823</v>
      </c>
      <c r="O7739" s="1" t="s">
        <v>32069</v>
      </c>
      <c r="P7739" s="1" t="s">
        <v>25695</v>
      </c>
      <c r="Q7739" s="1" t="s">
        <v>25728</v>
      </c>
      <c r="R7739" s="1" t="s">
        <v>25952</v>
      </c>
      <c r="S7739" s="1" t="s">
        <v>25685</v>
      </c>
      <c r="T7739" s="1" t="s">
        <v>25685</v>
      </c>
      <c r="U7739" s="1" t="s">
        <v>25686</v>
      </c>
      <c r="V7739" s="1" t="s">
        <v>25686</v>
      </c>
      <c r="W7739" s="1" t="s">
        <v>25686</v>
      </c>
      <c r="X7739" s="1" t="s">
        <v>25686</v>
      </c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1"/>
      <c r="BB7739" s="1"/>
      <c r="BC7739" s="1"/>
      <c r="BD7739" s="1"/>
      <c r="BE7739" s="1"/>
      <c r="BF7739" s="1"/>
      <c r="BG7739" s="1"/>
      <c r="BH7739" s="1"/>
      <c r="BI7739" s="1"/>
      <c r="BJ7739" s="1"/>
      <c r="BK7739" s="1"/>
      <c r="BL7739" s="1"/>
      <c r="BM7739" s="1"/>
      <c r="BN7739" s="1"/>
      <c r="BO7739" s="1"/>
      <c r="BP7739" s="1"/>
      <c r="BQ7739" s="1"/>
      <c r="BR7739" s="1"/>
      <c r="BS7739" s="1"/>
      <c r="BT7739" s="1"/>
      <c r="BU7739" s="1"/>
      <c r="BV7739" s="1"/>
      <c r="BW7739" s="1"/>
      <c r="BX7739" s="1"/>
      <c r="BY7739" s="1"/>
      <c r="BZ7739" s="1"/>
      <c r="CA7739" s="1"/>
      <c r="CB7739" s="1"/>
      <c r="CC7739" s="1"/>
      <c r="CD7739" s="1"/>
      <c r="CE7739" s="1"/>
      <c r="CF7739" s="1"/>
      <c r="CG7739" s="1"/>
      <c r="CH7739" s="1"/>
      <c r="CI7739" s="1"/>
      <c r="CJ7739" s="1"/>
      <c r="CK7739" s="1"/>
      <c r="CL7739" s="1"/>
      <c r="CM7739" s="1"/>
      <c r="CN7739" s="1"/>
      <c r="CO7739" s="1"/>
      <c r="CP7739" s="1"/>
      <c r="CQ7739" s="1"/>
      <c r="CR7739" s="1"/>
      <c r="CS7739" s="1"/>
      <c r="CT7739" s="1"/>
      <c r="CU7739" s="1"/>
      <c r="CV7739" s="1"/>
      <c r="CW7739" s="1"/>
      <c r="CX7739" s="1" t="s">
        <v>2784</v>
      </c>
      <c r="CY7739" s="1" t="s">
        <v>2784</v>
      </c>
      <c r="CZ7739" s="1" t="s">
        <v>21473</v>
      </c>
      <c r="DA7739" s="1" t="s">
        <v>2784</v>
      </c>
    </row>
    <row r="7740" spans="1:105" x14ac:dyDescent="0.25">
      <c r="A7740" s="1" t="s">
        <v>13249</v>
      </c>
      <c r="B7740" s="1" t="s">
        <v>32046</v>
      </c>
      <c r="C7740" s="1" t="s">
        <v>7069</v>
      </c>
      <c r="D7740" s="1" t="s">
        <v>7069</v>
      </c>
      <c r="E7740" s="1" t="s">
        <v>25765</v>
      </c>
      <c r="F7740" s="1" t="s">
        <v>31822</v>
      </c>
      <c r="G7740" s="1" t="s">
        <v>31823</v>
      </c>
      <c r="H7740" s="1" t="s">
        <v>25678</v>
      </c>
      <c r="I7740" s="1" t="s">
        <v>31824</v>
      </c>
      <c r="J7740" s="2">
        <v>43890</v>
      </c>
      <c r="K7740" s="1" t="s">
        <v>23</v>
      </c>
      <c r="L7740" s="1" t="s">
        <v>23</v>
      </c>
      <c r="M7740" s="1" t="s">
        <v>23</v>
      </c>
      <c r="N7740" s="1" t="s">
        <v>25773</v>
      </c>
      <c r="O7740" s="1" t="s">
        <v>32069</v>
      </c>
      <c r="P7740" s="1" t="s">
        <v>25695</v>
      </c>
      <c r="Q7740" s="1" t="s">
        <v>25728</v>
      </c>
      <c r="R7740" s="1" t="s">
        <v>28352</v>
      </c>
      <c r="S7740" s="1" t="s">
        <v>25685</v>
      </c>
      <c r="T7740" s="1" t="s">
        <v>25685</v>
      </c>
      <c r="U7740" s="1" t="s">
        <v>25686</v>
      </c>
      <c r="V7740" s="1" t="s">
        <v>25686</v>
      </c>
      <c r="W7740" s="1" t="s">
        <v>25686</v>
      </c>
      <c r="X7740" s="1" t="s">
        <v>25686</v>
      </c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  <c r="BC7740" s="1"/>
      <c r="BD7740" s="1"/>
      <c r="BE7740" s="1"/>
      <c r="BF7740" s="1"/>
      <c r="BG7740" s="1"/>
      <c r="BH7740" s="1"/>
      <c r="BI7740" s="1"/>
      <c r="BJ7740" s="1"/>
      <c r="BK7740" s="1"/>
      <c r="BL7740" s="1"/>
      <c r="BM7740" s="1"/>
      <c r="BN7740" s="1"/>
      <c r="BO7740" s="1"/>
      <c r="BP7740" s="1"/>
      <c r="BQ7740" s="1"/>
      <c r="BR7740" s="1"/>
      <c r="BS7740" s="1"/>
      <c r="BT7740" s="1"/>
      <c r="BU7740" s="1"/>
      <c r="BV7740" s="1"/>
      <c r="BW7740" s="1"/>
      <c r="BX7740" s="1"/>
      <c r="BY7740" s="1"/>
      <c r="BZ7740" s="1"/>
      <c r="CA7740" s="1"/>
      <c r="CB7740" s="1"/>
      <c r="CC7740" s="1"/>
      <c r="CD7740" s="1"/>
      <c r="CE7740" s="1"/>
      <c r="CF7740" s="1"/>
      <c r="CG7740" s="1"/>
      <c r="CH7740" s="1"/>
      <c r="CI7740" s="1"/>
      <c r="CJ7740" s="1"/>
      <c r="CK7740" s="1"/>
      <c r="CL7740" s="1"/>
      <c r="CM7740" s="1"/>
      <c r="CN7740" s="1"/>
      <c r="CO7740" s="1"/>
      <c r="CP7740" s="1"/>
      <c r="CQ7740" s="1"/>
      <c r="CR7740" s="1"/>
      <c r="CS7740" s="1"/>
      <c r="CT7740" s="1"/>
      <c r="CU7740" s="1"/>
      <c r="CV7740" s="1"/>
      <c r="CW7740" s="1"/>
      <c r="CX7740" s="1" t="s">
        <v>2784</v>
      </c>
      <c r="CY7740" s="1" t="s">
        <v>2784</v>
      </c>
      <c r="CZ7740" s="1" t="s">
        <v>21473</v>
      </c>
      <c r="DA7740" s="1" t="s">
        <v>2784</v>
      </c>
    </row>
    <row r="7741" spans="1:105" x14ac:dyDescent="0.25">
      <c r="A7741" s="1" t="s">
        <v>13249</v>
      </c>
      <c r="B7741" s="1" t="s">
        <v>32046</v>
      </c>
      <c r="C7741" s="1" t="s">
        <v>7069</v>
      </c>
      <c r="D7741" s="1" t="s">
        <v>7069</v>
      </c>
      <c r="E7741" s="1" t="s">
        <v>25765</v>
      </c>
      <c r="F7741" s="1" t="s">
        <v>29955</v>
      </c>
      <c r="G7741" s="1" t="s">
        <v>29956</v>
      </c>
      <c r="H7741" s="1" t="s">
        <v>25678</v>
      </c>
      <c r="I7741" s="1" t="s">
        <v>29957</v>
      </c>
      <c r="J7741" s="2">
        <v>43921</v>
      </c>
      <c r="K7741" s="1" t="s">
        <v>23</v>
      </c>
      <c r="L7741" s="1" t="s">
        <v>23</v>
      </c>
      <c r="M7741" s="1" t="s">
        <v>23</v>
      </c>
      <c r="N7741" s="1" t="s">
        <v>25728</v>
      </c>
      <c r="O7741" s="1" t="s">
        <v>32069</v>
      </c>
      <c r="P7741" s="1" t="s">
        <v>25695</v>
      </c>
      <c r="Q7741" s="1" t="s">
        <v>25728</v>
      </c>
      <c r="R7741" s="1" t="s">
        <v>26793</v>
      </c>
      <c r="S7741" s="1" t="s">
        <v>25685</v>
      </c>
      <c r="T7741" s="1" t="s">
        <v>25685</v>
      </c>
      <c r="U7741" s="1" t="s">
        <v>25686</v>
      </c>
      <c r="V7741" s="1" t="s">
        <v>25686</v>
      </c>
      <c r="W7741" s="1" t="s">
        <v>25686</v>
      </c>
      <c r="X7741" s="1" t="s">
        <v>25686</v>
      </c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  <c r="BC7741" s="1"/>
      <c r="BD7741" s="1"/>
      <c r="BE7741" s="1"/>
      <c r="BF7741" s="1"/>
      <c r="BG7741" s="1"/>
      <c r="BH7741" s="1"/>
      <c r="BI7741" s="1"/>
      <c r="BJ7741" s="1"/>
      <c r="BK7741" s="1"/>
      <c r="BL7741" s="1"/>
      <c r="BM7741" s="1"/>
      <c r="BN7741" s="1"/>
      <c r="BO7741" s="1"/>
      <c r="BP7741" s="1"/>
      <c r="BQ7741" s="1"/>
      <c r="BR7741" s="1"/>
      <c r="BS7741" s="1"/>
      <c r="BT7741" s="1"/>
      <c r="BU7741" s="1"/>
      <c r="BV7741" s="1"/>
      <c r="BW7741" s="1"/>
      <c r="BX7741" s="1"/>
      <c r="BY7741" s="1"/>
      <c r="BZ7741" s="1"/>
      <c r="CA7741" s="1"/>
      <c r="CB7741" s="1"/>
      <c r="CC7741" s="1"/>
      <c r="CD7741" s="1"/>
      <c r="CE7741" s="1"/>
      <c r="CF7741" s="1"/>
      <c r="CG7741" s="1"/>
      <c r="CH7741" s="1"/>
      <c r="CI7741" s="1"/>
      <c r="CJ7741" s="1"/>
      <c r="CK7741" s="1"/>
      <c r="CL7741" s="1"/>
      <c r="CM7741" s="1"/>
      <c r="CN7741" s="1"/>
      <c r="CO7741" s="1"/>
      <c r="CP7741" s="1"/>
      <c r="CQ7741" s="1"/>
      <c r="CR7741" s="1"/>
      <c r="CS7741" s="1"/>
      <c r="CT7741" s="1"/>
      <c r="CU7741" s="1"/>
      <c r="CV7741" s="1"/>
      <c r="CW7741" s="1"/>
      <c r="CX7741" s="1" t="s">
        <v>2784</v>
      </c>
      <c r="CY7741" s="1" t="s">
        <v>2784</v>
      </c>
      <c r="CZ7741" s="1" t="s">
        <v>21473</v>
      </c>
      <c r="DA7741" s="1" t="s">
        <v>2784</v>
      </c>
    </row>
    <row r="7742" spans="1:105" x14ac:dyDescent="0.25">
      <c r="A7742" s="1" t="s">
        <v>13249</v>
      </c>
      <c r="B7742" s="1" t="s">
        <v>32046</v>
      </c>
      <c r="C7742" s="1" t="s">
        <v>7069</v>
      </c>
      <c r="D7742" s="1" t="s">
        <v>7069</v>
      </c>
      <c r="E7742" s="1" t="s">
        <v>25765</v>
      </c>
      <c r="F7742" s="1" t="s">
        <v>32060</v>
      </c>
      <c r="G7742" s="1" t="s">
        <v>32052</v>
      </c>
      <c r="H7742" s="1" t="s">
        <v>25678</v>
      </c>
      <c r="I7742" s="1" t="s">
        <v>32061</v>
      </c>
      <c r="J7742" s="2">
        <v>44255</v>
      </c>
      <c r="K7742" s="1" t="s">
        <v>23</v>
      </c>
      <c r="L7742" s="1" t="s">
        <v>23</v>
      </c>
      <c r="M7742" s="1" t="s">
        <v>23</v>
      </c>
      <c r="N7742" s="1" t="s">
        <v>26660</v>
      </c>
      <c r="O7742" s="1" t="s">
        <v>32069</v>
      </c>
      <c r="P7742" s="1" t="s">
        <v>25695</v>
      </c>
      <c r="Q7742" s="1" t="s">
        <v>25728</v>
      </c>
      <c r="R7742" s="1" t="s">
        <v>28813</v>
      </c>
      <c r="S7742" s="1" t="s">
        <v>25685</v>
      </c>
      <c r="T7742" s="1" t="s">
        <v>25685</v>
      </c>
      <c r="U7742" s="1" t="s">
        <v>25686</v>
      </c>
      <c r="V7742" s="1" t="s">
        <v>25686</v>
      </c>
      <c r="W7742" s="1" t="s">
        <v>25686</v>
      </c>
      <c r="X7742" s="1" t="s">
        <v>25686</v>
      </c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  <c r="BI7742" s="1"/>
      <c r="BJ7742" s="1"/>
      <c r="BK7742" s="1"/>
      <c r="BL7742" s="1"/>
      <c r="BM7742" s="1"/>
      <c r="BN7742" s="1"/>
      <c r="BO7742" s="1"/>
      <c r="BP7742" s="1"/>
      <c r="BQ7742" s="1"/>
      <c r="BR7742" s="1"/>
      <c r="BS7742" s="1"/>
      <c r="BT7742" s="1"/>
      <c r="BU7742" s="1"/>
      <c r="BV7742" s="1"/>
      <c r="BW7742" s="1"/>
      <c r="BX7742" s="1"/>
      <c r="BY7742" s="1"/>
      <c r="BZ7742" s="1"/>
      <c r="CA7742" s="1"/>
      <c r="CB7742" s="1"/>
      <c r="CC7742" s="1"/>
      <c r="CD7742" s="1"/>
      <c r="CE7742" s="1"/>
      <c r="CF7742" s="1"/>
      <c r="CG7742" s="1"/>
      <c r="CH7742" s="1"/>
      <c r="CI7742" s="1"/>
      <c r="CJ7742" s="1"/>
      <c r="CK7742" s="1"/>
      <c r="CL7742" s="1"/>
      <c r="CM7742" s="1"/>
      <c r="CN7742" s="1"/>
      <c r="CO7742" s="1"/>
      <c r="CP7742" s="1"/>
      <c r="CQ7742" s="1"/>
      <c r="CR7742" s="1"/>
      <c r="CS7742" s="1"/>
      <c r="CT7742" s="1"/>
      <c r="CU7742" s="1"/>
      <c r="CV7742" s="1"/>
      <c r="CW7742" s="1"/>
      <c r="CX7742" s="1" t="s">
        <v>2784</v>
      </c>
      <c r="CY7742" s="1" t="s">
        <v>2784</v>
      </c>
      <c r="CZ7742" s="1" t="s">
        <v>21473</v>
      </c>
      <c r="DA7742" s="1" t="s">
        <v>2784</v>
      </c>
    </row>
    <row r="7743" spans="1:105" x14ac:dyDescent="0.25">
      <c r="A7743" s="1" t="s">
        <v>13249</v>
      </c>
      <c r="B7743" s="1" t="s">
        <v>32046</v>
      </c>
      <c r="C7743" s="1" t="s">
        <v>7069</v>
      </c>
      <c r="D7743" s="1" t="s">
        <v>7069</v>
      </c>
      <c r="E7743" s="1" t="s">
        <v>25765</v>
      </c>
      <c r="F7743" s="1" t="s">
        <v>32062</v>
      </c>
      <c r="G7743" s="1" t="s">
        <v>32063</v>
      </c>
      <c r="H7743" s="1" t="s">
        <v>25678</v>
      </c>
      <c r="I7743" s="1" t="s">
        <v>32064</v>
      </c>
      <c r="J7743" s="2">
        <v>44530</v>
      </c>
      <c r="K7743" s="1" t="s">
        <v>23</v>
      </c>
      <c r="L7743" s="1" t="s">
        <v>23</v>
      </c>
      <c r="M7743" s="1" t="s">
        <v>23</v>
      </c>
      <c r="N7743" s="1" t="s">
        <v>25728</v>
      </c>
      <c r="O7743" s="1" t="s">
        <v>32069</v>
      </c>
      <c r="P7743" s="1" t="s">
        <v>25695</v>
      </c>
      <c r="Q7743" s="1" t="s">
        <v>25728</v>
      </c>
      <c r="R7743" s="1" t="s">
        <v>27583</v>
      </c>
      <c r="S7743" s="1" t="s">
        <v>25685</v>
      </c>
      <c r="T7743" s="1" t="s">
        <v>25685</v>
      </c>
      <c r="U7743" s="1" t="s">
        <v>25686</v>
      </c>
      <c r="V7743" s="1" t="s">
        <v>25686</v>
      </c>
      <c r="W7743" s="1" t="s">
        <v>25686</v>
      </c>
      <c r="X7743" s="1" t="s">
        <v>25686</v>
      </c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  <c r="BE7743" s="1"/>
      <c r="BF7743" s="1"/>
      <c r="BG7743" s="1"/>
      <c r="BH7743" s="1"/>
      <c r="BI7743" s="1"/>
      <c r="BJ7743" s="1"/>
      <c r="BK7743" s="1"/>
      <c r="BL7743" s="1"/>
      <c r="BM7743" s="1"/>
      <c r="BN7743" s="1"/>
      <c r="BO7743" s="1"/>
      <c r="BP7743" s="1"/>
      <c r="BQ7743" s="1"/>
      <c r="BR7743" s="1"/>
      <c r="BS7743" s="1"/>
      <c r="BT7743" s="1"/>
      <c r="BU7743" s="1"/>
      <c r="BV7743" s="1"/>
      <c r="BW7743" s="1"/>
      <c r="BX7743" s="1"/>
      <c r="BY7743" s="1"/>
      <c r="BZ7743" s="1"/>
      <c r="CA7743" s="1"/>
      <c r="CB7743" s="1"/>
      <c r="CC7743" s="1"/>
      <c r="CD7743" s="1"/>
      <c r="CE7743" s="1"/>
      <c r="CF7743" s="1"/>
      <c r="CG7743" s="1"/>
      <c r="CH7743" s="1"/>
      <c r="CI7743" s="1"/>
      <c r="CJ7743" s="1"/>
      <c r="CK7743" s="1"/>
      <c r="CL7743" s="1"/>
      <c r="CM7743" s="1"/>
      <c r="CN7743" s="1"/>
      <c r="CO7743" s="1"/>
      <c r="CP7743" s="1"/>
      <c r="CQ7743" s="1"/>
      <c r="CR7743" s="1"/>
      <c r="CS7743" s="1"/>
      <c r="CT7743" s="1"/>
      <c r="CU7743" s="1"/>
      <c r="CV7743" s="1"/>
      <c r="CW7743" s="1"/>
      <c r="CX7743" s="1" t="s">
        <v>2784</v>
      </c>
      <c r="CY7743" s="1" t="s">
        <v>2784</v>
      </c>
      <c r="CZ7743" s="1" t="s">
        <v>21473</v>
      </c>
      <c r="DA7743" s="1" t="s">
        <v>2784</v>
      </c>
    </row>
    <row r="7744" spans="1:105" x14ac:dyDescent="0.25">
      <c r="A7744" s="1" t="s">
        <v>13249</v>
      </c>
      <c r="B7744" s="1" t="s">
        <v>32046</v>
      </c>
      <c r="C7744" s="1" t="s">
        <v>7069</v>
      </c>
      <c r="D7744" s="1" t="s">
        <v>7069</v>
      </c>
      <c r="E7744" s="1" t="s">
        <v>25765</v>
      </c>
      <c r="F7744" s="1" t="s">
        <v>32065</v>
      </c>
      <c r="G7744" s="1" t="s">
        <v>32066</v>
      </c>
      <c r="H7744" s="1" t="s">
        <v>25678</v>
      </c>
      <c r="I7744" s="1" t="s">
        <v>32067</v>
      </c>
      <c r="J7744" s="2">
        <v>44834</v>
      </c>
      <c r="K7744" s="1" t="s">
        <v>23</v>
      </c>
      <c r="L7744" s="1" t="s">
        <v>23</v>
      </c>
      <c r="M7744" s="1" t="s">
        <v>23</v>
      </c>
      <c r="N7744" s="1" t="s">
        <v>26660</v>
      </c>
      <c r="O7744" s="1" t="s">
        <v>32069</v>
      </c>
      <c r="P7744" s="1" t="s">
        <v>25695</v>
      </c>
      <c r="Q7744" s="1" t="s">
        <v>25728</v>
      </c>
      <c r="R7744" s="1" t="s">
        <v>27356</v>
      </c>
      <c r="S7744" s="1" t="s">
        <v>25685</v>
      </c>
      <c r="T7744" s="1" t="s">
        <v>25685</v>
      </c>
      <c r="U7744" s="1" t="s">
        <v>25686</v>
      </c>
      <c r="V7744" s="1" t="s">
        <v>25686</v>
      </c>
      <c r="W7744" s="1" t="s">
        <v>25686</v>
      </c>
      <c r="X7744" s="1" t="s">
        <v>25686</v>
      </c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  <c r="BE7744" s="1"/>
      <c r="BF7744" s="1"/>
      <c r="BG7744" s="1"/>
      <c r="BH7744" s="1"/>
      <c r="BI7744" s="1"/>
      <c r="BJ7744" s="1"/>
      <c r="BK7744" s="1"/>
      <c r="BL7744" s="1"/>
      <c r="BM7744" s="1"/>
      <c r="BN7744" s="1"/>
      <c r="BO7744" s="1"/>
      <c r="BP7744" s="1"/>
      <c r="BQ7744" s="1"/>
      <c r="BR7744" s="1"/>
      <c r="BS7744" s="1"/>
      <c r="BT7744" s="1"/>
      <c r="BU7744" s="1"/>
      <c r="BV7744" s="1"/>
      <c r="BW7744" s="1"/>
      <c r="BX7744" s="1"/>
      <c r="BY7744" s="1"/>
      <c r="BZ7744" s="1"/>
      <c r="CA7744" s="1"/>
      <c r="CB7744" s="1"/>
      <c r="CC7744" s="1"/>
      <c r="CD7744" s="1"/>
      <c r="CE7744" s="1"/>
      <c r="CF7744" s="1"/>
      <c r="CG7744" s="1"/>
      <c r="CH7744" s="1"/>
      <c r="CI7744" s="1"/>
      <c r="CJ7744" s="1"/>
      <c r="CK7744" s="1"/>
      <c r="CL7744" s="1"/>
      <c r="CM7744" s="1"/>
      <c r="CN7744" s="1"/>
      <c r="CO7744" s="1"/>
      <c r="CP7744" s="1"/>
      <c r="CQ7744" s="1"/>
      <c r="CR7744" s="1"/>
      <c r="CS7744" s="1"/>
      <c r="CT7744" s="1"/>
      <c r="CU7744" s="1"/>
      <c r="CV7744" s="1"/>
      <c r="CW7744" s="1"/>
      <c r="CX7744" s="1" t="s">
        <v>2784</v>
      </c>
      <c r="CY7744" s="1" t="s">
        <v>2784</v>
      </c>
      <c r="CZ7744" s="1" t="s">
        <v>21473</v>
      </c>
      <c r="DA7744" s="1" t="s">
        <v>2784</v>
      </c>
    </row>
    <row r="7745" spans="1:105" x14ac:dyDescent="0.25">
      <c r="A7745" s="1" t="s">
        <v>13249</v>
      </c>
      <c r="B7745" s="1" t="s">
        <v>32046</v>
      </c>
      <c r="C7745" s="1" t="s">
        <v>7069</v>
      </c>
      <c r="D7745" s="1" t="s">
        <v>7069</v>
      </c>
      <c r="E7745" s="1" t="s">
        <v>25765</v>
      </c>
      <c r="F7745" s="1" t="s">
        <v>29921</v>
      </c>
      <c r="G7745" s="1" t="s">
        <v>29922</v>
      </c>
      <c r="H7745" s="1" t="s">
        <v>25678</v>
      </c>
      <c r="I7745" s="1" t="s">
        <v>29923</v>
      </c>
      <c r="J7745" s="2">
        <v>44895</v>
      </c>
      <c r="K7745" s="1" t="s">
        <v>23</v>
      </c>
      <c r="L7745" s="1" t="s">
        <v>23</v>
      </c>
      <c r="M7745" s="1" t="s">
        <v>23</v>
      </c>
      <c r="N7745" s="1" t="s">
        <v>25728</v>
      </c>
      <c r="O7745" s="1" t="s">
        <v>32069</v>
      </c>
      <c r="P7745" s="1" t="s">
        <v>25695</v>
      </c>
      <c r="Q7745" s="1" t="s">
        <v>25728</v>
      </c>
      <c r="R7745" s="1" t="s">
        <v>27423</v>
      </c>
      <c r="S7745" s="1" t="s">
        <v>25685</v>
      </c>
      <c r="T7745" s="1" t="s">
        <v>25685</v>
      </c>
      <c r="U7745" s="1" t="s">
        <v>25686</v>
      </c>
      <c r="V7745" s="1" t="s">
        <v>25686</v>
      </c>
      <c r="W7745" s="1" t="s">
        <v>25686</v>
      </c>
      <c r="X7745" s="1" t="s">
        <v>25686</v>
      </c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  <c r="BE7745" s="1"/>
      <c r="BF7745" s="1"/>
      <c r="BG7745" s="1"/>
      <c r="BH7745" s="1"/>
      <c r="BI7745" s="1"/>
      <c r="BJ7745" s="1"/>
      <c r="BK7745" s="1"/>
      <c r="BL7745" s="1"/>
      <c r="BM7745" s="1"/>
      <c r="BN7745" s="1"/>
      <c r="BO7745" s="1"/>
      <c r="BP7745" s="1"/>
      <c r="BQ7745" s="1"/>
      <c r="BR7745" s="1"/>
      <c r="BS7745" s="1"/>
      <c r="BT7745" s="1"/>
      <c r="BU7745" s="1"/>
      <c r="BV7745" s="1"/>
      <c r="BW7745" s="1"/>
      <c r="BX7745" s="1"/>
      <c r="BY7745" s="1"/>
      <c r="BZ7745" s="1"/>
      <c r="CA7745" s="1"/>
      <c r="CB7745" s="1"/>
      <c r="CC7745" s="1"/>
      <c r="CD7745" s="1"/>
      <c r="CE7745" s="1"/>
      <c r="CF7745" s="1"/>
      <c r="CG7745" s="1"/>
      <c r="CH7745" s="1"/>
      <c r="CI7745" s="1"/>
      <c r="CJ7745" s="1"/>
      <c r="CK7745" s="1"/>
      <c r="CL7745" s="1"/>
      <c r="CM7745" s="1"/>
      <c r="CN7745" s="1"/>
      <c r="CO7745" s="1"/>
      <c r="CP7745" s="1"/>
      <c r="CQ7745" s="1"/>
      <c r="CR7745" s="1"/>
      <c r="CS7745" s="1"/>
      <c r="CT7745" s="1"/>
      <c r="CU7745" s="1"/>
      <c r="CV7745" s="1"/>
      <c r="CW7745" s="1"/>
      <c r="CX7745" s="1" t="s">
        <v>2784</v>
      </c>
      <c r="CY7745" s="1" t="s">
        <v>2784</v>
      </c>
      <c r="CZ7745" s="1" t="s">
        <v>21473</v>
      </c>
      <c r="DA7745" s="1" t="s">
        <v>2784</v>
      </c>
    </row>
    <row r="7746" spans="1:105" x14ac:dyDescent="0.25">
      <c r="A7746" s="1" t="s">
        <v>13249</v>
      </c>
      <c r="B7746" s="1" t="s">
        <v>32046</v>
      </c>
      <c r="C7746" s="1" t="s">
        <v>7069</v>
      </c>
      <c r="D7746" s="1" t="s">
        <v>7069</v>
      </c>
      <c r="E7746" s="1" t="s">
        <v>25765</v>
      </c>
      <c r="F7746" s="1" t="s">
        <v>31685</v>
      </c>
      <c r="G7746" s="1" t="s">
        <v>31686</v>
      </c>
      <c r="H7746" s="1" t="s">
        <v>25678</v>
      </c>
      <c r="I7746" s="1" t="s">
        <v>31687</v>
      </c>
      <c r="J7746" s="2">
        <v>45838</v>
      </c>
      <c r="K7746" s="1" t="s">
        <v>23</v>
      </c>
      <c r="L7746" s="1" t="s">
        <v>23</v>
      </c>
      <c r="M7746" s="1" t="s">
        <v>23</v>
      </c>
      <c r="N7746" s="1" t="s">
        <v>25823</v>
      </c>
      <c r="O7746" s="1" t="s">
        <v>32069</v>
      </c>
      <c r="P7746" s="1" t="s">
        <v>25695</v>
      </c>
      <c r="Q7746" s="1" t="s">
        <v>25728</v>
      </c>
      <c r="R7746" s="1" t="s">
        <v>25952</v>
      </c>
      <c r="S7746" s="1" t="s">
        <v>25685</v>
      </c>
      <c r="T7746" s="1" t="s">
        <v>25685</v>
      </c>
      <c r="U7746" s="1" t="s">
        <v>25686</v>
      </c>
      <c r="V7746" s="1" t="s">
        <v>25686</v>
      </c>
      <c r="W7746" s="1" t="s">
        <v>25686</v>
      </c>
      <c r="X7746" s="1" t="s">
        <v>25686</v>
      </c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  <c r="BE7746" s="1"/>
      <c r="BF7746" s="1"/>
      <c r="BG7746" s="1"/>
      <c r="BH7746" s="1"/>
      <c r="BI7746" s="1"/>
      <c r="BJ7746" s="1"/>
      <c r="BK7746" s="1"/>
      <c r="BL7746" s="1"/>
      <c r="BM7746" s="1"/>
      <c r="BN7746" s="1"/>
      <c r="BO7746" s="1"/>
      <c r="BP7746" s="1"/>
      <c r="BQ7746" s="1"/>
      <c r="BR7746" s="1"/>
      <c r="BS7746" s="1"/>
      <c r="BT7746" s="1"/>
      <c r="BU7746" s="1"/>
      <c r="BV7746" s="1"/>
      <c r="BW7746" s="1"/>
      <c r="BX7746" s="1"/>
      <c r="BY7746" s="1"/>
      <c r="BZ7746" s="1"/>
      <c r="CA7746" s="1"/>
      <c r="CB7746" s="1"/>
      <c r="CC7746" s="1"/>
      <c r="CD7746" s="1"/>
      <c r="CE7746" s="1"/>
      <c r="CF7746" s="1"/>
      <c r="CG7746" s="1"/>
      <c r="CH7746" s="1"/>
      <c r="CI7746" s="1"/>
      <c r="CJ7746" s="1"/>
      <c r="CK7746" s="1"/>
      <c r="CL7746" s="1"/>
      <c r="CM7746" s="1"/>
      <c r="CN7746" s="1"/>
      <c r="CO7746" s="1"/>
      <c r="CP7746" s="1"/>
      <c r="CQ7746" s="1"/>
      <c r="CR7746" s="1"/>
      <c r="CS7746" s="1"/>
      <c r="CT7746" s="1"/>
      <c r="CU7746" s="1"/>
      <c r="CV7746" s="1"/>
      <c r="CW7746" s="1"/>
      <c r="CX7746" s="1" t="s">
        <v>2784</v>
      </c>
      <c r="CY7746" s="1" t="s">
        <v>2784</v>
      </c>
      <c r="CZ7746" s="1" t="s">
        <v>21473</v>
      </c>
      <c r="DA7746" s="1" t="s">
        <v>2784</v>
      </c>
    </row>
    <row r="7747" spans="1:105" x14ac:dyDescent="0.25">
      <c r="A7747" s="1" t="s">
        <v>13249</v>
      </c>
      <c r="B7747" s="1" t="s">
        <v>32046</v>
      </c>
      <c r="C7747" s="1" t="s">
        <v>7069</v>
      </c>
      <c r="D7747" s="1" t="s">
        <v>7069</v>
      </c>
      <c r="E7747" s="1" t="s">
        <v>25765</v>
      </c>
      <c r="F7747" s="1" t="s">
        <v>29927</v>
      </c>
      <c r="G7747" s="1" t="s">
        <v>29928</v>
      </c>
      <c r="H7747" s="1" t="s">
        <v>25678</v>
      </c>
      <c r="I7747" s="1" t="s">
        <v>29113</v>
      </c>
      <c r="J7747" s="2">
        <v>44773</v>
      </c>
      <c r="K7747" s="1" t="s">
        <v>23</v>
      </c>
      <c r="L7747" s="1" t="s">
        <v>23</v>
      </c>
      <c r="M7747" s="1" t="s">
        <v>23</v>
      </c>
      <c r="N7747" s="1" t="s">
        <v>25824</v>
      </c>
      <c r="O7747" s="1" t="s">
        <v>32069</v>
      </c>
      <c r="P7747" s="1" t="s">
        <v>25695</v>
      </c>
      <c r="Q7747" s="1" t="s">
        <v>25728</v>
      </c>
      <c r="R7747" s="1" t="s">
        <v>27331</v>
      </c>
      <c r="S7747" s="1" t="s">
        <v>25685</v>
      </c>
      <c r="T7747" s="1" t="s">
        <v>25685</v>
      </c>
      <c r="U7747" s="1" t="s">
        <v>25686</v>
      </c>
      <c r="V7747" s="1" t="s">
        <v>25686</v>
      </c>
      <c r="W7747" s="1" t="s">
        <v>25686</v>
      </c>
      <c r="X7747" s="1" t="s">
        <v>25686</v>
      </c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  <c r="BE7747" s="1"/>
      <c r="BF7747" s="1"/>
      <c r="BG7747" s="1"/>
      <c r="BH7747" s="1"/>
      <c r="BI7747" s="1"/>
      <c r="BJ7747" s="1"/>
      <c r="BK7747" s="1"/>
      <c r="BL7747" s="1"/>
      <c r="BM7747" s="1"/>
      <c r="BN7747" s="1"/>
      <c r="BO7747" s="1"/>
      <c r="BP7747" s="1"/>
      <c r="BQ7747" s="1"/>
      <c r="BR7747" s="1"/>
      <c r="BS7747" s="1"/>
      <c r="BT7747" s="1"/>
      <c r="BU7747" s="1"/>
      <c r="BV7747" s="1"/>
      <c r="BW7747" s="1"/>
      <c r="BX7747" s="1"/>
      <c r="BY7747" s="1"/>
      <c r="BZ7747" s="1"/>
      <c r="CA7747" s="1"/>
      <c r="CB7747" s="1"/>
      <c r="CC7747" s="1"/>
      <c r="CD7747" s="1"/>
      <c r="CE7747" s="1"/>
      <c r="CF7747" s="1"/>
      <c r="CG7747" s="1"/>
      <c r="CH7747" s="1"/>
      <c r="CI7747" s="1"/>
      <c r="CJ7747" s="1"/>
      <c r="CK7747" s="1"/>
      <c r="CL7747" s="1"/>
      <c r="CM7747" s="1"/>
      <c r="CN7747" s="1"/>
      <c r="CO7747" s="1"/>
      <c r="CP7747" s="1"/>
      <c r="CQ7747" s="1"/>
      <c r="CR7747" s="1"/>
      <c r="CS7747" s="1"/>
      <c r="CT7747" s="1"/>
      <c r="CU7747" s="1"/>
      <c r="CV7747" s="1"/>
      <c r="CW7747" s="1"/>
      <c r="CX7747" s="1" t="s">
        <v>2784</v>
      </c>
      <c r="CY7747" s="1" t="s">
        <v>2784</v>
      </c>
      <c r="CZ7747" s="1" t="s">
        <v>21473</v>
      </c>
      <c r="DA7747" s="1" t="s">
        <v>2784</v>
      </c>
    </row>
    <row r="7748" spans="1:105" x14ac:dyDescent="0.25">
      <c r="A7748" s="1" t="s">
        <v>13249</v>
      </c>
      <c r="B7748" s="1" t="s">
        <v>32046</v>
      </c>
      <c r="C7748" s="1" t="s">
        <v>7069</v>
      </c>
      <c r="D7748" s="1" t="s">
        <v>7069</v>
      </c>
      <c r="E7748" s="1" t="s">
        <v>25765</v>
      </c>
      <c r="F7748" s="1" t="s">
        <v>31690</v>
      </c>
      <c r="G7748" s="1" t="s">
        <v>31691</v>
      </c>
      <c r="H7748" s="1" t="s">
        <v>25678</v>
      </c>
      <c r="I7748" s="1" t="s">
        <v>31692</v>
      </c>
      <c r="J7748" s="2">
        <v>45382</v>
      </c>
      <c r="K7748" s="1" t="s">
        <v>23</v>
      </c>
      <c r="L7748" s="1" t="s">
        <v>23</v>
      </c>
      <c r="M7748" s="1" t="s">
        <v>23</v>
      </c>
      <c r="N7748" s="1" t="s">
        <v>27314</v>
      </c>
      <c r="O7748" s="1" t="s">
        <v>32069</v>
      </c>
      <c r="P7748" s="1" t="s">
        <v>25695</v>
      </c>
      <c r="Q7748" s="1" t="s">
        <v>25728</v>
      </c>
      <c r="R7748" s="1" t="s">
        <v>25825</v>
      </c>
      <c r="S7748" s="1" t="s">
        <v>25685</v>
      </c>
      <c r="T7748" s="1" t="s">
        <v>25685</v>
      </c>
      <c r="U7748" s="1" t="s">
        <v>25686</v>
      </c>
      <c r="V7748" s="1" t="s">
        <v>25686</v>
      </c>
      <c r="W7748" s="1" t="s">
        <v>25686</v>
      </c>
      <c r="X7748" s="1" t="s">
        <v>25686</v>
      </c>
      <c r="Y7748" s="1" t="s">
        <v>28903</v>
      </c>
      <c r="Z7748" s="1" t="s">
        <v>25750</v>
      </c>
      <c r="AA7748" s="1" t="s">
        <v>25751</v>
      </c>
      <c r="AB7748" s="1" t="s">
        <v>25686</v>
      </c>
      <c r="AC7748" s="1" t="s">
        <v>25686</v>
      </c>
      <c r="AD7748" s="1" t="s">
        <v>25751</v>
      </c>
      <c r="AE7748" s="1" t="s">
        <v>25751</v>
      </c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  <c r="BF7748" s="1"/>
      <c r="BG7748" s="1"/>
      <c r="BH7748" s="1"/>
      <c r="BI7748" s="1"/>
      <c r="BJ7748" s="1"/>
      <c r="BK7748" s="1"/>
      <c r="BL7748" s="1"/>
      <c r="BM7748" s="1"/>
      <c r="BN7748" s="1"/>
      <c r="BO7748" s="1"/>
      <c r="BP7748" s="1"/>
      <c r="BQ7748" s="1"/>
      <c r="BR7748" s="1"/>
      <c r="BS7748" s="1"/>
      <c r="BT7748" s="1"/>
      <c r="BU7748" s="1"/>
      <c r="BV7748" s="1"/>
      <c r="BW7748" s="1"/>
      <c r="BX7748" s="1"/>
      <c r="BY7748" s="1"/>
      <c r="BZ7748" s="1"/>
      <c r="CA7748" s="1"/>
      <c r="CB7748" s="1"/>
      <c r="CC7748" s="1"/>
      <c r="CD7748" s="1"/>
      <c r="CE7748" s="1"/>
      <c r="CF7748" s="1"/>
      <c r="CG7748" s="1"/>
      <c r="CH7748" s="1"/>
      <c r="CI7748" s="1"/>
      <c r="CJ7748" s="1"/>
      <c r="CK7748" s="1"/>
      <c r="CL7748" s="1"/>
      <c r="CM7748" s="1"/>
      <c r="CN7748" s="1"/>
      <c r="CO7748" s="1"/>
      <c r="CP7748" s="1"/>
      <c r="CQ7748" s="1"/>
      <c r="CR7748" s="1"/>
      <c r="CS7748" s="1"/>
      <c r="CT7748" s="1"/>
      <c r="CU7748" s="1"/>
      <c r="CV7748" s="1"/>
      <c r="CW7748" s="1"/>
      <c r="CX7748" s="1" t="s">
        <v>2784</v>
      </c>
      <c r="CY7748" s="1" t="s">
        <v>2784</v>
      </c>
      <c r="CZ7748" s="1" t="s">
        <v>21473</v>
      </c>
      <c r="DA7748" s="1" t="s">
        <v>2784</v>
      </c>
    </row>
    <row r="7749" spans="1:105" x14ac:dyDescent="0.25">
      <c r="A7749" s="1" t="s">
        <v>13249</v>
      </c>
      <c r="B7749" s="1" t="s">
        <v>32046</v>
      </c>
      <c r="C7749" s="1" t="s">
        <v>7069</v>
      </c>
      <c r="D7749" s="1" t="s">
        <v>7069</v>
      </c>
      <c r="E7749" s="1" t="s">
        <v>25765</v>
      </c>
      <c r="F7749" s="1" t="s">
        <v>29932</v>
      </c>
      <c r="G7749" s="1" t="s">
        <v>29933</v>
      </c>
      <c r="H7749" s="1" t="s">
        <v>25678</v>
      </c>
      <c r="I7749" s="1" t="s">
        <v>29934</v>
      </c>
      <c r="J7749" s="2">
        <v>45961</v>
      </c>
      <c r="K7749" s="1" t="s">
        <v>23</v>
      </c>
      <c r="L7749" s="1" t="s">
        <v>23</v>
      </c>
      <c r="M7749" s="1" t="s">
        <v>23</v>
      </c>
      <c r="N7749" s="1" t="s">
        <v>25728</v>
      </c>
      <c r="O7749" s="1" t="s">
        <v>32069</v>
      </c>
      <c r="P7749" s="1" t="s">
        <v>25695</v>
      </c>
      <c r="Q7749" s="1" t="s">
        <v>25728</v>
      </c>
      <c r="R7749" s="1" t="s">
        <v>25825</v>
      </c>
      <c r="S7749" s="1" t="s">
        <v>25685</v>
      </c>
      <c r="T7749" s="1" t="s">
        <v>25685</v>
      </c>
      <c r="U7749" s="1" t="s">
        <v>25686</v>
      </c>
      <c r="V7749" s="1" t="s">
        <v>25686</v>
      </c>
      <c r="W7749" s="1" t="s">
        <v>25686</v>
      </c>
      <c r="X7749" s="1" t="s">
        <v>25686</v>
      </c>
      <c r="Y7749" s="1" t="s">
        <v>28903</v>
      </c>
      <c r="Z7749" s="1" t="s">
        <v>25750</v>
      </c>
      <c r="AA7749" s="1" t="s">
        <v>25751</v>
      </c>
      <c r="AB7749" s="1" t="s">
        <v>25686</v>
      </c>
      <c r="AC7749" s="1" t="s">
        <v>25686</v>
      </c>
      <c r="AD7749" s="1" t="s">
        <v>25751</v>
      </c>
      <c r="AE7749" s="1" t="s">
        <v>25751</v>
      </c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  <c r="BC7749" s="1"/>
      <c r="BD7749" s="1"/>
      <c r="BE7749" s="1"/>
      <c r="BF7749" s="1"/>
      <c r="BG7749" s="1"/>
      <c r="BH7749" s="1"/>
      <c r="BI7749" s="1"/>
      <c r="BJ7749" s="1"/>
      <c r="BK7749" s="1"/>
      <c r="BL7749" s="1"/>
      <c r="BM7749" s="1"/>
      <c r="BN7749" s="1"/>
      <c r="BO7749" s="1"/>
      <c r="BP7749" s="1"/>
      <c r="BQ7749" s="1"/>
      <c r="BR7749" s="1"/>
      <c r="BS7749" s="1"/>
      <c r="BT7749" s="1"/>
      <c r="BU7749" s="1"/>
      <c r="BV7749" s="1"/>
      <c r="BW7749" s="1"/>
      <c r="BX7749" s="1"/>
      <c r="BY7749" s="1"/>
      <c r="BZ7749" s="1"/>
      <c r="CA7749" s="1"/>
      <c r="CB7749" s="1"/>
      <c r="CC7749" s="1"/>
      <c r="CD7749" s="1"/>
      <c r="CE7749" s="1"/>
      <c r="CF7749" s="1"/>
      <c r="CG7749" s="1"/>
      <c r="CH7749" s="1"/>
      <c r="CI7749" s="1"/>
      <c r="CJ7749" s="1"/>
      <c r="CK7749" s="1"/>
      <c r="CL7749" s="1"/>
      <c r="CM7749" s="1"/>
      <c r="CN7749" s="1"/>
      <c r="CO7749" s="1"/>
      <c r="CP7749" s="1"/>
      <c r="CQ7749" s="1"/>
      <c r="CR7749" s="1"/>
      <c r="CS7749" s="1"/>
      <c r="CT7749" s="1"/>
      <c r="CU7749" s="1"/>
      <c r="CV7749" s="1"/>
      <c r="CW7749" s="1"/>
      <c r="CX7749" s="1" t="s">
        <v>2784</v>
      </c>
      <c r="CY7749" s="1" t="s">
        <v>2784</v>
      </c>
      <c r="CZ7749" s="1" t="s">
        <v>21473</v>
      </c>
      <c r="DA7749" s="1" t="s">
        <v>2784</v>
      </c>
    </row>
    <row r="7750" spans="1:105" x14ac:dyDescent="0.25">
      <c r="A7750" s="1" t="s">
        <v>13249</v>
      </c>
      <c r="B7750" s="1" t="s">
        <v>32046</v>
      </c>
      <c r="C7750" s="1" t="s">
        <v>7069</v>
      </c>
      <c r="D7750" s="1" t="s">
        <v>7069</v>
      </c>
      <c r="E7750" s="1" t="s">
        <v>25765</v>
      </c>
      <c r="F7750" s="1" t="s">
        <v>29935</v>
      </c>
      <c r="G7750" s="1" t="s">
        <v>29936</v>
      </c>
      <c r="H7750" s="1" t="s">
        <v>25678</v>
      </c>
      <c r="I7750" s="1" t="s">
        <v>29937</v>
      </c>
      <c r="J7750" s="2">
        <v>45991</v>
      </c>
      <c r="K7750" s="1" t="s">
        <v>23</v>
      </c>
      <c r="L7750" s="1" t="s">
        <v>23</v>
      </c>
      <c r="M7750" s="1" t="s">
        <v>23</v>
      </c>
      <c r="N7750" s="1" t="s">
        <v>25728</v>
      </c>
      <c r="O7750" s="1" t="s">
        <v>32069</v>
      </c>
      <c r="P7750" s="1" t="s">
        <v>25695</v>
      </c>
      <c r="Q7750" s="1" t="s">
        <v>25728</v>
      </c>
      <c r="R7750" s="1" t="s">
        <v>25825</v>
      </c>
      <c r="S7750" s="1" t="s">
        <v>25685</v>
      </c>
      <c r="T7750" s="1" t="s">
        <v>25685</v>
      </c>
      <c r="U7750" s="1" t="s">
        <v>25686</v>
      </c>
      <c r="V7750" s="1" t="s">
        <v>25686</v>
      </c>
      <c r="W7750" s="1" t="s">
        <v>25686</v>
      </c>
      <c r="X7750" s="1" t="s">
        <v>25686</v>
      </c>
      <c r="Y7750" s="1" t="s">
        <v>28903</v>
      </c>
      <c r="Z7750" s="1" t="s">
        <v>25750</v>
      </c>
      <c r="AA7750" s="1" t="s">
        <v>25751</v>
      </c>
      <c r="AB7750" s="1" t="s">
        <v>25686</v>
      </c>
      <c r="AC7750" s="1" t="s">
        <v>25686</v>
      </c>
      <c r="AD7750" s="1" t="s">
        <v>25751</v>
      </c>
      <c r="AE7750" s="1" t="s">
        <v>25751</v>
      </c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  <c r="BC7750" s="1"/>
      <c r="BD7750" s="1"/>
      <c r="BE7750" s="1"/>
      <c r="BF7750" s="1"/>
      <c r="BG7750" s="1"/>
      <c r="BH7750" s="1"/>
      <c r="BI7750" s="1"/>
      <c r="BJ7750" s="1"/>
      <c r="BK7750" s="1"/>
      <c r="BL7750" s="1"/>
      <c r="BM7750" s="1"/>
      <c r="BN7750" s="1"/>
      <c r="BO7750" s="1"/>
      <c r="BP7750" s="1"/>
      <c r="BQ7750" s="1"/>
      <c r="BR7750" s="1"/>
      <c r="BS7750" s="1"/>
      <c r="BT7750" s="1"/>
      <c r="BU7750" s="1"/>
      <c r="BV7750" s="1"/>
      <c r="BW7750" s="1"/>
      <c r="BX7750" s="1"/>
      <c r="BY7750" s="1"/>
      <c r="BZ7750" s="1"/>
      <c r="CA7750" s="1"/>
      <c r="CB7750" s="1"/>
      <c r="CC7750" s="1"/>
      <c r="CD7750" s="1"/>
      <c r="CE7750" s="1"/>
      <c r="CF7750" s="1"/>
      <c r="CG7750" s="1"/>
      <c r="CH7750" s="1"/>
      <c r="CI7750" s="1"/>
      <c r="CJ7750" s="1"/>
      <c r="CK7750" s="1"/>
      <c r="CL7750" s="1"/>
      <c r="CM7750" s="1"/>
      <c r="CN7750" s="1"/>
      <c r="CO7750" s="1"/>
      <c r="CP7750" s="1"/>
      <c r="CQ7750" s="1"/>
      <c r="CR7750" s="1"/>
      <c r="CS7750" s="1"/>
      <c r="CT7750" s="1"/>
      <c r="CU7750" s="1"/>
      <c r="CV7750" s="1"/>
      <c r="CW7750" s="1"/>
      <c r="CX7750" s="1" t="s">
        <v>2784</v>
      </c>
      <c r="CY7750" s="1" t="s">
        <v>2784</v>
      </c>
      <c r="CZ7750" s="1" t="s">
        <v>21473</v>
      </c>
      <c r="DA7750" s="1" t="s">
        <v>2784</v>
      </c>
    </row>
    <row r="7751" spans="1:105" x14ac:dyDescent="0.25">
      <c r="A7751" s="1" t="s">
        <v>13249</v>
      </c>
      <c r="B7751" s="1" t="s">
        <v>32046</v>
      </c>
      <c r="C7751" s="1" t="s">
        <v>7069</v>
      </c>
      <c r="D7751" s="1" t="s">
        <v>7069</v>
      </c>
      <c r="E7751" s="1" t="s">
        <v>25765</v>
      </c>
      <c r="F7751" s="1" t="s">
        <v>31699</v>
      </c>
      <c r="G7751" s="1" t="s">
        <v>31700</v>
      </c>
      <c r="H7751" s="1" t="s">
        <v>25678</v>
      </c>
      <c r="I7751" s="1" t="s">
        <v>31701</v>
      </c>
      <c r="J7751" s="2">
        <v>46752</v>
      </c>
      <c r="K7751" s="1" t="s">
        <v>23</v>
      </c>
      <c r="L7751" s="1" t="s">
        <v>23</v>
      </c>
      <c r="M7751" s="1" t="s">
        <v>23</v>
      </c>
      <c r="N7751" s="1" t="s">
        <v>25823</v>
      </c>
      <c r="O7751" s="1" t="s">
        <v>32069</v>
      </c>
      <c r="P7751" s="1" t="s">
        <v>25695</v>
      </c>
      <c r="Q7751" s="1" t="s">
        <v>25728</v>
      </c>
      <c r="R7751" s="1" t="s">
        <v>25952</v>
      </c>
      <c r="S7751" s="1" t="s">
        <v>25685</v>
      </c>
      <c r="T7751" s="1" t="s">
        <v>25685</v>
      </c>
      <c r="U7751" s="1" t="s">
        <v>25686</v>
      </c>
      <c r="V7751" s="1" t="s">
        <v>25686</v>
      </c>
      <c r="W7751" s="1" t="s">
        <v>25686</v>
      </c>
      <c r="X7751" s="1" t="s">
        <v>25686</v>
      </c>
      <c r="Y7751" s="1"/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1"/>
      <c r="BA7751" s="1"/>
      <c r="BB7751" s="1"/>
      <c r="BC7751" s="1"/>
      <c r="BD7751" s="1"/>
      <c r="BE7751" s="1"/>
      <c r="BF7751" s="1"/>
      <c r="BG7751" s="1"/>
      <c r="BH7751" s="1"/>
      <c r="BI7751" s="1"/>
      <c r="BJ7751" s="1"/>
      <c r="BK7751" s="1"/>
      <c r="BL7751" s="1"/>
      <c r="BM7751" s="1"/>
      <c r="BN7751" s="1"/>
      <c r="BO7751" s="1"/>
      <c r="BP7751" s="1"/>
      <c r="BQ7751" s="1"/>
      <c r="BR7751" s="1"/>
      <c r="BS7751" s="1"/>
      <c r="BT7751" s="1"/>
      <c r="BU7751" s="1"/>
      <c r="BV7751" s="1"/>
      <c r="BW7751" s="1"/>
      <c r="BX7751" s="1"/>
      <c r="BY7751" s="1"/>
      <c r="BZ7751" s="1"/>
      <c r="CA7751" s="1"/>
      <c r="CB7751" s="1"/>
      <c r="CC7751" s="1"/>
      <c r="CD7751" s="1"/>
      <c r="CE7751" s="1"/>
      <c r="CF7751" s="1"/>
      <c r="CG7751" s="1"/>
      <c r="CH7751" s="1"/>
      <c r="CI7751" s="1"/>
      <c r="CJ7751" s="1"/>
      <c r="CK7751" s="1"/>
      <c r="CL7751" s="1"/>
      <c r="CM7751" s="1"/>
      <c r="CN7751" s="1"/>
      <c r="CO7751" s="1"/>
      <c r="CP7751" s="1"/>
      <c r="CQ7751" s="1"/>
      <c r="CR7751" s="1"/>
      <c r="CS7751" s="1"/>
      <c r="CT7751" s="1"/>
      <c r="CU7751" s="1"/>
      <c r="CV7751" s="1"/>
      <c r="CW7751" s="1"/>
      <c r="CX7751" s="1" t="s">
        <v>2784</v>
      </c>
      <c r="CY7751" s="1" t="s">
        <v>2784</v>
      </c>
      <c r="CZ7751" s="1" t="s">
        <v>21473</v>
      </c>
      <c r="DA7751" s="1" t="s">
        <v>2784</v>
      </c>
    </row>
    <row r="7752" spans="1:105" x14ac:dyDescent="0.25">
      <c r="A7752" s="1" t="s">
        <v>13249</v>
      </c>
      <c r="B7752" s="1" t="s">
        <v>32046</v>
      </c>
      <c r="C7752" s="1" t="s">
        <v>7069</v>
      </c>
      <c r="D7752" s="1" t="s">
        <v>7069</v>
      </c>
      <c r="E7752" s="1" t="s">
        <v>25765</v>
      </c>
      <c r="F7752" s="1" t="s">
        <v>29938</v>
      </c>
      <c r="G7752" s="1" t="s">
        <v>29939</v>
      </c>
      <c r="H7752" s="1" t="s">
        <v>25678</v>
      </c>
      <c r="I7752" s="1" t="s">
        <v>29940</v>
      </c>
      <c r="J7752" s="2">
        <v>46022</v>
      </c>
      <c r="K7752" s="1" t="s">
        <v>23</v>
      </c>
      <c r="L7752" s="1" t="s">
        <v>23</v>
      </c>
      <c r="M7752" s="1" t="s">
        <v>23</v>
      </c>
      <c r="N7752" s="1" t="s">
        <v>25728</v>
      </c>
      <c r="O7752" s="1" t="s">
        <v>32069</v>
      </c>
      <c r="P7752" s="1" t="s">
        <v>25695</v>
      </c>
      <c r="Q7752" s="1" t="s">
        <v>25824</v>
      </c>
      <c r="R7752" s="1" t="s">
        <v>25825</v>
      </c>
      <c r="S7752" s="1" t="s">
        <v>25685</v>
      </c>
      <c r="T7752" s="1" t="s">
        <v>25685</v>
      </c>
      <c r="U7752" s="1" t="s">
        <v>25686</v>
      </c>
      <c r="V7752" s="1" t="s">
        <v>25686</v>
      </c>
      <c r="W7752" s="1" t="s">
        <v>25686</v>
      </c>
      <c r="X7752" s="1" t="s">
        <v>25686</v>
      </c>
      <c r="Y7752" s="1" t="s">
        <v>28903</v>
      </c>
      <c r="Z7752" s="1" t="s">
        <v>25750</v>
      </c>
      <c r="AA7752" s="1" t="s">
        <v>25751</v>
      </c>
      <c r="AB7752" s="1" t="s">
        <v>25686</v>
      </c>
      <c r="AC7752" s="1" t="s">
        <v>25686</v>
      </c>
      <c r="AD7752" s="1" t="s">
        <v>25751</v>
      </c>
      <c r="AE7752" s="1" t="s">
        <v>25751</v>
      </c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  <c r="BE7752" s="1"/>
      <c r="BF7752" s="1"/>
      <c r="BG7752" s="1"/>
      <c r="BH7752" s="1"/>
      <c r="BI7752" s="1"/>
      <c r="BJ7752" s="1"/>
      <c r="BK7752" s="1"/>
      <c r="BL7752" s="1"/>
      <c r="BM7752" s="1"/>
      <c r="BN7752" s="1"/>
      <c r="BO7752" s="1"/>
      <c r="BP7752" s="1"/>
      <c r="BQ7752" s="1"/>
      <c r="BR7752" s="1"/>
      <c r="BS7752" s="1"/>
      <c r="BT7752" s="1"/>
      <c r="BU7752" s="1"/>
      <c r="BV7752" s="1"/>
      <c r="BW7752" s="1"/>
      <c r="BX7752" s="1"/>
      <c r="BY7752" s="1"/>
      <c r="BZ7752" s="1"/>
      <c r="CA7752" s="1"/>
      <c r="CB7752" s="1"/>
      <c r="CC7752" s="1"/>
      <c r="CD7752" s="1"/>
      <c r="CE7752" s="1"/>
      <c r="CF7752" s="1"/>
      <c r="CG7752" s="1"/>
      <c r="CH7752" s="1"/>
      <c r="CI7752" s="1"/>
      <c r="CJ7752" s="1"/>
      <c r="CK7752" s="1"/>
      <c r="CL7752" s="1"/>
      <c r="CM7752" s="1"/>
      <c r="CN7752" s="1"/>
      <c r="CO7752" s="1"/>
      <c r="CP7752" s="1"/>
      <c r="CQ7752" s="1"/>
      <c r="CR7752" s="1"/>
      <c r="CS7752" s="1"/>
      <c r="CT7752" s="1"/>
      <c r="CU7752" s="1"/>
      <c r="CV7752" s="1"/>
      <c r="CW7752" s="1"/>
      <c r="CX7752" s="1" t="s">
        <v>2784</v>
      </c>
      <c r="CY7752" s="1" t="s">
        <v>2784</v>
      </c>
      <c r="CZ7752" s="1" t="s">
        <v>21473</v>
      </c>
      <c r="DA7752" s="1" t="s">
        <v>2784</v>
      </c>
    </row>
    <row r="7753" spans="1:105" x14ac:dyDescent="0.25">
      <c r="A7753" s="1" t="s">
        <v>13249</v>
      </c>
      <c r="B7753" s="1" t="s">
        <v>32046</v>
      </c>
      <c r="C7753" s="1" t="s">
        <v>7069</v>
      </c>
      <c r="D7753" s="1" t="s">
        <v>7069</v>
      </c>
      <c r="E7753" s="1" t="s">
        <v>25765</v>
      </c>
      <c r="F7753" s="1" t="s">
        <v>29941</v>
      </c>
      <c r="G7753" s="1" t="s">
        <v>29942</v>
      </c>
      <c r="H7753" s="1" t="s">
        <v>25678</v>
      </c>
      <c r="I7753" s="1" t="s">
        <v>29943</v>
      </c>
      <c r="J7753" s="2">
        <v>46418</v>
      </c>
      <c r="K7753" s="1" t="s">
        <v>23</v>
      </c>
      <c r="L7753" s="1" t="s">
        <v>23</v>
      </c>
      <c r="M7753" s="1" t="s">
        <v>23</v>
      </c>
      <c r="N7753" s="1" t="s">
        <v>26151</v>
      </c>
      <c r="O7753" s="1" t="s">
        <v>32069</v>
      </c>
      <c r="P7753" s="1" t="s">
        <v>25695</v>
      </c>
      <c r="Q7753" s="1" t="s">
        <v>25728</v>
      </c>
      <c r="R7753" s="1" t="s">
        <v>26793</v>
      </c>
      <c r="S7753" s="1" t="s">
        <v>25685</v>
      </c>
      <c r="T7753" s="1" t="s">
        <v>25685</v>
      </c>
      <c r="U7753" s="1" t="s">
        <v>25686</v>
      </c>
      <c r="V7753" s="1" t="s">
        <v>25686</v>
      </c>
      <c r="W7753" s="1" t="s">
        <v>25686</v>
      </c>
      <c r="X7753" s="1" t="s">
        <v>25686</v>
      </c>
      <c r="Y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  <c r="BF7753" s="1"/>
      <c r="BG7753" s="1"/>
      <c r="BH7753" s="1"/>
      <c r="BI7753" s="1"/>
      <c r="BJ7753" s="1"/>
      <c r="BK7753" s="1"/>
      <c r="BL7753" s="1"/>
      <c r="BM7753" s="1"/>
      <c r="BN7753" s="1"/>
      <c r="BO7753" s="1"/>
      <c r="BP7753" s="1"/>
      <c r="BQ7753" s="1"/>
      <c r="BR7753" s="1"/>
      <c r="BS7753" s="1"/>
      <c r="BT7753" s="1"/>
      <c r="BU7753" s="1"/>
      <c r="BV7753" s="1"/>
      <c r="BW7753" s="1"/>
      <c r="BX7753" s="1"/>
      <c r="BY7753" s="1"/>
      <c r="BZ7753" s="1"/>
      <c r="CA7753" s="1"/>
      <c r="CB7753" s="1"/>
      <c r="CC7753" s="1"/>
      <c r="CD7753" s="1"/>
      <c r="CE7753" s="1"/>
      <c r="CF7753" s="1"/>
      <c r="CG7753" s="1"/>
      <c r="CH7753" s="1"/>
      <c r="CI7753" s="1"/>
      <c r="CJ7753" s="1"/>
      <c r="CK7753" s="1"/>
      <c r="CL7753" s="1"/>
      <c r="CM7753" s="1"/>
      <c r="CN7753" s="1"/>
      <c r="CO7753" s="1"/>
      <c r="CP7753" s="1"/>
      <c r="CQ7753" s="1"/>
      <c r="CR7753" s="1"/>
      <c r="CS7753" s="1"/>
      <c r="CT7753" s="1"/>
      <c r="CU7753" s="1"/>
      <c r="CV7753" s="1"/>
      <c r="CW7753" s="1"/>
      <c r="CX7753" s="1" t="s">
        <v>2784</v>
      </c>
      <c r="CY7753" s="1" t="s">
        <v>2784</v>
      </c>
      <c r="CZ7753" s="1" t="s">
        <v>21473</v>
      </c>
      <c r="DA7753" s="1" t="s">
        <v>2784</v>
      </c>
    </row>
    <row r="7754" spans="1:105" x14ac:dyDescent="0.25">
      <c r="A7754" s="1" t="s">
        <v>32072</v>
      </c>
      <c r="B7754" s="1" t="s">
        <v>32046</v>
      </c>
      <c r="C7754" s="1" t="s">
        <v>7069</v>
      </c>
      <c r="D7754" s="1" t="s">
        <v>7069</v>
      </c>
      <c r="E7754" s="1" t="s">
        <v>31740</v>
      </c>
      <c r="F7754" s="1" t="s">
        <v>26142</v>
      </c>
      <c r="G7754" s="1" t="s">
        <v>26143</v>
      </c>
      <c r="H7754" s="1" t="s">
        <v>25678</v>
      </c>
      <c r="I7754" s="1" t="s">
        <v>26144</v>
      </c>
      <c r="J7754" s="2">
        <v>46387</v>
      </c>
      <c r="K7754" s="1" t="s">
        <v>23</v>
      </c>
      <c r="L7754" s="1" t="s">
        <v>23</v>
      </c>
      <c r="M7754" s="1" t="s">
        <v>23</v>
      </c>
      <c r="N7754" s="1" t="s">
        <v>26145</v>
      </c>
      <c r="O7754" s="1" t="s">
        <v>32073</v>
      </c>
      <c r="P7754" s="1" t="s">
        <v>25689</v>
      </c>
      <c r="Q7754" s="1" t="s">
        <v>25824</v>
      </c>
      <c r="R7754" s="1" t="s">
        <v>26147</v>
      </c>
      <c r="S7754" s="1" t="s">
        <v>25685</v>
      </c>
      <c r="T7754" s="1" t="s">
        <v>25685</v>
      </c>
      <c r="U7754" s="1" t="s">
        <v>25686</v>
      </c>
      <c r="V7754" s="1" t="s">
        <v>25686</v>
      </c>
      <c r="W7754" s="1" t="s">
        <v>25686</v>
      </c>
      <c r="X7754" s="1" t="s">
        <v>25686</v>
      </c>
      <c r="Y7754" s="1"/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  <c r="BE7754" s="1"/>
      <c r="BF7754" s="1"/>
      <c r="BG7754" s="1"/>
      <c r="BH7754" s="1"/>
      <c r="BI7754" s="1"/>
      <c r="BJ7754" s="1"/>
      <c r="BK7754" s="1"/>
      <c r="BL7754" s="1"/>
      <c r="BM7754" s="1"/>
      <c r="BN7754" s="1"/>
      <c r="BO7754" s="1"/>
      <c r="BP7754" s="1"/>
      <c r="BQ7754" s="1"/>
      <c r="BR7754" s="1"/>
      <c r="BS7754" s="1"/>
      <c r="BT7754" s="1"/>
      <c r="BU7754" s="1"/>
      <c r="BV7754" s="1"/>
      <c r="BW7754" s="1"/>
      <c r="BX7754" s="1"/>
      <c r="BY7754" s="1"/>
      <c r="BZ7754" s="1"/>
      <c r="CA7754" s="1"/>
      <c r="CB7754" s="1"/>
      <c r="CC7754" s="1"/>
      <c r="CD7754" s="1"/>
      <c r="CE7754" s="1"/>
      <c r="CF7754" s="1"/>
      <c r="CG7754" s="1"/>
      <c r="CH7754" s="1"/>
      <c r="CI7754" s="1"/>
      <c r="CJ7754" s="1"/>
      <c r="CK7754" s="1"/>
      <c r="CL7754" s="1"/>
      <c r="CM7754" s="1"/>
      <c r="CN7754" s="1"/>
      <c r="CO7754" s="1"/>
      <c r="CP7754" s="1"/>
      <c r="CQ7754" s="1"/>
      <c r="CR7754" s="1"/>
      <c r="CS7754" s="1"/>
      <c r="CT7754" s="1"/>
      <c r="CU7754" s="1"/>
      <c r="CV7754" s="1"/>
      <c r="CW7754" s="1"/>
      <c r="CX7754" s="1" t="s">
        <v>31744</v>
      </c>
      <c r="CY7754" s="1" t="s">
        <v>21495</v>
      </c>
      <c r="CZ7754" s="1" t="s">
        <v>21474</v>
      </c>
      <c r="DA7754" s="1" t="s">
        <v>21495</v>
      </c>
    </row>
    <row r="7755" spans="1:105" x14ac:dyDescent="0.25">
      <c r="A7755" s="1" t="s">
        <v>32072</v>
      </c>
      <c r="B7755" s="1" t="s">
        <v>32046</v>
      </c>
      <c r="C7755" s="1" t="s">
        <v>7069</v>
      </c>
      <c r="D7755" s="1" t="s">
        <v>7069</v>
      </c>
      <c r="E7755" s="1" t="s">
        <v>31740</v>
      </c>
      <c r="F7755" s="1" t="s">
        <v>32054</v>
      </c>
      <c r="G7755" s="1" t="s">
        <v>32055</v>
      </c>
      <c r="H7755" s="1" t="s">
        <v>25678</v>
      </c>
      <c r="I7755" s="1" t="s">
        <v>32056</v>
      </c>
      <c r="J7755" s="2">
        <v>44347</v>
      </c>
      <c r="K7755" s="1" t="s">
        <v>23</v>
      </c>
      <c r="L7755" s="1" t="s">
        <v>23</v>
      </c>
      <c r="M7755" s="1" t="s">
        <v>23</v>
      </c>
      <c r="N7755" s="1" t="s">
        <v>25823</v>
      </c>
      <c r="O7755" s="1" t="s">
        <v>32073</v>
      </c>
      <c r="P7755" s="1" t="s">
        <v>25695</v>
      </c>
      <c r="Q7755" s="1" t="s">
        <v>25728</v>
      </c>
      <c r="R7755" s="1" t="s">
        <v>25952</v>
      </c>
      <c r="S7755" s="1" t="s">
        <v>25685</v>
      </c>
      <c r="T7755" s="1" t="s">
        <v>25685</v>
      </c>
      <c r="U7755" s="1" t="s">
        <v>25686</v>
      </c>
      <c r="V7755" s="1" t="s">
        <v>25686</v>
      </c>
      <c r="W7755" s="1" t="s">
        <v>25686</v>
      </c>
      <c r="X7755" s="1" t="s">
        <v>25686</v>
      </c>
      <c r="Y7755" s="1"/>
      <c r="Z7755" s="1"/>
      <c r="AA7755" s="1"/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/>
      <c r="AR7755" s="1"/>
      <c r="AS7755" s="1"/>
      <c r="AT7755" s="1"/>
      <c r="AU7755" s="1"/>
      <c r="AV7755" s="1"/>
      <c r="AW7755" s="1"/>
      <c r="AX7755" s="1"/>
      <c r="AY7755" s="1"/>
      <c r="AZ7755" s="1"/>
      <c r="BA7755" s="1"/>
      <c r="BB7755" s="1"/>
      <c r="BC7755" s="1"/>
      <c r="BD7755" s="1"/>
      <c r="BE7755" s="1"/>
      <c r="BF7755" s="1"/>
      <c r="BG7755" s="1"/>
      <c r="BH7755" s="1"/>
      <c r="BI7755" s="1"/>
      <c r="BJ7755" s="1"/>
      <c r="BK7755" s="1"/>
      <c r="BL7755" s="1"/>
      <c r="BM7755" s="1"/>
      <c r="BN7755" s="1"/>
      <c r="BO7755" s="1"/>
      <c r="BP7755" s="1"/>
      <c r="BQ7755" s="1"/>
      <c r="BR7755" s="1"/>
      <c r="BS7755" s="1"/>
      <c r="BT7755" s="1"/>
      <c r="BU7755" s="1"/>
      <c r="BV7755" s="1"/>
      <c r="BW7755" s="1"/>
      <c r="BX7755" s="1"/>
      <c r="BY7755" s="1"/>
      <c r="BZ7755" s="1"/>
      <c r="CA7755" s="1"/>
      <c r="CB7755" s="1"/>
      <c r="CC7755" s="1"/>
      <c r="CD7755" s="1"/>
      <c r="CE7755" s="1"/>
      <c r="CF7755" s="1"/>
      <c r="CG7755" s="1"/>
      <c r="CH7755" s="1"/>
      <c r="CI7755" s="1"/>
      <c r="CJ7755" s="1"/>
      <c r="CK7755" s="1"/>
      <c r="CL7755" s="1"/>
      <c r="CM7755" s="1"/>
      <c r="CN7755" s="1"/>
      <c r="CO7755" s="1"/>
      <c r="CP7755" s="1"/>
      <c r="CQ7755" s="1"/>
      <c r="CR7755" s="1"/>
      <c r="CS7755" s="1"/>
      <c r="CT7755" s="1"/>
      <c r="CU7755" s="1"/>
      <c r="CV7755" s="1"/>
      <c r="CW7755" s="1"/>
      <c r="CX7755" s="1" t="s">
        <v>31744</v>
      </c>
      <c r="CY7755" s="1" t="s">
        <v>21495</v>
      </c>
      <c r="CZ7755" s="1" t="s">
        <v>21474</v>
      </c>
      <c r="DA7755" s="1" t="s">
        <v>21495</v>
      </c>
    </row>
    <row r="7756" spans="1:105" x14ac:dyDescent="0.25">
      <c r="A7756" s="1" t="s">
        <v>32072</v>
      </c>
      <c r="B7756" s="1" t="s">
        <v>32046</v>
      </c>
      <c r="C7756" s="1" t="s">
        <v>7069</v>
      </c>
      <c r="D7756" s="1" t="s">
        <v>7069</v>
      </c>
      <c r="E7756" s="1" t="s">
        <v>31740</v>
      </c>
      <c r="F7756" s="1" t="s">
        <v>29955</v>
      </c>
      <c r="G7756" s="1" t="s">
        <v>29956</v>
      </c>
      <c r="H7756" s="1" t="s">
        <v>25678</v>
      </c>
      <c r="I7756" s="1" t="s">
        <v>29957</v>
      </c>
      <c r="J7756" s="2">
        <v>43921</v>
      </c>
      <c r="K7756" s="1" t="s">
        <v>23</v>
      </c>
      <c r="L7756" s="1" t="s">
        <v>23</v>
      </c>
      <c r="M7756" s="1" t="s">
        <v>23</v>
      </c>
      <c r="N7756" s="1" t="s">
        <v>25728</v>
      </c>
      <c r="O7756" s="1" t="s">
        <v>32073</v>
      </c>
      <c r="P7756" s="1" t="s">
        <v>25695</v>
      </c>
      <c r="Q7756" s="1" t="s">
        <v>25728</v>
      </c>
      <c r="R7756" s="1" t="s">
        <v>26793</v>
      </c>
      <c r="S7756" s="1" t="s">
        <v>25685</v>
      </c>
      <c r="T7756" s="1" t="s">
        <v>25685</v>
      </c>
      <c r="U7756" s="1" t="s">
        <v>25686</v>
      </c>
      <c r="V7756" s="1" t="s">
        <v>25686</v>
      </c>
      <c r="W7756" s="1" t="s">
        <v>25686</v>
      </c>
      <c r="X7756" s="1" t="s">
        <v>25686</v>
      </c>
      <c r="Y7756" s="1"/>
      <c r="Z7756" s="1"/>
      <c r="AA7756" s="1"/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/>
      <c r="AR7756" s="1"/>
      <c r="AS7756" s="1"/>
      <c r="AT7756" s="1"/>
      <c r="AU7756" s="1"/>
      <c r="AV7756" s="1"/>
      <c r="AW7756" s="1"/>
      <c r="AX7756" s="1"/>
      <c r="AY7756" s="1"/>
      <c r="AZ7756" s="1"/>
      <c r="BA7756" s="1"/>
      <c r="BB7756" s="1"/>
      <c r="BC7756" s="1"/>
      <c r="BD7756" s="1"/>
      <c r="BE7756" s="1"/>
      <c r="BF7756" s="1"/>
      <c r="BG7756" s="1"/>
      <c r="BH7756" s="1"/>
      <c r="BI7756" s="1"/>
      <c r="BJ7756" s="1"/>
      <c r="BK7756" s="1"/>
      <c r="BL7756" s="1"/>
      <c r="BM7756" s="1"/>
      <c r="BN7756" s="1"/>
      <c r="BO7756" s="1"/>
      <c r="BP7756" s="1"/>
      <c r="BQ7756" s="1"/>
      <c r="BR7756" s="1"/>
      <c r="BS7756" s="1"/>
      <c r="BT7756" s="1"/>
      <c r="BU7756" s="1"/>
      <c r="BV7756" s="1"/>
      <c r="BW7756" s="1"/>
      <c r="BX7756" s="1"/>
      <c r="BY7756" s="1"/>
      <c r="BZ7756" s="1"/>
      <c r="CA7756" s="1"/>
      <c r="CB7756" s="1"/>
      <c r="CC7756" s="1"/>
      <c r="CD7756" s="1"/>
      <c r="CE7756" s="1"/>
      <c r="CF7756" s="1"/>
      <c r="CG7756" s="1"/>
      <c r="CH7756" s="1"/>
      <c r="CI7756" s="1"/>
      <c r="CJ7756" s="1"/>
      <c r="CK7756" s="1"/>
      <c r="CL7756" s="1"/>
      <c r="CM7756" s="1"/>
      <c r="CN7756" s="1"/>
      <c r="CO7756" s="1"/>
      <c r="CP7756" s="1"/>
      <c r="CQ7756" s="1"/>
      <c r="CR7756" s="1"/>
      <c r="CS7756" s="1"/>
      <c r="CT7756" s="1"/>
      <c r="CU7756" s="1"/>
      <c r="CV7756" s="1"/>
      <c r="CW7756" s="1"/>
      <c r="CX7756" s="1" t="s">
        <v>31744</v>
      </c>
      <c r="CY7756" s="1" t="s">
        <v>21495</v>
      </c>
      <c r="CZ7756" s="1" t="s">
        <v>21474</v>
      </c>
      <c r="DA7756" s="1" t="s">
        <v>21495</v>
      </c>
    </row>
    <row r="7757" spans="1:105" x14ac:dyDescent="0.25">
      <c r="A7757" s="1" t="s">
        <v>32072</v>
      </c>
      <c r="B7757" s="1" t="s">
        <v>32046</v>
      </c>
      <c r="C7757" s="1" t="s">
        <v>7069</v>
      </c>
      <c r="D7757" s="1" t="s">
        <v>7069</v>
      </c>
      <c r="E7757" s="1" t="s">
        <v>31740</v>
      </c>
      <c r="F7757" s="1" t="s">
        <v>32060</v>
      </c>
      <c r="G7757" s="1" t="s">
        <v>32052</v>
      </c>
      <c r="H7757" s="1" t="s">
        <v>25678</v>
      </c>
      <c r="I7757" s="1" t="s">
        <v>32061</v>
      </c>
      <c r="J7757" s="2">
        <v>44255</v>
      </c>
      <c r="K7757" s="1" t="s">
        <v>23</v>
      </c>
      <c r="L7757" s="1" t="s">
        <v>23</v>
      </c>
      <c r="M7757" s="1" t="s">
        <v>23</v>
      </c>
      <c r="N7757" s="1" t="s">
        <v>26660</v>
      </c>
      <c r="O7757" s="1" t="s">
        <v>32073</v>
      </c>
      <c r="P7757" s="1" t="s">
        <v>25695</v>
      </c>
      <c r="Q7757" s="1" t="s">
        <v>25728</v>
      </c>
      <c r="R7757" s="1" t="s">
        <v>28813</v>
      </c>
      <c r="S7757" s="1" t="s">
        <v>25685</v>
      </c>
      <c r="T7757" s="1" t="s">
        <v>25685</v>
      </c>
      <c r="U7757" s="1" t="s">
        <v>25686</v>
      </c>
      <c r="V7757" s="1" t="s">
        <v>25686</v>
      </c>
      <c r="W7757" s="1" t="s">
        <v>25686</v>
      </c>
      <c r="X7757" s="1" t="s">
        <v>25686</v>
      </c>
      <c r="Y7757" s="1"/>
      <c r="Z7757" s="1"/>
      <c r="AA7757" s="1"/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  <c r="AN7757" s="1"/>
      <c r="AO7757" s="1"/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  <c r="BO7757" s="1"/>
      <c r="BP7757" s="1"/>
      <c r="BQ7757" s="1"/>
      <c r="BR7757" s="1"/>
      <c r="BS7757" s="1"/>
      <c r="BT7757" s="1"/>
      <c r="BU7757" s="1"/>
      <c r="BV7757" s="1"/>
      <c r="BW7757" s="1"/>
      <c r="BX7757" s="1"/>
      <c r="BY7757" s="1"/>
      <c r="BZ7757" s="1"/>
      <c r="CA7757" s="1"/>
      <c r="CB7757" s="1"/>
      <c r="CC7757" s="1"/>
      <c r="CD7757" s="1"/>
      <c r="CE7757" s="1"/>
      <c r="CF7757" s="1"/>
      <c r="CG7757" s="1"/>
      <c r="CH7757" s="1"/>
      <c r="CI7757" s="1"/>
      <c r="CJ7757" s="1"/>
      <c r="CK7757" s="1"/>
      <c r="CL7757" s="1"/>
      <c r="CM7757" s="1"/>
      <c r="CN7757" s="1"/>
      <c r="CO7757" s="1"/>
      <c r="CP7757" s="1"/>
      <c r="CQ7757" s="1"/>
      <c r="CR7757" s="1"/>
      <c r="CS7757" s="1"/>
      <c r="CT7757" s="1"/>
      <c r="CU7757" s="1"/>
      <c r="CV7757" s="1"/>
      <c r="CW7757" s="1"/>
      <c r="CX7757" s="1" t="s">
        <v>31744</v>
      </c>
      <c r="CY7757" s="1" t="s">
        <v>21495</v>
      </c>
      <c r="CZ7757" s="1" t="s">
        <v>21474</v>
      </c>
      <c r="DA7757" s="1" t="s">
        <v>21495</v>
      </c>
    </row>
    <row r="7758" spans="1:105" x14ac:dyDescent="0.25">
      <c r="A7758" s="1" t="s">
        <v>32072</v>
      </c>
      <c r="B7758" s="1" t="s">
        <v>32046</v>
      </c>
      <c r="C7758" s="1" t="s">
        <v>7069</v>
      </c>
      <c r="D7758" s="1" t="s">
        <v>7069</v>
      </c>
      <c r="E7758" s="1" t="s">
        <v>31740</v>
      </c>
      <c r="F7758" s="1" t="s">
        <v>32062</v>
      </c>
      <c r="G7758" s="1" t="s">
        <v>32063</v>
      </c>
      <c r="H7758" s="1" t="s">
        <v>25678</v>
      </c>
      <c r="I7758" s="1" t="s">
        <v>32064</v>
      </c>
      <c r="J7758" s="2">
        <v>44530</v>
      </c>
      <c r="K7758" s="1" t="s">
        <v>23</v>
      </c>
      <c r="L7758" s="1" t="s">
        <v>23</v>
      </c>
      <c r="M7758" s="1" t="s">
        <v>23</v>
      </c>
      <c r="N7758" s="1" t="s">
        <v>25728</v>
      </c>
      <c r="O7758" s="1" t="s">
        <v>32073</v>
      </c>
      <c r="P7758" s="1" t="s">
        <v>25695</v>
      </c>
      <c r="Q7758" s="1" t="s">
        <v>25728</v>
      </c>
      <c r="R7758" s="1" t="s">
        <v>27583</v>
      </c>
      <c r="S7758" s="1" t="s">
        <v>25685</v>
      </c>
      <c r="T7758" s="1" t="s">
        <v>25685</v>
      </c>
      <c r="U7758" s="1" t="s">
        <v>25686</v>
      </c>
      <c r="V7758" s="1" t="s">
        <v>25686</v>
      </c>
      <c r="W7758" s="1" t="s">
        <v>25686</v>
      </c>
      <c r="X7758" s="1" t="s">
        <v>25686</v>
      </c>
      <c r="Y7758" s="1"/>
      <c r="Z7758" s="1"/>
      <c r="AA7758" s="1"/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  <c r="AN7758" s="1"/>
      <c r="AO7758" s="1"/>
      <c r="AP7758" s="1"/>
      <c r="AQ7758" s="1"/>
      <c r="AR7758" s="1"/>
      <c r="AS7758" s="1"/>
      <c r="AT7758" s="1"/>
      <c r="AU7758" s="1"/>
      <c r="AV7758" s="1"/>
      <c r="AW7758" s="1"/>
      <c r="AX7758" s="1"/>
      <c r="AY7758" s="1"/>
      <c r="AZ7758" s="1"/>
      <c r="BA7758" s="1"/>
      <c r="BB7758" s="1"/>
      <c r="BC7758" s="1"/>
      <c r="BD7758" s="1"/>
      <c r="BE7758" s="1"/>
      <c r="BF7758" s="1"/>
      <c r="BG7758" s="1"/>
      <c r="BH7758" s="1"/>
      <c r="BI7758" s="1"/>
      <c r="BJ7758" s="1"/>
      <c r="BK7758" s="1"/>
      <c r="BL7758" s="1"/>
      <c r="BM7758" s="1"/>
      <c r="BN7758" s="1"/>
      <c r="BO7758" s="1"/>
      <c r="BP7758" s="1"/>
      <c r="BQ7758" s="1"/>
      <c r="BR7758" s="1"/>
      <c r="BS7758" s="1"/>
      <c r="BT7758" s="1"/>
      <c r="BU7758" s="1"/>
      <c r="BV7758" s="1"/>
      <c r="BW7758" s="1"/>
      <c r="BX7758" s="1"/>
      <c r="BY7758" s="1"/>
      <c r="BZ7758" s="1"/>
      <c r="CA7758" s="1"/>
      <c r="CB7758" s="1"/>
      <c r="CC7758" s="1"/>
      <c r="CD7758" s="1"/>
      <c r="CE7758" s="1"/>
      <c r="CF7758" s="1"/>
      <c r="CG7758" s="1"/>
      <c r="CH7758" s="1"/>
      <c r="CI7758" s="1"/>
      <c r="CJ7758" s="1"/>
      <c r="CK7758" s="1"/>
      <c r="CL7758" s="1"/>
      <c r="CM7758" s="1"/>
      <c r="CN7758" s="1"/>
      <c r="CO7758" s="1"/>
      <c r="CP7758" s="1"/>
      <c r="CQ7758" s="1"/>
      <c r="CR7758" s="1"/>
      <c r="CS7758" s="1"/>
      <c r="CT7758" s="1"/>
      <c r="CU7758" s="1"/>
      <c r="CV7758" s="1"/>
      <c r="CW7758" s="1"/>
      <c r="CX7758" s="1" t="s">
        <v>31744</v>
      </c>
      <c r="CY7758" s="1" t="s">
        <v>21495</v>
      </c>
      <c r="CZ7758" s="1" t="s">
        <v>21474</v>
      </c>
      <c r="DA7758" s="1" t="s">
        <v>21495</v>
      </c>
    </row>
    <row r="7759" spans="1:105" x14ac:dyDescent="0.25">
      <c r="A7759" s="1" t="s">
        <v>32072</v>
      </c>
      <c r="B7759" s="1" t="s">
        <v>32046</v>
      </c>
      <c r="C7759" s="1" t="s">
        <v>7069</v>
      </c>
      <c r="D7759" s="1" t="s">
        <v>7069</v>
      </c>
      <c r="E7759" s="1" t="s">
        <v>31740</v>
      </c>
      <c r="F7759" s="1" t="s">
        <v>32065</v>
      </c>
      <c r="G7759" s="1" t="s">
        <v>32066</v>
      </c>
      <c r="H7759" s="1" t="s">
        <v>25678</v>
      </c>
      <c r="I7759" s="1" t="s">
        <v>32067</v>
      </c>
      <c r="J7759" s="2">
        <v>44834</v>
      </c>
      <c r="K7759" s="1" t="s">
        <v>23</v>
      </c>
      <c r="L7759" s="1" t="s">
        <v>23</v>
      </c>
      <c r="M7759" s="1" t="s">
        <v>23</v>
      </c>
      <c r="N7759" s="1" t="s">
        <v>26660</v>
      </c>
      <c r="O7759" s="1" t="s">
        <v>32073</v>
      </c>
      <c r="P7759" s="1" t="s">
        <v>25695</v>
      </c>
      <c r="Q7759" s="1" t="s">
        <v>25728</v>
      </c>
      <c r="R7759" s="1" t="s">
        <v>27356</v>
      </c>
      <c r="S7759" s="1" t="s">
        <v>25685</v>
      </c>
      <c r="T7759" s="1" t="s">
        <v>25685</v>
      </c>
      <c r="U7759" s="1" t="s">
        <v>25686</v>
      </c>
      <c r="V7759" s="1" t="s">
        <v>25686</v>
      </c>
      <c r="W7759" s="1" t="s">
        <v>25686</v>
      </c>
      <c r="X7759" s="1" t="s">
        <v>25686</v>
      </c>
      <c r="Y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  <c r="AR7759" s="1"/>
      <c r="AS7759" s="1"/>
      <c r="AT7759" s="1"/>
      <c r="AU7759" s="1"/>
      <c r="AV7759" s="1"/>
      <c r="AW7759" s="1"/>
      <c r="AX7759" s="1"/>
      <c r="AY7759" s="1"/>
      <c r="AZ7759" s="1"/>
      <c r="BA7759" s="1"/>
      <c r="BB7759" s="1"/>
      <c r="BC7759" s="1"/>
      <c r="BD7759" s="1"/>
      <c r="BE7759" s="1"/>
      <c r="BF7759" s="1"/>
      <c r="BG7759" s="1"/>
      <c r="BH7759" s="1"/>
      <c r="BI7759" s="1"/>
      <c r="BJ7759" s="1"/>
      <c r="BK7759" s="1"/>
      <c r="BL7759" s="1"/>
      <c r="BM7759" s="1"/>
      <c r="BN7759" s="1"/>
      <c r="BO7759" s="1"/>
      <c r="BP7759" s="1"/>
      <c r="BQ7759" s="1"/>
      <c r="BR7759" s="1"/>
      <c r="BS7759" s="1"/>
      <c r="BT7759" s="1"/>
      <c r="BU7759" s="1"/>
      <c r="BV7759" s="1"/>
      <c r="BW7759" s="1"/>
      <c r="BX7759" s="1"/>
      <c r="BY7759" s="1"/>
      <c r="BZ7759" s="1"/>
      <c r="CA7759" s="1"/>
      <c r="CB7759" s="1"/>
      <c r="CC7759" s="1"/>
      <c r="CD7759" s="1"/>
      <c r="CE7759" s="1"/>
      <c r="CF7759" s="1"/>
      <c r="CG7759" s="1"/>
      <c r="CH7759" s="1"/>
      <c r="CI7759" s="1"/>
      <c r="CJ7759" s="1"/>
      <c r="CK7759" s="1"/>
      <c r="CL7759" s="1"/>
      <c r="CM7759" s="1"/>
      <c r="CN7759" s="1"/>
      <c r="CO7759" s="1"/>
      <c r="CP7759" s="1"/>
      <c r="CQ7759" s="1"/>
      <c r="CR7759" s="1"/>
      <c r="CS7759" s="1"/>
      <c r="CT7759" s="1"/>
      <c r="CU7759" s="1"/>
      <c r="CV7759" s="1"/>
      <c r="CW7759" s="1"/>
      <c r="CX7759" s="1" t="s">
        <v>31744</v>
      </c>
      <c r="CY7759" s="1" t="s">
        <v>21495</v>
      </c>
      <c r="CZ7759" s="1" t="s">
        <v>21474</v>
      </c>
      <c r="DA7759" s="1" t="s">
        <v>21495</v>
      </c>
    </row>
    <row r="7760" spans="1:105" x14ac:dyDescent="0.25">
      <c r="A7760" s="1" t="s">
        <v>32072</v>
      </c>
      <c r="B7760" s="1" t="s">
        <v>32046</v>
      </c>
      <c r="C7760" s="1" t="s">
        <v>7069</v>
      </c>
      <c r="D7760" s="1" t="s">
        <v>7069</v>
      </c>
      <c r="E7760" s="1" t="s">
        <v>31740</v>
      </c>
      <c r="F7760" s="1" t="s">
        <v>29921</v>
      </c>
      <c r="G7760" s="1" t="s">
        <v>29922</v>
      </c>
      <c r="H7760" s="1" t="s">
        <v>25678</v>
      </c>
      <c r="I7760" s="1" t="s">
        <v>29923</v>
      </c>
      <c r="J7760" s="2">
        <v>44895</v>
      </c>
      <c r="K7760" s="1" t="s">
        <v>23</v>
      </c>
      <c r="L7760" s="1" t="s">
        <v>23</v>
      </c>
      <c r="M7760" s="1" t="s">
        <v>23</v>
      </c>
      <c r="N7760" s="1" t="s">
        <v>25728</v>
      </c>
      <c r="O7760" s="1" t="s">
        <v>32073</v>
      </c>
      <c r="P7760" s="1" t="s">
        <v>25695</v>
      </c>
      <c r="Q7760" s="1" t="s">
        <v>25728</v>
      </c>
      <c r="R7760" s="1" t="s">
        <v>27423</v>
      </c>
      <c r="S7760" s="1" t="s">
        <v>25685</v>
      </c>
      <c r="T7760" s="1" t="s">
        <v>25685</v>
      </c>
      <c r="U7760" s="1" t="s">
        <v>25686</v>
      </c>
      <c r="V7760" s="1" t="s">
        <v>25686</v>
      </c>
      <c r="W7760" s="1" t="s">
        <v>25686</v>
      </c>
      <c r="X7760" s="1" t="s">
        <v>25686</v>
      </c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  <c r="BI7760" s="1"/>
      <c r="BJ7760" s="1"/>
      <c r="BK7760" s="1"/>
      <c r="BL7760" s="1"/>
      <c r="BM7760" s="1"/>
      <c r="BN7760" s="1"/>
      <c r="BO7760" s="1"/>
      <c r="BP7760" s="1"/>
      <c r="BQ7760" s="1"/>
      <c r="BR7760" s="1"/>
      <c r="BS7760" s="1"/>
      <c r="BT7760" s="1"/>
      <c r="BU7760" s="1"/>
      <c r="BV7760" s="1"/>
      <c r="BW7760" s="1"/>
      <c r="BX7760" s="1"/>
      <c r="BY7760" s="1"/>
      <c r="BZ7760" s="1"/>
      <c r="CA7760" s="1"/>
      <c r="CB7760" s="1"/>
      <c r="CC7760" s="1"/>
      <c r="CD7760" s="1"/>
      <c r="CE7760" s="1"/>
      <c r="CF7760" s="1"/>
      <c r="CG7760" s="1"/>
      <c r="CH7760" s="1"/>
      <c r="CI7760" s="1"/>
      <c r="CJ7760" s="1"/>
      <c r="CK7760" s="1"/>
      <c r="CL7760" s="1"/>
      <c r="CM7760" s="1"/>
      <c r="CN7760" s="1"/>
      <c r="CO7760" s="1"/>
      <c r="CP7760" s="1"/>
      <c r="CQ7760" s="1"/>
      <c r="CR7760" s="1"/>
      <c r="CS7760" s="1"/>
      <c r="CT7760" s="1"/>
      <c r="CU7760" s="1"/>
      <c r="CV7760" s="1"/>
      <c r="CW7760" s="1"/>
      <c r="CX7760" s="1" t="s">
        <v>31744</v>
      </c>
      <c r="CY7760" s="1" t="s">
        <v>21495</v>
      </c>
      <c r="CZ7760" s="1" t="s">
        <v>21474</v>
      </c>
      <c r="DA7760" s="1" t="s">
        <v>21495</v>
      </c>
    </row>
    <row r="7761" spans="1:105" x14ac:dyDescent="0.25">
      <c r="A7761" s="1" t="s">
        <v>32072</v>
      </c>
      <c r="B7761" s="1" t="s">
        <v>32046</v>
      </c>
      <c r="C7761" s="1" t="s">
        <v>7069</v>
      </c>
      <c r="D7761" s="1" t="s">
        <v>7069</v>
      </c>
      <c r="E7761" s="1" t="s">
        <v>31740</v>
      </c>
      <c r="F7761" s="1" t="s">
        <v>31685</v>
      </c>
      <c r="G7761" s="1" t="s">
        <v>31686</v>
      </c>
      <c r="H7761" s="1" t="s">
        <v>25678</v>
      </c>
      <c r="I7761" s="1" t="s">
        <v>31687</v>
      </c>
      <c r="J7761" s="2">
        <v>45838</v>
      </c>
      <c r="K7761" s="1" t="s">
        <v>23</v>
      </c>
      <c r="L7761" s="1" t="s">
        <v>23</v>
      </c>
      <c r="M7761" s="1" t="s">
        <v>23</v>
      </c>
      <c r="N7761" s="1" t="s">
        <v>25823</v>
      </c>
      <c r="O7761" s="1" t="s">
        <v>32073</v>
      </c>
      <c r="P7761" s="1" t="s">
        <v>25695</v>
      </c>
      <c r="Q7761" s="1" t="s">
        <v>25728</v>
      </c>
      <c r="R7761" s="1" t="s">
        <v>25952</v>
      </c>
      <c r="S7761" s="1" t="s">
        <v>25685</v>
      </c>
      <c r="T7761" s="1" t="s">
        <v>25685</v>
      </c>
      <c r="U7761" s="1" t="s">
        <v>25686</v>
      </c>
      <c r="V7761" s="1" t="s">
        <v>25686</v>
      </c>
      <c r="W7761" s="1" t="s">
        <v>25686</v>
      </c>
      <c r="X7761" s="1" t="s">
        <v>25686</v>
      </c>
      <c r="Y7761" s="1"/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  <c r="BE7761" s="1"/>
      <c r="BF7761" s="1"/>
      <c r="BG7761" s="1"/>
      <c r="BH7761" s="1"/>
      <c r="BI7761" s="1"/>
      <c r="BJ7761" s="1"/>
      <c r="BK7761" s="1"/>
      <c r="BL7761" s="1"/>
      <c r="BM7761" s="1"/>
      <c r="BN7761" s="1"/>
      <c r="BO7761" s="1"/>
      <c r="BP7761" s="1"/>
      <c r="BQ7761" s="1"/>
      <c r="BR7761" s="1"/>
      <c r="BS7761" s="1"/>
      <c r="BT7761" s="1"/>
      <c r="BU7761" s="1"/>
      <c r="BV7761" s="1"/>
      <c r="BW7761" s="1"/>
      <c r="BX7761" s="1"/>
      <c r="BY7761" s="1"/>
      <c r="BZ7761" s="1"/>
      <c r="CA7761" s="1"/>
      <c r="CB7761" s="1"/>
      <c r="CC7761" s="1"/>
      <c r="CD7761" s="1"/>
      <c r="CE7761" s="1"/>
      <c r="CF7761" s="1"/>
      <c r="CG7761" s="1"/>
      <c r="CH7761" s="1"/>
      <c r="CI7761" s="1"/>
      <c r="CJ7761" s="1"/>
      <c r="CK7761" s="1"/>
      <c r="CL7761" s="1"/>
      <c r="CM7761" s="1"/>
      <c r="CN7761" s="1"/>
      <c r="CO7761" s="1"/>
      <c r="CP7761" s="1"/>
      <c r="CQ7761" s="1"/>
      <c r="CR7761" s="1"/>
      <c r="CS7761" s="1"/>
      <c r="CT7761" s="1"/>
      <c r="CU7761" s="1"/>
      <c r="CV7761" s="1"/>
      <c r="CW7761" s="1"/>
      <c r="CX7761" s="1" t="s">
        <v>31744</v>
      </c>
      <c r="CY7761" s="1" t="s">
        <v>21495</v>
      </c>
      <c r="CZ7761" s="1" t="s">
        <v>21474</v>
      </c>
      <c r="DA7761" s="1" t="s">
        <v>21495</v>
      </c>
    </row>
    <row r="7762" spans="1:105" x14ac:dyDescent="0.25">
      <c r="A7762" s="1" t="s">
        <v>32072</v>
      </c>
      <c r="B7762" s="1" t="s">
        <v>32046</v>
      </c>
      <c r="C7762" s="1" t="s">
        <v>7069</v>
      </c>
      <c r="D7762" s="1" t="s">
        <v>7069</v>
      </c>
      <c r="E7762" s="1" t="s">
        <v>31740</v>
      </c>
      <c r="F7762" s="1" t="s">
        <v>29927</v>
      </c>
      <c r="G7762" s="1" t="s">
        <v>29928</v>
      </c>
      <c r="H7762" s="1" t="s">
        <v>25678</v>
      </c>
      <c r="I7762" s="1" t="s">
        <v>29113</v>
      </c>
      <c r="J7762" s="2">
        <v>44773</v>
      </c>
      <c r="K7762" s="1" t="s">
        <v>23</v>
      </c>
      <c r="L7762" s="1" t="s">
        <v>23</v>
      </c>
      <c r="M7762" s="1" t="s">
        <v>23</v>
      </c>
      <c r="N7762" s="1" t="s">
        <v>25824</v>
      </c>
      <c r="O7762" s="1" t="s">
        <v>32073</v>
      </c>
      <c r="P7762" s="1" t="s">
        <v>25695</v>
      </c>
      <c r="Q7762" s="1" t="s">
        <v>25728</v>
      </c>
      <c r="R7762" s="1" t="s">
        <v>27331</v>
      </c>
      <c r="S7762" s="1" t="s">
        <v>25685</v>
      </c>
      <c r="T7762" s="1" t="s">
        <v>25685</v>
      </c>
      <c r="U7762" s="1" t="s">
        <v>25686</v>
      </c>
      <c r="V7762" s="1" t="s">
        <v>25686</v>
      </c>
      <c r="W7762" s="1" t="s">
        <v>25686</v>
      </c>
      <c r="X7762" s="1" t="s">
        <v>25686</v>
      </c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  <c r="BC7762" s="1"/>
      <c r="BD7762" s="1"/>
      <c r="BE7762" s="1"/>
      <c r="BF7762" s="1"/>
      <c r="BG7762" s="1"/>
      <c r="BH7762" s="1"/>
      <c r="BI7762" s="1"/>
      <c r="BJ7762" s="1"/>
      <c r="BK7762" s="1"/>
      <c r="BL7762" s="1"/>
      <c r="BM7762" s="1"/>
      <c r="BN7762" s="1"/>
      <c r="BO7762" s="1"/>
      <c r="BP7762" s="1"/>
      <c r="BQ7762" s="1"/>
      <c r="BR7762" s="1"/>
      <c r="BS7762" s="1"/>
      <c r="BT7762" s="1"/>
      <c r="BU7762" s="1"/>
      <c r="BV7762" s="1"/>
      <c r="BW7762" s="1"/>
      <c r="BX7762" s="1"/>
      <c r="BY7762" s="1"/>
      <c r="BZ7762" s="1"/>
      <c r="CA7762" s="1"/>
      <c r="CB7762" s="1"/>
      <c r="CC7762" s="1"/>
      <c r="CD7762" s="1"/>
      <c r="CE7762" s="1"/>
      <c r="CF7762" s="1"/>
      <c r="CG7762" s="1"/>
      <c r="CH7762" s="1"/>
      <c r="CI7762" s="1"/>
      <c r="CJ7762" s="1"/>
      <c r="CK7762" s="1"/>
      <c r="CL7762" s="1"/>
      <c r="CM7762" s="1"/>
      <c r="CN7762" s="1"/>
      <c r="CO7762" s="1"/>
      <c r="CP7762" s="1"/>
      <c r="CQ7762" s="1"/>
      <c r="CR7762" s="1"/>
      <c r="CS7762" s="1"/>
      <c r="CT7762" s="1"/>
      <c r="CU7762" s="1"/>
      <c r="CV7762" s="1"/>
      <c r="CW7762" s="1"/>
      <c r="CX7762" s="1" t="s">
        <v>31744</v>
      </c>
      <c r="CY7762" s="1" t="s">
        <v>21495</v>
      </c>
      <c r="CZ7762" s="1" t="s">
        <v>21474</v>
      </c>
      <c r="DA7762" s="1" t="s">
        <v>21495</v>
      </c>
    </row>
    <row r="7763" spans="1:105" x14ac:dyDescent="0.25">
      <c r="A7763" s="1" t="s">
        <v>32072</v>
      </c>
      <c r="B7763" s="1" t="s">
        <v>32046</v>
      </c>
      <c r="C7763" s="1" t="s">
        <v>7069</v>
      </c>
      <c r="D7763" s="1" t="s">
        <v>7069</v>
      </c>
      <c r="E7763" s="1" t="s">
        <v>31740</v>
      </c>
      <c r="F7763" s="1" t="s">
        <v>31690</v>
      </c>
      <c r="G7763" s="1" t="s">
        <v>31691</v>
      </c>
      <c r="H7763" s="1" t="s">
        <v>25678</v>
      </c>
      <c r="I7763" s="1" t="s">
        <v>31692</v>
      </c>
      <c r="J7763" s="2">
        <v>45382</v>
      </c>
      <c r="K7763" s="1" t="s">
        <v>23</v>
      </c>
      <c r="L7763" s="1" t="s">
        <v>23</v>
      </c>
      <c r="M7763" s="1" t="s">
        <v>23</v>
      </c>
      <c r="N7763" s="1" t="s">
        <v>27314</v>
      </c>
      <c r="O7763" s="1" t="s">
        <v>32073</v>
      </c>
      <c r="P7763" s="1" t="s">
        <v>25695</v>
      </c>
      <c r="Q7763" s="1" t="s">
        <v>25728</v>
      </c>
      <c r="R7763" s="1" t="s">
        <v>25825</v>
      </c>
      <c r="S7763" s="1" t="s">
        <v>25685</v>
      </c>
      <c r="T7763" s="1" t="s">
        <v>25685</v>
      </c>
      <c r="U7763" s="1" t="s">
        <v>25686</v>
      </c>
      <c r="V7763" s="1" t="s">
        <v>25686</v>
      </c>
      <c r="W7763" s="1" t="s">
        <v>25686</v>
      </c>
      <c r="X7763" s="1" t="s">
        <v>25686</v>
      </c>
      <c r="Y7763" s="1" t="s">
        <v>28903</v>
      </c>
      <c r="Z7763" s="1" t="s">
        <v>25750</v>
      </c>
      <c r="AA7763" s="1" t="s">
        <v>25751</v>
      </c>
      <c r="AB7763" s="1" t="s">
        <v>25686</v>
      </c>
      <c r="AC7763" s="1" t="s">
        <v>25686</v>
      </c>
      <c r="AD7763" s="1" t="s">
        <v>25751</v>
      </c>
      <c r="AE7763" s="1" t="s">
        <v>25751</v>
      </c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  <c r="BC7763" s="1"/>
      <c r="BD7763" s="1"/>
      <c r="BE7763" s="1"/>
      <c r="BF7763" s="1"/>
      <c r="BG7763" s="1"/>
      <c r="BH7763" s="1"/>
      <c r="BI7763" s="1"/>
      <c r="BJ7763" s="1"/>
      <c r="BK7763" s="1"/>
      <c r="BL7763" s="1"/>
      <c r="BM7763" s="1"/>
      <c r="BN7763" s="1"/>
      <c r="BO7763" s="1"/>
      <c r="BP7763" s="1"/>
      <c r="BQ7763" s="1"/>
      <c r="BR7763" s="1"/>
      <c r="BS7763" s="1"/>
      <c r="BT7763" s="1"/>
      <c r="BU7763" s="1"/>
      <c r="BV7763" s="1"/>
      <c r="BW7763" s="1"/>
      <c r="BX7763" s="1"/>
      <c r="BY7763" s="1"/>
      <c r="BZ7763" s="1"/>
      <c r="CA7763" s="1"/>
      <c r="CB7763" s="1"/>
      <c r="CC7763" s="1"/>
      <c r="CD7763" s="1"/>
      <c r="CE7763" s="1"/>
      <c r="CF7763" s="1"/>
      <c r="CG7763" s="1"/>
      <c r="CH7763" s="1"/>
      <c r="CI7763" s="1"/>
      <c r="CJ7763" s="1"/>
      <c r="CK7763" s="1"/>
      <c r="CL7763" s="1"/>
      <c r="CM7763" s="1"/>
      <c r="CN7763" s="1"/>
      <c r="CO7763" s="1"/>
      <c r="CP7763" s="1"/>
      <c r="CQ7763" s="1"/>
      <c r="CR7763" s="1"/>
      <c r="CS7763" s="1"/>
      <c r="CT7763" s="1"/>
      <c r="CU7763" s="1"/>
      <c r="CV7763" s="1"/>
      <c r="CW7763" s="1"/>
      <c r="CX7763" s="1" t="s">
        <v>31744</v>
      </c>
      <c r="CY7763" s="1" t="s">
        <v>21495</v>
      </c>
      <c r="CZ7763" s="1" t="s">
        <v>21474</v>
      </c>
      <c r="DA7763" s="1" t="s">
        <v>21495</v>
      </c>
    </row>
    <row r="7764" spans="1:105" x14ac:dyDescent="0.25">
      <c r="A7764" s="1" t="s">
        <v>32072</v>
      </c>
      <c r="B7764" s="1" t="s">
        <v>32046</v>
      </c>
      <c r="C7764" s="1" t="s">
        <v>7069</v>
      </c>
      <c r="D7764" s="1" t="s">
        <v>7069</v>
      </c>
      <c r="E7764" s="1" t="s">
        <v>31740</v>
      </c>
      <c r="F7764" s="1" t="s">
        <v>29932</v>
      </c>
      <c r="G7764" s="1" t="s">
        <v>29933</v>
      </c>
      <c r="H7764" s="1" t="s">
        <v>25678</v>
      </c>
      <c r="I7764" s="1" t="s">
        <v>29934</v>
      </c>
      <c r="J7764" s="2">
        <v>45961</v>
      </c>
      <c r="K7764" s="1" t="s">
        <v>23</v>
      </c>
      <c r="L7764" s="1" t="s">
        <v>23</v>
      </c>
      <c r="M7764" s="1" t="s">
        <v>23</v>
      </c>
      <c r="N7764" s="1" t="s">
        <v>25728</v>
      </c>
      <c r="O7764" s="1" t="s">
        <v>32073</v>
      </c>
      <c r="P7764" s="1" t="s">
        <v>25695</v>
      </c>
      <c r="Q7764" s="1" t="s">
        <v>25728</v>
      </c>
      <c r="R7764" s="1" t="s">
        <v>25825</v>
      </c>
      <c r="S7764" s="1" t="s">
        <v>25685</v>
      </c>
      <c r="T7764" s="1" t="s">
        <v>25685</v>
      </c>
      <c r="U7764" s="1" t="s">
        <v>25686</v>
      </c>
      <c r="V7764" s="1" t="s">
        <v>25686</v>
      </c>
      <c r="W7764" s="1" t="s">
        <v>25686</v>
      </c>
      <c r="X7764" s="1" t="s">
        <v>25686</v>
      </c>
      <c r="Y7764" s="1" t="s">
        <v>28903</v>
      </c>
      <c r="Z7764" s="1" t="s">
        <v>25750</v>
      </c>
      <c r="AA7764" s="1" t="s">
        <v>25751</v>
      </c>
      <c r="AB7764" s="1" t="s">
        <v>25686</v>
      </c>
      <c r="AC7764" s="1" t="s">
        <v>25686</v>
      </c>
      <c r="AD7764" s="1" t="s">
        <v>25751</v>
      </c>
      <c r="AE7764" s="1" t="s">
        <v>25751</v>
      </c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1"/>
      <c r="BB7764" s="1"/>
      <c r="BC7764" s="1"/>
      <c r="BD7764" s="1"/>
      <c r="BE7764" s="1"/>
      <c r="BF7764" s="1"/>
      <c r="BG7764" s="1"/>
      <c r="BH7764" s="1"/>
      <c r="BI7764" s="1"/>
      <c r="BJ7764" s="1"/>
      <c r="BK7764" s="1"/>
      <c r="BL7764" s="1"/>
      <c r="BM7764" s="1"/>
      <c r="BN7764" s="1"/>
      <c r="BO7764" s="1"/>
      <c r="BP7764" s="1"/>
      <c r="BQ7764" s="1"/>
      <c r="BR7764" s="1"/>
      <c r="BS7764" s="1"/>
      <c r="BT7764" s="1"/>
      <c r="BU7764" s="1"/>
      <c r="BV7764" s="1"/>
      <c r="BW7764" s="1"/>
      <c r="BX7764" s="1"/>
      <c r="BY7764" s="1"/>
      <c r="BZ7764" s="1"/>
      <c r="CA7764" s="1"/>
      <c r="CB7764" s="1"/>
      <c r="CC7764" s="1"/>
      <c r="CD7764" s="1"/>
      <c r="CE7764" s="1"/>
      <c r="CF7764" s="1"/>
      <c r="CG7764" s="1"/>
      <c r="CH7764" s="1"/>
      <c r="CI7764" s="1"/>
      <c r="CJ7764" s="1"/>
      <c r="CK7764" s="1"/>
      <c r="CL7764" s="1"/>
      <c r="CM7764" s="1"/>
      <c r="CN7764" s="1"/>
      <c r="CO7764" s="1"/>
      <c r="CP7764" s="1"/>
      <c r="CQ7764" s="1"/>
      <c r="CR7764" s="1"/>
      <c r="CS7764" s="1"/>
      <c r="CT7764" s="1"/>
      <c r="CU7764" s="1"/>
      <c r="CV7764" s="1"/>
      <c r="CW7764" s="1"/>
      <c r="CX7764" s="1" t="s">
        <v>31744</v>
      </c>
      <c r="CY7764" s="1" t="s">
        <v>21495</v>
      </c>
      <c r="CZ7764" s="1" t="s">
        <v>21474</v>
      </c>
      <c r="DA7764" s="1" t="s">
        <v>21495</v>
      </c>
    </row>
    <row r="7765" spans="1:105" x14ac:dyDescent="0.25">
      <c r="A7765" s="1" t="s">
        <v>32072</v>
      </c>
      <c r="B7765" s="1" t="s">
        <v>32046</v>
      </c>
      <c r="C7765" s="1" t="s">
        <v>7069</v>
      </c>
      <c r="D7765" s="1" t="s">
        <v>7069</v>
      </c>
      <c r="E7765" s="1" t="s">
        <v>31740</v>
      </c>
      <c r="F7765" s="1" t="s">
        <v>29935</v>
      </c>
      <c r="G7765" s="1" t="s">
        <v>29936</v>
      </c>
      <c r="H7765" s="1" t="s">
        <v>25678</v>
      </c>
      <c r="I7765" s="1" t="s">
        <v>29937</v>
      </c>
      <c r="J7765" s="2">
        <v>45991</v>
      </c>
      <c r="K7765" s="1" t="s">
        <v>23</v>
      </c>
      <c r="L7765" s="1" t="s">
        <v>23</v>
      </c>
      <c r="M7765" s="1" t="s">
        <v>23</v>
      </c>
      <c r="N7765" s="1" t="s">
        <v>25728</v>
      </c>
      <c r="O7765" s="1" t="s">
        <v>32073</v>
      </c>
      <c r="P7765" s="1" t="s">
        <v>25695</v>
      </c>
      <c r="Q7765" s="1" t="s">
        <v>25728</v>
      </c>
      <c r="R7765" s="1" t="s">
        <v>25825</v>
      </c>
      <c r="S7765" s="1" t="s">
        <v>25685</v>
      </c>
      <c r="T7765" s="1" t="s">
        <v>25685</v>
      </c>
      <c r="U7765" s="1" t="s">
        <v>25686</v>
      </c>
      <c r="V7765" s="1" t="s">
        <v>25686</v>
      </c>
      <c r="W7765" s="1" t="s">
        <v>25686</v>
      </c>
      <c r="X7765" s="1" t="s">
        <v>25686</v>
      </c>
      <c r="Y7765" s="1" t="s">
        <v>28903</v>
      </c>
      <c r="Z7765" s="1" t="s">
        <v>25750</v>
      </c>
      <c r="AA7765" s="1" t="s">
        <v>25751</v>
      </c>
      <c r="AB7765" s="1" t="s">
        <v>25686</v>
      </c>
      <c r="AC7765" s="1" t="s">
        <v>25686</v>
      </c>
      <c r="AD7765" s="1" t="s">
        <v>25751</v>
      </c>
      <c r="AE7765" s="1" t="s">
        <v>25751</v>
      </c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  <c r="BC7765" s="1"/>
      <c r="BD7765" s="1"/>
      <c r="BE7765" s="1"/>
      <c r="BF7765" s="1"/>
      <c r="BG7765" s="1"/>
      <c r="BH7765" s="1"/>
      <c r="BI7765" s="1"/>
      <c r="BJ7765" s="1"/>
      <c r="BK7765" s="1"/>
      <c r="BL7765" s="1"/>
      <c r="BM7765" s="1"/>
      <c r="BN7765" s="1"/>
      <c r="BO7765" s="1"/>
      <c r="BP7765" s="1"/>
      <c r="BQ7765" s="1"/>
      <c r="BR7765" s="1"/>
      <c r="BS7765" s="1"/>
      <c r="BT7765" s="1"/>
      <c r="BU7765" s="1"/>
      <c r="BV7765" s="1"/>
      <c r="BW7765" s="1"/>
      <c r="BX7765" s="1"/>
      <c r="BY7765" s="1"/>
      <c r="BZ7765" s="1"/>
      <c r="CA7765" s="1"/>
      <c r="CB7765" s="1"/>
      <c r="CC7765" s="1"/>
      <c r="CD7765" s="1"/>
      <c r="CE7765" s="1"/>
      <c r="CF7765" s="1"/>
      <c r="CG7765" s="1"/>
      <c r="CH7765" s="1"/>
      <c r="CI7765" s="1"/>
      <c r="CJ7765" s="1"/>
      <c r="CK7765" s="1"/>
      <c r="CL7765" s="1"/>
      <c r="CM7765" s="1"/>
      <c r="CN7765" s="1"/>
      <c r="CO7765" s="1"/>
      <c r="CP7765" s="1"/>
      <c r="CQ7765" s="1"/>
      <c r="CR7765" s="1"/>
      <c r="CS7765" s="1"/>
      <c r="CT7765" s="1"/>
      <c r="CU7765" s="1"/>
      <c r="CV7765" s="1"/>
      <c r="CW7765" s="1"/>
      <c r="CX7765" s="1" t="s">
        <v>31744</v>
      </c>
      <c r="CY7765" s="1" t="s">
        <v>21495</v>
      </c>
      <c r="CZ7765" s="1" t="s">
        <v>21474</v>
      </c>
      <c r="DA7765" s="1" t="s">
        <v>21495</v>
      </c>
    </row>
    <row r="7766" spans="1:105" x14ac:dyDescent="0.25">
      <c r="A7766" s="1" t="s">
        <v>32072</v>
      </c>
      <c r="B7766" s="1" t="s">
        <v>32046</v>
      </c>
      <c r="C7766" s="1" t="s">
        <v>7069</v>
      </c>
      <c r="D7766" s="1" t="s">
        <v>7069</v>
      </c>
      <c r="E7766" s="1" t="s">
        <v>31740</v>
      </c>
      <c r="F7766" s="1" t="s">
        <v>31699</v>
      </c>
      <c r="G7766" s="1" t="s">
        <v>31700</v>
      </c>
      <c r="H7766" s="1" t="s">
        <v>25678</v>
      </c>
      <c r="I7766" s="1" t="s">
        <v>31701</v>
      </c>
      <c r="J7766" s="2">
        <v>46752</v>
      </c>
      <c r="K7766" s="1" t="s">
        <v>23</v>
      </c>
      <c r="L7766" s="1" t="s">
        <v>23</v>
      </c>
      <c r="M7766" s="1" t="s">
        <v>23</v>
      </c>
      <c r="N7766" s="1" t="s">
        <v>25823</v>
      </c>
      <c r="O7766" s="1" t="s">
        <v>32073</v>
      </c>
      <c r="P7766" s="1" t="s">
        <v>25695</v>
      </c>
      <c r="Q7766" s="1" t="s">
        <v>25728</v>
      </c>
      <c r="R7766" s="1" t="s">
        <v>25952</v>
      </c>
      <c r="S7766" s="1" t="s">
        <v>25685</v>
      </c>
      <c r="T7766" s="1" t="s">
        <v>25685</v>
      </c>
      <c r="U7766" s="1" t="s">
        <v>25686</v>
      </c>
      <c r="V7766" s="1" t="s">
        <v>25686</v>
      </c>
      <c r="W7766" s="1" t="s">
        <v>25686</v>
      </c>
      <c r="X7766" s="1" t="s">
        <v>25686</v>
      </c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  <c r="BC7766" s="1"/>
      <c r="BD7766" s="1"/>
      <c r="BE7766" s="1"/>
      <c r="BF7766" s="1"/>
      <c r="BG7766" s="1"/>
      <c r="BH7766" s="1"/>
      <c r="BI7766" s="1"/>
      <c r="BJ7766" s="1"/>
      <c r="BK7766" s="1"/>
      <c r="BL7766" s="1"/>
      <c r="BM7766" s="1"/>
      <c r="BN7766" s="1"/>
      <c r="BO7766" s="1"/>
      <c r="BP7766" s="1"/>
      <c r="BQ7766" s="1"/>
      <c r="BR7766" s="1"/>
      <c r="BS7766" s="1"/>
      <c r="BT7766" s="1"/>
      <c r="BU7766" s="1"/>
      <c r="BV7766" s="1"/>
      <c r="BW7766" s="1"/>
      <c r="BX7766" s="1"/>
      <c r="BY7766" s="1"/>
      <c r="BZ7766" s="1"/>
      <c r="CA7766" s="1"/>
      <c r="CB7766" s="1"/>
      <c r="CC7766" s="1"/>
      <c r="CD7766" s="1"/>
      <c r="CE7766" s="1"/>
      <c r="CF7766" s="1"/>
      <c r="CG7766" s="1"/>
      <c r="CH7766" s="1"/>
      <c r="CI7766" s="1"/>
      <c r="CJ7766" s="1"/>
      <c r="CK7766" s="1"/>
      <c r="CL7766" s="1"/>
      <c r="CM7766" s="1"/>
      <c r="CN7766" s="1"/>
      <c r="CO7766" s="1"/>
      <c r="CP7766" s="1"/>
      <c r="CQ7766" s="1"/>
      <c r="CR7766" s="1"/>
      <c r="CS7766" s="1"/>
      <c r="CT7766" s="1"/>
      <c r="CU7766" s="1"/>
      <c r="CV7766" s="1"/>
      <c r="CW7766" s="1"/>
      <c r="CX7766" s="1" t="s">
        <v>31744</v>
      </c>
      <c r="CY7766" s="1" t="s">
        <v>21495</v>
      </c>
      <c r="CZ7766" s="1" t="s">
        <v>21474</v>
      </c>
      <c r="DA7766" s="1" t="s">
        <v>21495</v>
      </c>
    </row>
    <row r="7767" spans="1:105" x14ac:dyDescent="0.25">
      <c r="A7767" s="1" t="s">
        <v>32072</v>
      </c>
      <c r="B7767" s="1" t="s">
        <v>32046</v>
      </c>
      <c r="C7767" s="1" t="s">
        <v>7069</v>
      </c>
      <c r="D7767" s="1" t="s">
        <v>7069</v>
      </c>
      <c r="E7767" s="1" t="s">
        <v>31740</v>
      </c>
      <c r="F7767" s="1" t="s">
        <v>29938</v>
      </c>
      <c r="G7767" s="1" t="s">
        <v>29939</v>
      </c>
      <c r="H7767" s="1" t="s">
        <v>25678</v>
      </c>
      <c r="I7767" s="1" t="s">
        <v>29940</v>
      </c>
      <c r="J7767" s="2">
        <v>46022</v>
      </c>
      <c r="K7767" s="1" t="s">
        <v>23</v>
      </c>
      <c r="L7767" s="1" t="s">
        <v>23</v>
      </c>
      <c r="M7767" s="1" t="s">
        <v>23</v>
      </c>
      <c r="N7767" s="1" t="s">
        <v>25728</v>
      </c>
      <c r="O7767" s="1" t="s">
        <v>32073</v>
      </c>
      <c r="P7767" s="1" t="s">
        <v>25695</v>
      </c>
      <c r="Q7767" s="1" t="s">
        <v>25824</v>
      </c>
      <c r="R7767" s="1" t="s">
        <v>25825</v>
      </c>
      <c r="S7767" s="1" t="s">
        <v>25685</v>
      </c>
      <c r="T7767" s="1" t="s">
        <v>25685</v>
      </c>
      <c r="U7767" s="1" t="s">
        <v>25686</v>
      </c>
      <c r="V7767" s="1" t="s">
        <v>25686</v>
      </c>
      <c r="W7767" s="1" t="s">
        <v>25686</v>
      </c>
      <c r="X7767" s="1" t="s">
        <v>25686</v>
      </c>
      <c r="Y7767" s="1" t="s">
        <v>28903</v>
      </c>
      <c r="Z7767" s="1" t="s">
        <v>25750</v>
      </c>
      <c r="AA7767" s="1" t="s">
        <v>25751</v>
      </c>
      <c r="AB7767" s="1" t="s">
        <v>25686</v>
      </c>
      <c r="AC7767" s="1" t="s">
        <v>25686</v>
      </c>
      <c r="AD7767" s="1" t="s">
        <v>25751</v>
      </c>
      <c r="AE7767" s="1" t="s">
        <v>25751</v>
      </c>
      <c r="AF7767" s="1"/>
      <c r="AG7767" s="1"/>
      <c r="AH7767" s="1"/>
      <c r="AI7767" s="1"/>
      <c r="AJ7767" s="1"/>
      <c r="AK7767" s="1"/>
      <c r="AL7767" s="1"/>
      <c r="AM7767" s="1"/>
      <c r="AN7767" s="1"/>
      <c r="AO7767" s="1"/>
      <c r="AP7767" s="1"/>
      <c r="AQ7767" s="1"/>
      <c r="AR7767" s="1"/>
      <c r="AS7767" s="1"/>
      <c r="AT7767" s="1"/>
      <c r="AU7767" s="1"/>
      <c r="AV7767" s="1"/>
      <c r="AW7767" s="1"/>
      <c r="AX7767" s="1"/>
      <c r="AY7767" s="1"/>
      <c r="AZ7767" s="1"/>
      <c r="BA7767" s="1"/>
      <c r="BB7767" s="1"/>
      <c r="BC7767" s="1"/>
      <c r="BD7767" s="1"/>
      <c r="BE7767" s="1"/>
      <c r="BF7767" s="1"/>
      <c r="BG7767" s="1"/>
      <c r="BH7767" s="1"/>
      <c r="BI7767" s="1"/>
      <c r="BJ7767" s="1"/>
      <c r="BK7767" s="1"/>
      <c r="BL7767" s="1"/>
      <c r="BM7767" s="1"/>
      <c r="BN7767" s="1"/>
      <c r="BO7767" s="1"/>
      <c r="BP7767" s="1"/>
      <c r="BQ7767" s="1"/>
      <c r="BR7767" s="1"/>
      <c r="BS7767" s="1"/>
      <c r="BT7767" s="1"/>
      <c r="BU7767" s="1"/>
      <c r="BV7767" s="1"/>
      <c r="BW7767" s="1"/>
      <c r="BX7767" s="1"/>
      <c r="BY7767" s="1"/>
      <c r="BZ7767" s="1"/>
      <c r="CA7767" s="1"/>
      <c r="CB7767" s="1"/>
      <c r="CC7767" s="1"/>
      <c r="CD7767" s="1"/>
      <c r="CE7767" s="1"/>
      <c r="CF7767" s="1"/>
      <c r="CG7767" s="1"/>
      <c r="CH7767" s="1"/>
      <c r="CI7767" s="1"/>
      <c r="CJ7767" s="1"/>
      <c r="CK7767" s="1"/>
      <c r="CL7767" s="1"/>
      <c r="CM7767" s="1"/>
      <c r="CN7767" s="1"/>
      <c r="CO7767" s="1"/>
      <c r="CP7767" s="1"/>
      <c r="CQ7767" s="1"/>
      <c r="CR7767" s="1"/>
      <c r="CS7767" s="1"/>
      <c r="CT7767" s="1"/>
      <c r="CU7767" s="1"/>
      <c r="CV7767" s="1"/>
      <c r="CW7767" s="1"/>
      <c r="CX7767" s="1" t="s">
        <v>31744</v>
      </c>
      <c r="CY7767" s="1" t="s">
        <v>21495</v>
      </c>
      <c r="CZ7767" s="1" t="s">
        <v>21474</v>
      </c>
      <c r="DA7767" s="1" t="s">
        <v>21495</v>
      </c>
    </row>
    <row r="7768" spans="1:105" x14ac:dyDescent="0.25">
      <c r="A7768" s="1" t="s">
        <v>32072</v>
      </c>
      <c r="B7768" s="1" t="s">
        <v>32046</v>
      </c>
      <c r="C7768" s="1" t="s">
        <v>7069</v>
      </c>
      <c r="D7768" s="1" t="s">
        <v>7069</v>
      </c>
      <c r="E7768" s="1" t="s">
        <v>31740</v>
      </c>
      <c r="F7768" s="1" t="s">
        <v>29941</v>
      </c>
      <c r="G7768" s="1" t="s">
        <v>29942</v>
      </c>
      <c r="H7768" s="1" t="s">
        <v>25678</v>
      </c>
      <c r="I7768" s="1" t="s">
        <v>29943</v>
      </c>
      <c r="J7768" s="2">
        <v>46418</v>
      </c>
      <c r="K7768" s="1" t="s">
        <v>23</v>
      </c>
      <c r="L7768" s="1" t="s">
        <v>23</v>
      </c>
      <c r="M7768" s="1" t="s">
        <v>23</v>
      </c>
      <c r="N7768" s="1" t="s">
        <v>26151</v>
      </c>
      <c r="O7768" s="1" t="s">
        <v>32073</v>
      </c>
      <c r="P7768" s="1" t="s">
        <v>25695</v>
      </c>
      <c r="Q7768" s="1" t="s">
        <v>25728</v>
      </c>
      <c r="R7768" s="1" t="s">
        <v>26793</v>
      </c>
      <c r="S7768" s="1" t="s">
        <v>25685</v>
      </c>
      <c r="T7768" s="1" t="s">
        <v>25685</v>
      </c>
      <c r="U7768" s="1" t="s">
        <v>25686</v>
      </c>
      <c r="V7768" s="1" t="s">
        <v>25686</v>
      </c>
      <c r="W7768" s="1" t="s">
        <v>25686</v>
      </c>
      <c r="X7768" s="1" t="s">
        <v>25686</v>
      </c>
      <c r="Y7768" s="1"/>
      <c r="Z7768" s="1"/>
      <c r="AA7768" s="1"/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1"/>
      <c r="BA7768" s="1"/>
      <c r="BB7768" s="1"/>
      <c r="BC7768" s="1"/>
      <c r="BD7768" s="1"/>
      <c r="BE7768" s="1"/>
      <c r="BF7768" s="1"/>
      <c r="BG7768" s="1"/>
      <c r="BH7768" s="1"/>
      <c r="BI7768" s="1"/>
      <c r="BJ7768" s="1"/>
      <c r="BK7768" s="1"/>
      <c r="BL7768" s="1"/>
      <c r="BM7768" s="1"/>
      <c r="BN7768" s="1"/>
      <c r="BO7768" s="1"/>
      <c r="BP7768" s="1"/>
      <c r="BQ7768" s="1"/>
      <c r="BR7768" s="1"/>
      <c r="BS7768" s="1"/>
      <c r="BT7768" s="1"/>
      <c r="BU7768" s="1"/>
      <c r="BV7768" s="1"/>
      <c r="BW7768" s="1"/>
      <c r="BX7768" s="1"/>
      <c r="BY7768" s="1"/>
      <c r="BZ7768" s="1"/>
      <c r="CA7768" s="1"/>
      <c r="CB7768" s="1"/>
      <c r="CC7768" s="1"/>
      <c r="CD7768" s="1"/>
      <c r="CE7768" s="1"/>
      <c r="CF7768" s="1"/>
      <c r="CG7768" s="1"/>
      <c r="CH7768" s="1"/>
      <c r="CI7768" s="1"/>
      <c r="CJ7768" s="1"/>
      <c r="CK7768" s="1"/>
      <c r="CL7768" s="1"/>
      <c r="CM7768" s="1"/>
      <c r="CN7768" s="1"/>
      <c r="CO7768" s="1"/>
      <c r="CP7768" s="1"/>
      <c r="CQ7768" s="1"/>
      <c r="CR7768" s="1"/>
      <c r="CS7768" s="1"/>
      <c r="CT7768" s="1"/>
      <c r="CU7768" s="1"/>
      <c r="CV7768" s="1"/>
      <c r="CW7768" s="1"/>
      <c r="CX7768" s="1" t="s">
        <v>31744</v>
      </c>
      <c r="CY7768" s="1" t="s">
        <v>21495</v>
      </c>
      <c r="CZ7768" s="1" t="s">
        <v>21474</v>
      </c>
      <c r="DA7768" s="1" t="s">
        <v>21495</v>
      </c>
    </row>
    <row r="7769" spans="1:105" x14ac:dyDescent="0.25">
      <c r="A7769" s="1" t="s">
        <v>13281</v>
      </c>
      <c r="B7769" s="1" t="s">
        <v>32046</v>
      </c>
      <c r="C7769" s="1" t="s">
        <v>7069</v>
      </c>
      <c r="D7769" s="1" t="s">
        <v>7069</v>
      </c>
      <c r="E7769" s="1" t="s">
        <v>28557</v>
      </c>
      <c r="F7769" s="1" t="s">
        <v>26142</v>
      </c>
      <c r="G7769" s="1" t="s">
        <v>26143</v>
      </c>
      <c r="H7769" s="1" t="s">
        <v>25678</v>
      </c>
      <c r="I7769" s="1" t="s">
        <v>26144</v>
      </c>
      <c r="J7769" s="2">
        <v>46387</v>
      </c>
      <c r="K7769" s="1" t="s">
        <v>23</v>
      </c>
      <c r="L7769" s="1" t="s">
        <v>23</v>
      </c>
      <c r="M7769" s="1" t="s">
        <v>23</v>
      </c>
      <c r="N7769" s="1" t="s">
        <v>26145</v>
      </c>
      <c r="O7769" s="1" t="s">
        <v>32074</v>
      </c>
      <c r="P7769" s="1" t="s">
        <v>25689</v>
      </c>
      <c r="Q7769" s="1" t="s">
        <v>25824</v>
      </c>
      <c r="R7769" s="1" t="s">
        <v>26147</v>
      </c>
      <c r="S7769" s="1" t="s">
        <v>25685</v>
      </c>
      <c r="T7769" s="1" t="s">
        <v>25685</v>
      </c>
      <c r="U7769" s="1" t="s">
        <v>25686</v>
      </c>
      <c r="V7769" s="1" t="s">
        <v>25686</v>
      </c>
      <c r="W7769" s="1" t="s">
        <v>25686</v>
      </c>
      <c r="X7769" s="1" t="s">
        <v>25686</v>
      </c>
      <c r="Y7769" s="1"/>
      <c r="Z7769" s="1"/>
      <c r="AA7769" s="1"/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  <c r="BC7769" s="1"/>
      <c r="BD7769" s="1"/>
      <c r="BE7769" s="1"/>
      <c r="BF7769" s="1"/>
      <c r="BG7769" s="1"/>
      <c r="BH7769" s="1"/>
      <c r="BI7769" s="1"/>
      <c r="BJ7769" s="1"/>
      <c r="BK7769" s="1"/>
      <c r="BL7769" s="1"/>
      <c r="BM7769" s="1"/>
      <c r="BN7769" s="1"/>
      <c r="BO7769" s="1"/>
      <c r="BP7769" s="1"/>
      <c r="BQ7769" s="1"/>
      <c r="BR7769" s="1"/>
      <c r="BS7769" s="1"/>
      <c r="BT7769" s="1"/>
      <c r="BU7769" s="1"/>
      <c r="BV7769" s="1"/>
      <c r="BW7769" s="1"/>
      <c r="BX7769" s="1"/>
      <c r="BY7769" s="1"/>
      <c r="BZ7769" s="1"/>
      <c r="CA7769" s="1"/>
      <c r="CB7769" s="1"/>
      <c r="CC7769" s="1"/>
      <c r="CD7769" s="1"/>
      <c r="CE7769" s="1"/>
      <c r="CF7769" s="1"/>
      <c r="CG7769" s="1"/>
      <c r="CH7769" s="1"/>
      <c r="CI7769" s="1"/>
      <c r="CJ7769" s="1"/>
      <c r="CK7769" s="1"/>
      <c r="CL7769" s="1"/>
      <c r="CM7769" s="1"/>
      <c r="CN7769" s="1"/>
      <c r="CO7769" s="1"/>
      <c r="CP7769" s="1"/>
      <c r="CQ7769" s="1"/>
      <c r="CR7769" s="1"/>
      <c r="CS7769" s="1"/>
      <c r="CT7769" s="1"/>
      <c r="CU7769" s="1"/>
      <c r="CV7769" s="1"/>
      <c r="CW7769" s="1"/>
      <c r="CX7769" s="1" t="s">
        <v>2697</v>
      </c>
      <c r="CY7769" s="1" t="s">
        <v>2697</v>
      </c>
      <c r="CZ7769" s="1" t="s">
        <v>21481</v>
      </c>
      <c r="DA7769" s="1" t="s">
        <v>2697</v>
      </c>
    </row>
    <row r="7770" spans="1:105" x14ac:dyDescent="0.25">
      <c r="A7770" s="1" t="s">
        <v>13281</v>
      </c>
      <c r="B7770" s="1" t="s">
        <v>32046</v>
      </c>
      <c r="C7770" s="1" t="s">
        <v>7069</v>
      </c>
      <c r="D7770" s="1" t="s">
        <v>7069</v>
      </c>
      <c r="E7770" s="1" t="s">
        <v>28557</v>
      </c>
      <c r="F7770" s="1" t="s">
        <v>32054</v>
      </c>
      <c r="G7770" s="1" t="s">
        <v>32055</v>
      </c>
      <c r="H7770" s="1" t="s">
        <v>25678</v>
      </c>
      <c r="I7770" s="1" t="s">
        <v>32056</v>
      </c>
      <c r="J7770" s="2">
        <v>44347</v>
      </c>
      <c r="K7770" s="1" t="s">
        <v>23</v>
      </c>
      <c r="L7770" s="1" t="s">
        <v>23</v>
      </c>
      <c r="M7770" s="1" t="s">
        <v>23</v>
      </c>
      <c r="N7770" s="1" t="s">
        <v>25823</v>
      </c>
      <c r="O7770" s="1" t="s">
        <v>32074</v>
      </c>
      <c r="P7770" s="1" t="s">
        <v>25695</v>
      </c>
      <c r="Q7770" s="1" t="s">
        <v>25728</v>
      </c>
      <c r="R7770" s="1" t="s">
        <v>25952</v>
      </c>
      <c r="S7770" s="1" t="s">
        <v>25685</v>
      </c>
      <c r="T7770" s="1" t="s">
        <v>25685</v>
      </c>
      <c r="U7770" s="1" t="s">
        <v>25686</v>
      </c>
      <c r="V7770" s="1" t="s">
        <v>25686</v>
      </c>
      <c r="W7770" s="1" t="s">
        <v>25686</v>
      </c>
      <c r="X7770" s="1" t="s">
        <v>25686</v>
      </c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/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  <c r="BE7770" s="1"/>
      <c r="BF7770" s="1"/>
      <c r="BG7770" s="1"/>
      <c r="BH7770" s="1"/>
      <c r="BI7770" s="1"/>
      <c r="BJ7770" s="1"/>
      <c r="BK7770" s="1"/>
      <c r="BL7770" s="1"/>
      <c r="BM7770" s="1"/>
      <c r="BN7770" s="1"/>
      <c r="BO7770" s="1"/>
      <c r="BP7770" s="1"/>
      <c r="BQ7770" s="1"/>
      <c r="BR7770" s="1"/>
      <c r="BS7770" s="1"/>
      <c r="BT7770" s="1"/>
      <c r="BU7770" s="1"/>
      <c r="BV7770" s="1"/>
      <c r="BW7770" s="1"/>
      <c r="BX7770" s="1"/>
      <c r="BY7770" s="1"/>
      <c r="BZ7770" s="1"/>
      <c r="CA7770" s="1"/>
      <c r="CB7770" s="1"/>
      <c r="CC7770" s="1"/>
      <c r="CD7770" s="1"/>
      <c r="CE7770" s="1"/>
      <c r="CF7770" s="1"/>
      <c r="CG7770" s="1"/>
      <c r="CH7770" s="1"/>
      <c r="CI7770" s="1"/>
      <c r="CJ7770" s="1"/>
      <c r="CK7770" s="1"/>
      <c r="CL7770" s="1"/>
      <c r="CM7770" s="1"/>
      <c r="CN7770" s="1"/>
      <c r="CO7770" s="1"/>
      <c r="CP7770" s="1"/>
      <c r="CQ7770" s="1"/>
      <c r="CR7770" s="1"/>
      <c r="CS7770" s="1"/>
      <c r="CT7770" s="1"/>
      <c r="CU7770" s="1"/>
      <c r="CV7770" s="1"/>
      <c r="CW7770" s="1"/>
      <c r="CX7770" s="1" t="s">
        <v>2697</v>
      </c>
      <c r="CY7770" s="1" t="s">
        <v>2697</v>
      </c>
      <c r="CZ7770" s="1" t="s">
        <v>21481</v>
      </c>
      <c r="DA7770" s="1" t="s">
        <v>2697</v>
      </c>
    </row>
    <row r="7771" spans="1:105" x14ac:dyDescent="0.25">
      <c r="A7771" s="1" t="s">
        <v>13281</v>
      </c>
      <c r="B7771" s="1" t="s">
        <v>32046</v>
      </c>
      <c r="C7771" s="1" t="s">
        <v>7069</v>
      </c>
      <c r="D7771" s="1" t="s">
        <v>7069</v>
      </c>
      <c r="E7771" s="1" t="s">
        <v>28557</v>
      </c>
      <c r="F7771" s="1" t="s">
        <v>29955</v>
      </c>
      <c r="G7771" s="1" t="s">
        <v>29956</v>
      </c>
      <c r="H7771" s="1" t="s">
        <v>25678</v>
      </c>
      <c r="I7771" s="1" t="s">
        <v>29957</v>
      </c>
      <c r="J7771" s="2">
        <v>43921</v>
      </c>
      <c r="K7771" s="1" t="s">
        <v>23</v>
      </c>
      <c r="L7771" s="1" t="s">
        <v>23</v>
      </c>
      <c r="M7771" s="1" t="s">
        <v>23</v>
      </c>
      <c r="N7771" s="1" t="s">
        <v>25728</v>
      </c>
      <c r="O7771" s="1" t="s">
        <v>32074</v>
      </c>
      <c r="P7771" s="1" t="s">
        <v>25695</v>
      </c>
      <c r="Q7771" s="1" t="s">
        <v>25728</v>
      </c>
      <c r="R7771" s="1" t="s">
        <v>26793</v>
      </c>
      <c r="S7771" s="1" t="s">
        <v>25685</v>
      </c>
      <c r="T7771" s="1" t="s">
        <v>25685</v>
      </c>
      <c r="U7771" s="1" t="s">
        <v>25686</v>
      </c>
      <c r="V7771" s="1" t="s">
        <v>25686</v>
      </c>
      <c r="W7771" s="1" t="s">
        <v>25686</v>
      </c>
      <c r="X7771" s="1" t="s">
        <v>25686</v>
      </c>
      <c r="Y7771" s="1"/>
      <c r="Z7771" s="1"/>
      <c r="AA7771" s="1"/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  <c r="AN7771" s="1"/>
      <c r="AO7771" s="1"/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/>
      <c r="BG7771" s="1"/>
      <c r="BH7771" s="1"/>
      <c r="BI7771" s="1"/>
      <c r="BJ7771" s="1"/>
      <c r="BK7771" s="1"/>
      <c r="BL7771" s="1"/>
      <c r="BM7771" s="1"/>
      <c r="BN7771" s="1"/>
      <c r="BO7771" s="1"/>
      <c r="BP7771" s="1"/>
      <c r="BQ7771" s="1"/>
      <c r="BR7771" s="1"/>
      <c r="BS7771" s="1"/>
      <c r="BT7771" s="1"/>
      <c r="BU7771" s="1"/>
      <c r="BV7771" s="1"/>
      <c r="BW7771" s="1"/>
      <c r="BX7771" s="1"/>
      <c r="BY7771" s="1"/>
      <c r="BZ7771" s="1"/>
      <c r="CA7771" s="1"/>
      <c r="CB7771" s="1"/>
      <c r="CC7771" s="1"/>
      <c r="CD7771" s="1"/>
      <c r="CE7771" s="1"/>
      <c r="CF7771" s="1"/>
      <c r="CG7771" s="1"/>
      <c r="CH7771" s="1"/>
      <c r="CI7771" s="1"/>
      <c r="CJ7771" s="1"/>
      <c r="CK7771" s="1"/>
      <c r="CL7771" s="1"/>
      <c r="CM7771" s="1"/>
      <c r="CN7771" s="1"/>
      <c r="CO7771" s="1"/>
      <c r="CP7771" s="1"/>
      <c r="CQ7771" s="1"/>
      <c r="CR7771" s="1"/>
      <c r="CS7771" s="1"/>
      <c r="CT7771" s="1"/>
      <c r="CU7771" s="1"/>
      <c r="CV7771" s="1"/>
      <c r="CW7771" s="1"/>
      <c r="CX7771" s="1" t="s">
        <v>2697</v>
      </c>
      <c r="CY7771" s="1" t="s">
        <v>2697</v>
      </c>
      <c r="CZ7771" s="1" t="s">
        <v>21481</v>
      </c>
      <c r="DA7771" s="1" t="s">
        <v>2697</v>
      </c>
    </row>
    <row r="7772" spans="1:105" x14ac:dyDescent="0.25">
      <c r="A7772" s="1" t="s">
        <v>13281</v>
      </c>
      <c r="B7772" s="1" t="s">
        <v>32046</v>
      </c>
      <c r="C7772" s="1" t="s">
        <v>7069</v>
      </c>
      <c r="D7772" s="1" t="s">
        <v>7069</v>
      </c>
      <c r="E7772" s="1" t="s">
        <v>28557</v>
      </c>
      <c r="F7772" s="1" t="s">
        <v>32060</v>
      </c>
      <c r="G7772" s="1" t="s">
        <v>32052</v>
      </c>
      <c r="H7772" s="1" t="s">
        <v>25678</v>
      </c>
      <c r="I7772" s="1" t="s">
        <v>32061</v>
      </c>
      <c r="J7772" s="2">
        <v>44255</v>
      </c>
      <c r="K7772" s="1" t="s">
        <v>23</v>
      </c>
      <c r="L7772" s="1" t="s">
        <v>23</v>
      </c>
      <c r="M7772" s="1" t="s">
        <v>23</v>
      </c>
      <c r="N7772" s="1" t="s">
        <v>26660</v>
      </c>
      <c r="O7772" s="1" t="s">
        <v>32074</v>
      </c>
      <c r="P7772" s="1" t="s">
        <v>25695</v>
      </c>
      <c r="Q7772" s="1" t="s">
        <v>25728</v>
      </c>
      <c r="R7772" s="1" t="s">
        <v>28813</v>
      </c>
      <c r="S7772" s="1" t="s">
        <v>25685</v>
      </c>
      <c r="T7772" s="1" t="s">
        <v>25685</v>
      </c>
      <c r="U7772" s="1" t="s">
        <v>25686</v>
      </c>
      <c r="V7772" s="1" t="s">
        <v>25686</v>
      </c>
      <c r="W7772" s="1" t="s">
        <v>25686</v>
      </c>
      <c r="X7772" s="1" t="s">
        <v>25686</v>
      </c>
      <c r="Y7772" s="1"/>
      <c r="Z7772" s="1"/>
      <c r="AA7772" s="1"/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  <c r="AN7772" s="1"/>
      <c r="AO7772" s="1"/>
      <c r="AP7772" s="1"/>
      <c r="AQ7772" s="1"/>
      <c r="AR7772" s="1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  <c r="BE7772" s="1"/>
      <c r="BF7772" s="1"/>
      <c r="BG7772" s="1"/>
      <c r="BH7772" s="1"/>
      <c r="BI7772" s="1"/>
      <c r="BJ7772" s="1"/>
      <c r="BK7772" s="1"/>
      <c r="BL7772" s="1"/>
      <c r="BM7772" s="1"/>
      <c r="BN7772" s="1"/>
      <c r="BO7772" s="1"/>
      <c r="BP7772" s="1"/>
      <c r="BQ7772" s="1"/>
      <c r="BR7772" s="1"/>
      <c r="BS7772" s="1"/>
      <c r="BT7772" s="1"/>
      <c r="BU7772" s="1"/>
      <c r="BV7772" s="1"/>
      <c r="BW7772" s="1"/>
      <c r="BX7772" s="1"/>
      <c r="BY7772" s="1"/>
      <c r="BZ7772" s="1"/>
      <c r="CA7772" s="1"/>
      <c r="CB7772" s="1"/>
      <c r="CC7772" s="1"/>
      <c r="CD7772" s="1"/>
      <c r="CE7772" s="1"/>
      <c r="CF7772" s="1"/>
      <c r="CG7772" s="1"/>
      <c r="CH7772" s="1"/>
      <c r="CI7772" s="1"/>
      <c r="CJ7772" s="1"/>
      <c r="CK7772" s="1"/>
      <c r="CL7772" s="1"/>
      <c r="CM7772" s="1"/>
      <c r="CN7772" s="1"/>
      <c r="CO7772" s="1"/>
      <c r="CP7772" s="1"/>
      <c r="CQ7772" s="1"/>
      <c r="CR7772" s="1"/>
      <c r="CS7772" s="1"/>
      <c r="CT7772" s="1"/>
      <c r="CU7772" s="1"/>
      <c r="CV7772" s="1"/>
      <c r="CW7772" s="1"/>
      <c r="CX7772" s="1" t="s">
        <v>2697</v>
      </c>
      <c r="CY7772" s="1" t="s">
        <v>2697</v>
      </c>
      <c r="CZ7772" s="1" t="s">
        <v>21481</v>
      </c>
      <c r="DA7772" s="1" t="s">
        <v>2697</v>
      </c>
    </row>
    <row r="7773" spans="1:105" x14ac:dyDescent="0.25">
      <c r="A7773" s="1" t="s">
        <v>13281</v>
      </c>
      <c r="B7773" s="1" t="s">
        <v>32046</v>
      </c>
      <c r="C7773" s="1" t="s">
        <v>7069</v>
      </c>
      <c r="D7773" s="1" t="s">
        <v>7069</v>
      </c>
      <c r="E7773" s="1" t="s">
        <v>28557</v>
      </c>
      <c r="F7773" s="1" t="s">
        <v>32062</v>
      </c>
      <c r="G7773" s="1" t="s">
        <v>32063</v>
      </c>
      <c r="H7773" s="1" t="s">
        <v>25678</v>
      </c>
      <c r="I7773" s="1" t="s">
        <v>32064</v>
      </c>
      <c r="J7773" s="2">
        <v>44530</v>
      </c>
      <c r="K7773" s="1" t="s">
        <v>23</v>
      </c>
      <c r="L7773" s="1" t="s">
        <v>23</v>
      </c>
      <c r="M7773" s="1" t="s">
        <v>23</v>
      </c>
      <c r="N7773" s="1" t="s">
        <v>25728</v>
      </c>
      <c r="O7773" s="1" t="s">
        <v>32074</v>
      </c>
      <c r="P7773" s="1" t="s">
        <v>25695</v>
      </c>
      <c r="Q7773" s="1" t="s">
        <v>25728</v>
      </c>
      <c r="R7773" s="1" t="s">
        <v>27583</v>
      </c>
      <c r="S7773" s="1" t="s">
        <v>25685</v>
      </c>
      <c r="T7773" s="1" t="s">
        <v>25685</v>
      </c>
      <c r="U7773" s="1" t="s">
        <v>25686</v>
      </c>
      <c r="V7773" s="1" t="s">
        <v>25686</v>
      </c>
      <c r="W7773" s="1" t="s">
        <v>25686</v>
      </c>
      <c r="X7773" s="1" t="s">
        <v>25686</v>
      </c>
      <c r="Y7773" s="1"/>
      <c r="Z7773" s="1"/>
      <c r="AA7773" s="1"/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  <c r="AN7773" s="1"/>
      <c r="AO7773" s="1"/>
      <c r="AP7773" s="1"/>
      <c r="AQ7773" s="1"/>
      <c r="AR7773" s="1"/>
      <c r="AS7773" s="1"/>
      <c r="AT7773" s="1"/>
      <c r="AU7773" s="1"/>
      <c r="AV7773" s="1"/>
      <c r="AW7773" s="1"/>
      <c r="AX7773" s="1"/>
      <c r="AY7773" s="1"/>
      <c r="AZ7773" s="1"/>
      <c r="BA7773" s="1"/>
      <c r="BB7773" s="1"/>
      <c r="BC7773" s="1"/>
      <c r="BD7773" s="1"/>
      <c r="BE7773" s="1"/>
      <c r="BF7773" s="1"/>
      <c r="BG7773" s="1"/>
      <c r="BH7773" s="1"/>
      <c r="BI7773" s="1"/>
      <c r="BJ7773" s="1"/>
      <c r="BK7773" s="1"/>
      <c r="BL7773" s="1"/>
      <c r="BM7773" s="1"/>
      <c r="BN7773" s="1"/>
      <c r="BO7773" s="1"/>
      <c r="BP7773" s="1"/>
      <c r="BQ7773" s="1"/>
      <c r="BR7773" s="1"/>
      <c r="BS7773" s="1"/>
      <c r="BT7773" s="1"/>
      <c r="BU7773" s="1"/>
      <c r="BV7773" s="1"/>
      <c r="BW7773" s="1"/>
      <c r="BX7773" s="1"/>
      <c r="BY7773" s="1"/>
      <c r="BZ7773" s="1"/>
      <c r="CA7773" s="1"/>
      <c r="CB7773" s="1"/>
      <c r="CC7773" s="1"/>
      <c r="CD7773" s="1"/>
      <c r="CE7773" s="1"/>
      <c r="CF7773" s="1"/>
      <c r="CG7773" s="1"/>
      <c r="CH7773" s="1"/>
      <c r="CI7773" s="1"/>
      <c r="CJ7773" s="1"/>
      <c r="CK7773" s="1"/>
      <c r="CL7773" s="1"/>
      <c r="CM7773" s="1"/>
      <c r="CN7773" s="1"/>
      <c r="CO7773" s="1"/>
      <c r="CP7773" s="1"/>
      <c r="CQ7773" s="1"/>
      <c r="CR7773" s="1"/>
      <c r="CS7773" s="1"/>
      <c r="CT7773" s="1"/>
      <c r="CU7773" s="1"/>
      <c r="CV7773" s="1"/>
      <c r="CW7773" s="1"/>
      <c r="CX7773" s="1" t="s">
        <v>2697</v>
      </c>
      <c r="CY7773" s="1" t="s">
        <v>2697</v>
      </c>
      <c r="CZ7773" s="1" t="s">
        <v>21481</v>
      </c>
      <c r="DA7773" s="1" t="s">
        <v>2697</v>
      </c>
    </row>
    <row r="7774" spans="1:105" x14ac:dyDescent="0.25">
      <c r="A7774" s="1" t="s">
        <v>13281</v>
      </c>
      <c r="B7774" s="1" t="s">
        <v>32046</v>
      </c>
      <c r="C7774" s="1" t="s">
        <v>7069</v>
      </c>
      <c r="D7774" s="1" t="s">
        <v>7069</v>
      </c>
      <c r="E7774" s="1" t="s">
        <v>28557</v>
      </c>
      <c r="F7774" s="1" t="s">
        <v>32065</v>
      </c>
      <c r="G7774" s="1" t="s">
        <v>32066</v>
      </c>
      <c r="H7774" s="1" t="s">
        <v>25678</v>
      </c>
      <c r="I7774" s="1" t="s">
        <v>32067</v>
      </c>
      <c r="J7774" s="2">
        <v>44834</v>
      </c>
      <c r="K7774" s="1" t="s">
        <v>23</v>
      </c>
      <c r="L7774" s="1" t="s">
        <v>23</v>
      </c>
      <c r="M7774" s="1" t="s">
        <v>23</v>
      </c>
      <c r="N7774" s="1" t="s">
        <v>26660</v>
      </c>
      <c r="O7774" s="1" t="s">
        <v>32074</v>
      </c>
      <c r="P7774" s="1" t="s">
        <v>25695</v>
      </c>
      <c r="Q7774" s="1" t="s">
        <v>25728</v>
      </c>
      <c r="R7774" s="1" t="s">
        <v>27356</v>
      </c>
      <c r="S7774" s="1" t="s">
        <v>25685</v>
      </c>
      <c r="T7774" s="1" t="s">
        <v>25685</v>
      </c>
      <c r="U7774" s="1" t="s">
        <v>25686</v>
      </c>
      <c r="V7774" s="1" t="s">
        <v>25686</v>
      </c>
      <c r="W7774" s="1" t="s">
        <v>25686</v>
      </c>
      <c r="X7774" s="1" t="s">
        <v>25686</v>
      </c>
      <c r="Y7774" s="1"/>
      <c r="Z7774" s="1"/>
      <c r="AA7774" s="1"/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  <c r="BC7774" s="1"/>
      <c r="BD7774" s="1"/>
      <c r="BE7774" s="1"/>
      <c r="BF7774" s="1"/>
      <c r="BG7774" s="1"/>
      <c r="BH7774" s="1"/>
      <c r="BI7774" s="1"/>
      <c r="BJ7774" s="1"/>
      <c r="BK7774" s="1"/>
      <c r="BL7774" s="1"/>
      <c r="BM7774" s="1"/>
      <c r="BN7774" s="1"/>
      <c r="BO7774" s="1"/>
      <c r="BP7774" s="1"/>
      <c r="BQ7774" s="1"/>
      <c r="BR7774" s="1"/>
      <c r="BS7774" s="1"/>
      <c r="BT7774" s="1"/>
      <c r="BU7774" s="1"/>
      <c r="BV7774" s="1"/>
      <c r="BW7774" s="1"/>
      <c r="BX7774" s="1"/>
      <c r="BY7774" s="1"/>
      <c r="BZ7774" s="1"/>
      <c r="CA7774" s="1"/>
      <c r="CB7774" s="1"/>
      <c r="CC7774" s="1"/>
      <c r="CD7774" s="1"/>
      <c r="CE7774" s="1"/>
      <c r="CF7774" s="1"/>
      <c r="CG7774" s="1"/>
      <c r="CH7774" s="1"/>
      <c r="CI7774" s="1"/>
      <c r="CJ7774" s="1"/>
      <c r="CK7774" s="1"/>
      <c r="CL7774" s="1"/>
      <c r="CM7774" s="1"/>
      <c r="CN7774" s="1"/>
      <c r="CO7774" s="1"/>
      <c r="CP7774" s="1"/>
      <c r="CQ7774" s="1"/>
      <c r="CR7774" s="1"/>
      <c r="CS7774" s="1"/>
      <c r="CT7774" s="1"/>
      <c r="CU7774" s="1"/>
      <c r="CV7774" s="1"/>
      <c r="CW7774" s="1"/>
      <c r="CX7774" s="1" t="s">
        <v>2697</v>
      </c>
      <c r="CY7774" s="1" t="s">
        <v>2697</v>
      </c>
      <c r="CZ7774" s="1" t="s">
        <v>21481</v>
      </c>
      <c r="DA7774" s="1" t="s">
        <v>2697</v>
      </c>
    </row>
    <row r="7775" spans="1:105" x14ac:dyDescent="0.25">
      <c r="A7775" s="1" t="s">
        <v>13281</v>
      </c>
      <c r="B7775" s="1" t="s">
        <v>32046</v>
      </c>
      <c r="C7775" s="1" t="s">
        <v>7069</v>
      </c>
      <c r="D7775" s="1" t="s">
        <v>7069</v>
      </c>
      <c r="E7775" s="1" t="s">
        <v>28557</v>
      </c>
      <c r="F7775" s="1" t="s">
        <v>29921</v>
      </c>
      <c r="G7775" s="1" t="s">
        <v>29922</v>
      </c>
      <c r="H7775" s="1" t="s">
        <v>25678</v>
      </c>
      <c r="I7775" s="1" t="s">
        <v>29923</v>
      </c>
      <c r="J7775" s="2">
        <v>44895</v>
      </c>
      <c r="K7775" s="1" t="s">
        <v>23</v>
      </c>
      <c r="L7775" s="1" t="s">
        <v>23</v>
      </c>
      <c r="M7775" s="1" t="s">
        <v>23</v>
      </c>
      <c r="N7775" s="1" t="s">
        <v>25728</v>
      </c>
      <c r="O7775" s="1" t="s">
        <v>32074</v>
      </c>
      <c r="P7775" s="1" t="s">
        <v>25695</v>
      </c>
      <c r="Q7775" s="1" t="s">
        <v>25728</v>
      </c>
      <c r="R7775" s="1" t="s">
        <v>27423</v>
      </c>
      <c r="S7775" s="1" t="s">
        <v>25685</v>
      </c>
      <c r="T7775" s="1" t="s">
        <v>25685</v>
      </c>
      <c r="U7775" s="1" t="s">
        <v>25686</v>
      </c>
      <c r="V7775" s="1" t="s">
        <v>25686</v>
      </c>
      <c r="W7775" s="1" t="s">
        <v>25686</v>
      </c>
      <c r="X7775" s="1" t="s">
        <v>25686</v>
      </c>
      <c r="Y7775" s="1"/>
      <c r="Z7775" s="1"/>
      <c r="AA7775" s="1"/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  <c r="BA7775" s="1"/>
      <c r="BB7775" s="1"/>
      <c r="BC7775" s="1"/>
      <c r="BD7775" s="1"/>
      <c r="BE7775" s="1"/>
      <c r="BF7775" s="1"/>
      <c r="BG7775" s="1"/>
      <c r="BH7775" s="1"/>
      <c r="BI7775" s="1"/>
      <c r="BJ7775" s="1"/>
      <c r="BK7775" s="1"/>
      <c r="BL7775" s="1"/>
      <c r="BM7775" s="1"/>
      <c r="BN7775" s="1"/>
      <c r="BO7775" s="1"/>
      <c r="BP7775" s="1"/>
      <c r="BQ7775" s="1"/>
      <c r="BR7775" s="1"/>
      <c r="BS7775" s="1"/>
      <c r="BT7775" s="1"/>
      <c r="BU7775" s="1"/>
      <c r="BV7775" s="1"/>
      <c r="BW7775" s="1"/>
      <c r="BX7775" s="1"/>
      <c r="BY7775" s="1"/>
      <c r="BZ7775" s="1"/>
      <c r="CA7775" s="1"/>
      <c r="CB7775" s="1"/>
      <c r="CC7775" s="1"/>
      <c r="CD7775" s="1"/>
      <c r="CE7775" s="1"/>
      <c r="CF7775" s="1"/>
      <c r="CG7775" s="1"/>
      <c r="CH7775" s="1"/>
      <c r="CI7775" s="1"/>
      <c r="CJ7775" s="1"/>
      <c r="CK7775" s="1"/>
      <c r="CL7775" s="1"/>
      <c r="CM7775" s="1"/>
      <c r="CN7775" s="1"/>
      <c r="CO7775" s="1"/>
      <c r="CP7775" s="1"/>
      <c r="CQ7775" s="1"/>
      <c r="CR7775" s="1"/>
      <c r="CS7775" s="1"/>
      <c r="CT7775" s="1"/>
      <c r="CU7775" s="1"/>
      <c r="CV7775" s="1"/>
      <c r="CW7775" s="1"/>
      <c r="CX7775" s="1" t="s">
        <v>2697</v>
      </c>
      <c r="CY7775" s="1" t="s">
        <v>2697</v>
      </c>
      <c r="CZ7775" s="1" t="s">
        <v>21481</v>
      </c>
      <c r="DA7775" s="1" t="s">
        <v>2697</v>
      </c>
    </row>
    <row r="7776" spans="1:105" x14ac:dyDescent="0.25">
      <c r="A7776" s="1" t="s">
        <v>13281</v>
      </c>
      <c r="B7776" s="1" t="s">
        <v>32046</v>
      </c>
      <c r="C7776" s="1" t="s">
        <v>7069</v>
      </c>
      <c r="D7776" s="1" t="s">
        <v>7069</v>
      </c>
      <c r="E7776" s="1" t="s">
        <v>28557</v>
      </c>
      <c r="F7776" s="1" t="s">
        <v>31685</v>
      </c>
      <c r="G7776" s="1" t="s">
        <v>31686</v>
      </c>
      <c r="H7776" s="1" t="s">
        <v>25678</v>
      </c>
      <c r="I7776" s="1" t="s">
        <v>31687</v>
      </c>
      <c r="J7776" s="2">
        <v>45838</v>
      </c>
      <c r="K7776" s="1" t="s">
        <v>23</v>
      </c>
      <c r="L7776" s="1" t="s">
        <v>23</v>
      </c>
      <c r="M7776" s="1" t="s">
        <v>23</v>
      </c>
      <c r="N7776" s="1" t="s">
        <v>25823</v>
      </c>
      <c r="O7776" s="1" t="s">
        <v>32074</v>
      </c>
      <c r="P7776" s="1" t="s">
        <v>25695</v>
      </c>
      <c r="Q7776" s="1" t="s">
        <v>25728</v>
      </c>
      <c r="R7776" s="1" t="s">
        <v>25952</v>
      </c>
      <c r="S7776" s="1" t="s">
        <v>25685</v>
      </c>
      <c r="T7776" s="1" t="s">
        <v>25685</v>
      </c>
      <c r="U7776" s="1" t="s">
        <v>25686</v>
      </c>
      <c r="V7776" s="1" t="s">
        <v>25686</v>
      </c>
      <c r="W7776" s="1" t="s">
        <v>25686</v>
      </c>
      <c r="X7776" s="1" t="s">
        <v>25686</v>
      </c>
      <c r="Y7776" s="1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  <c r="BC7776" s="1"/>
      <c r="BD7776" s="1"/>
      <c r="BE7776" s="1"/>
      <c r="BF7776" s="1"/>
      <c r="BG7776" s="1"/>
      <c r="BH7776" s="1"/>
      <c r="BI7776" s="1"/>
      <c r="BJ7776" s="1"/>
      <c r="BK7776" s="1"/>
      <c r="BL7776" s="1"/>
      <c r="BM7776" s="1"/>
      <c r="BN7776" s="1"/>
      <c r="BO7776" s="1"/>
      <c r="BP7776" s="1"/>
      <c r="BQ7776" s="1"/>
      <c r="BR7776" s="1"/>
      <c r="BS7776" s="1"/>
      <c r="BT7776" s="1"/>
      <c r="BU7776" s="1"/>
      <c r="BV7776" s="1"/>
      <c r="BW7776" s="1"/>
      <c r="BX7776" s="1"/>
      <c r="BY7776" s="1"/>
      <c r="BZ7776" s="1"/>
      <c r="CA7776" s="1"/>
      <c r="CB7776" s="1"/>
      <c r="CC7776" s="1"/>
      <c r="CD7776" s="1"/>
      <c r="CE7776" s="1"/>
      <c r="CF7776" s="1"/>
      <c r="CG7776" s="1"/>
      <c r="CH7776" s="1"/>
      <c r="CI7776" s="1"/>
      <c r="CJ7776" s="1"/>
      <c r="CK7776" s="1"/>
      <c r="CL7776" s="1"/>
      <c r="CM7776" s="1"/>
      <c r="CN7776" s="1"/>
      <c r="CO7776" s="1"/>
      <c r="CP7776" s="1"/>
      <c r="CQ7776" s="1"/>
      <c r="CR7776" s="1"/>
      <c r="CS7776" s="1"/>
      <c r="CT7776" s="1"/>
      <c r="CU7776" s="1"/>
      <c r="CV7776" s="1"/>
      <c r="CW7776" s="1"/>
      <c r="CX7776" s="1" t="s">
        <v>2697</v>
      </c>
      <c r="CY7776" s="1" t="s">
        <v>2697</v>
      </c>
      <c r="CZ7776" s="1" t="s">
        <v>21481</v>
      </c>
      <c r="DA7776" s="1" t="s">
        <v>2697</v>
      </c>
    </row>
    <row r="7777" spans="1:105" x14ac:dyDescent="0.25">
      <c r="A7777" s="1" t="s">
        <v>13281</v>
      </c>
      <c r="B7777" s="1" t="s">
        <v>32046</v>
      </c>
      <c r="C7777" s="1" t="s">
        <v>7069</v>
      </c>
      <c r="D7777" s="1" t="s">
        <v>7069</v>
      </c>
      <c r="E7777" s="1" t="s">
        <v>28557</v>
      </c>
      <c r="F7777" s="1" t="s">
        <v>29927</v>
      </c>
      <c r="G7777" s="1" t="s">
        <v>29928</v>
      </c>
      <c r="H7777" s="1" t="s">
        <v>25678</v>
      </c>
      <c r="I7777" s="1" t="s">
        <v>29113</v>
      </c>
      <c r="J7777" s="2">
        <v>44773</v>
      </c>
      <c r="K7777" s="1" t="s">
        <v>23</v>
      </c>
      <c r="L7777" s="1" t="s">
        <v>23</v>
      </c>
      <c r="M7777" s="1" t="s">
        <v>23</v>
      </c>
      <c r="N7777" s="1" t="s">
        <v>25824</v>
      </c>
      <c r="O7777" s="1" t="s">
        <v>32074</v>
      </c>
      <c r="P7777" s="1" t="s">
        <v>25695</v>
      </c>
      <c r="Q7777" s="1" t="s">
        <v>25728</v>
      </c>
      <c r="R7777" s="1" t="s">
        <v>27331</v>
      </c>
      <c r="S7777" s="1" t="s">
        <v>25685</v>
      </c>
      <c r="T7777" s="1" t="s">
        <v>25685</v>
      </c>
      <c r="U7777" s="1" t="s">
        <v>25686</v>
      </c>
      <c r="V7777" s="1" t="s">
        <v>25686</v>
      </c>
      <c r="W7777" s="1" t="s">
        <v>25686</v>
      </c>
      <c r="X7777" s="1" t="s">
        <v>25686</v>
      </c>
      <c r="Y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  <c r="BG7777" s="1"/>
      <c r="BH7777" s="1"/>
      <c r="BI7777" s="1"/>
      <c r="BJ7777" s="1"/>
      <c r="BK7777" s="1"/>
      <c r="BL7777" s="1"/>
      <c r="BM7777" s="1"/>
      <c r="BN7777" s="1"/>
      <c r="BO7777" s="1"/>
      <c r="BP7777" s="1"/>
      <c r="BQ7777" s="1"/>
      <c r="BR7777" s="1"/>
      <c r="BS7777" s="1"/>
      <c r="BT7777" s="1"/>
      <c r="BU7777" s="1"/>
      <c r="BV7777" s="1"/>
      <c r="BW7777" s="1"/>
      <c r="BX7777" s="1"/>
      <c r="BY7777" s="1"/>
      <c r="BZ7777" s="1"/>
      <c r="CA7777" s="1"/>
      <c r="CB7777" s="1"/>
      <c r="CC7777" s="1"/>
      <c r="CD7777" s="1"/>
      <c r="CE7777" s="1"/>
      <c r="CF7777" s="1"/>
      <c r="CG7777" s="1"/>
      <c r="CH7777" s="1"/>
      <c r="CI7777" s="1"/>
      <c r="CJ7777" s="1"/>
      <c r="CK7777" s="1"/>
      <c r="CL7777" s="1"/>
      <c r="CM7777" s="1"/>
      <c r="CN7777" s="1"/>
      <c r="CO7777" s="1"/>
      <c r="CP7777" s="1"/>
      <c r="CQ7777" s="1"/>
      <c r="CR7777" s="1"/>
      <c r="CS7777" s="1"/>
      <c r="CT7777" s="1"/>
      <c r="CU7777" s="1"/>
      <c r="CV7777" s="1"/>
      <c r="CW7777" s="1"/>
      <c r="CX7777" s="1" t="s">
        <v>2697</v>
      </c>
      <c r="CY7777" s="1" t="s">
        <v>2697</v>
      </c>
      <c r="CZ7777" s="1" t="s">
        <v>21481</v>
      </c>
      <c r="DA7777" s="1" t="s">
        <v>2697</v>
      </c>
    </row>
    <row r="7778" spans="1:105" x14ac:dyDescent="0.25">
      <c r="A7778" s="1" t="s">
        <v>13281</v>
      </c>
      <c r="B7778" s="1" t="s">
        <v>32046</v>
      </c>
      <c r="C7778" s="1" t="s">
        <v>7069</v>
      </c>
      <c r="D7778" s="1" t="s">
        <v>7069</v>
      </c>
      <c r="E7778" s="1" t="s">
        <v>28557</v>
      </c>
      <c r="F7778" s="1" t="s">
        <v>31690</v>
      </c>
      <c r="G7778" s="1" t="s">
        <v>31691</v>
      </c>
      <c r="H7778" s="1" t="s">
        <v>25678</v>
      </c>
      <c r="I7778" s="1" t="s">
        <v>31692</v>
      </c>
      <c r="J7778" s="2">
        <v>45382</v>
      </c>
      <c r="K7778" s="1" t="s">
        <v>23</v>
      </c>
      <c r="L7778" s="1" t="s">
        <v>23</v>
      </c>
      <c r="M7778" s="1" t="s">
        <v>23</v>
      </c>
      <c r="N7778" s="1" t="s">
        <v>27314</v>
      </c>
      <c r="O7778" s="1" t="s">
        <v>32074</v>
      </c>
      <c r="P7778" s="1" t="s">
        <v>25695</v>
      </c>
      <c r="Q7778" s="1" t="s">
        <v>25728</v>
      </c>
      <c r="R7778" s="1" t="s">
        <v>25825</v>
      </c>
      <c r="S7778" s="1" t="s">
        <v>25685</v>
      </c>
      <c r="T7778" s="1" t="s">
        <v>25685</v>
      </c>
      <c r="U7778" s="1" t="s">
        <v>25686</v>
      </c>
      <c r="V7778" s="1" t="s">
        <v>25686</v>
      </c>
      <c r="W7778" s="1" t="s">
        <v>25686</v>
      </c>
      <c r="X7778" s="1" t="s">
        <v>25686</v>
      </c>
      <c r="Y7778" s="1" t="s">
        <v>28903</v>
      </c>
      <c r="Z7778" s="1" t="s">
        <v>25750</v>
      </c>
      <c r="AA7778" s="1" t="s">
        <v>25751</v>
      </c>
      <c r="AB7778" s="1" t="s">
        <v>25686</v>
      </c>
      <c r="AC7778" s="1" t="s">
        <v>25686</v>
      </c>
      <c r="AD7778" s="1" t="s">
        <v>25751</v>
      </c>
      <c r="AE7778" s="1" t="s">
        <v>25751</v>
      </c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  <c r="BG7778" s="1"/>
      <c r="BH7778" s="1"/>
      <c r="BI7778" s="1"/>
      <c r="BJ7778" s="1"/>
      <c r="BK7778" s="1"/>
      <c r="BL7778" s="1"/>
      <c r="BM7778" s="1"/>
      <c r="BN7778" s="1"/>
      <c r="BO7778" s="1"/>
      <c r="BP7778" s="1"/>
      <c r="BQ7778" s="1"/>
      <c r="BR7778" s="1"/>
      <c r="BS7778" s="1"/>
      <c r="BT7778" s="1"/>
      <c r="BU7778" s="1"/>
      <c r="BV7778" s="1"/>
      <c r="BW7778" s="1"/>
      <c r="BX7778" s="1"/>
      <c r="BY7778" s="1"/>
      <c r="BZ7778" s="1"/>
      <c r="CA7778" s="1"/>
      <c r="CB7778" s="1"/>
      <c r="CC7778" s="1"/>
      <c r="CD7778" s="1"/>
      <c r="CE7778" s="1"/>
      <c r="CF7778" s="1"/>
      <c r="CG7778" s="1"/>
      <c r="CH7778" s="1"/>
      <c r="CI7778" s="1"/>
      <c r="CJ7778" s="1"/>
      <c r="CK7778" s="1"/>
      <c r="CL7778" s="1"/>
      <c r="CM7778" s="1"/>
      <c r="CN7778" s="1"/>
      <c r="CO7778" s="1"/>
      <c r="CP7778" s="1"/>
      <c r="CQ7778" s="1"/>
      <c r="CR7778" s="1"/>
      <c r="CS7778" s="1"/>
      <c r="CT7778" s="1"/>
      <c r="CU7778" s="1"/>
      <c r="CV7778" s="1"/>
      <c r="CW7778" s="1"/>
      <c r="CX7778" s="1" t="s">
        <v>2697</v>
      </c>
      <c r="CY7778" s="1" t="s">
        <v>2697</v>
      </c>
      <c r="CZ7778" s="1" t="s">
        <v>21481</v>
      </c>
      <c r="DA7778" s="1" t="s">
        <v>2697</v>
      </c>
    </row>
    <row r="7779" spans="1:105" x14ac:dyDescent="0.25">
      <c r="A7779" s="1" t="s">
        <v>13281</v>
      </c>
      <c r="B7779" s="1" t="s">
        <v>32046</v>
      </c>
      <c r="C7779" s="1" t="s">
        <v>7069</v>
      </c>
      <c r="D7779" s="1" t="s">
        <v>7069</v>
      </c>
      <c r="E7779" s="1" t="s">
        <v>28557</v>
      </c>
      <c r="F7779" s="1" t="s">
        <v>29932</v>
      </c>
      <c r="G7779" s="1" t="s">
        <v>29933</v>
      </c>
      <c r="H7779" s="1" t="s">
        <v>25678</v>
      </c>
      <c r="I7779" s="1" t="s">
        <v>29934</v>
      </c>
      <c r="J7779" s="2">
        <v>45961</v>
      </c>
      <c r="K7779" s="1" t="s">
        <v>23</v>
      </c>
      <c r="L7779" s="1" t="s">
        <v>23</v>
      </c>
      <c r="M7779" s="1" t="s">
        <v>23</v>
      </c>
      <c r="N7779" s="1" t="s">
        <v>25728</v>
      </c>
      <c r="O7779" s="1" t="s">
        <v>32074</v>
      </c>
      <c r="P7779" s="1" t="s">
        <v>25695</v>
      </c>
      <c r="Q7779" s="1" t="s">
        <v>25728</v>
      </c>
      <c r="R7779" s="1" t="s">
        <v>25825</v>
      </c>
      <c r="S7779" s="1" t="s">
        <v>25685</v>
      </c>
      <c r="T7779" s="1" t="s">
        <v>25685</v>
      </c>
      <c r="U7779" s="1" t="s">
        <v>25686</v>
      </c>
      <c r="V7779" s="1" t="s">
        <v>25686</v>
      </c>
      <c r="W7779" s="1" t="s">
        <v>25686</v>
      </c>
      <c r="X7779" s="1" t="s">
        <v>25686</v>
      </c>
      <c r="Y7779" s="1" t="s">
        <v>28903</v>
      </c>
      <c r="Z7779" s="1" t="s">
        <v>25750</v>
      </c>
      <c r="AA7779" s="1" t="s">
        <v>25751</v>
      </c>
      <c r="AB7779" s="1" t="s">
        <v>25686</v>
      </c>
      <c r="AC7779" s="1" t="s">
        <v>25686</v>
      </c>
      <c r="AD7779" s="1" t="s">
        <v>25751</v>
      </c>
      <c r="AE7779" s="1" t="s">
        <v>25751</v>
      </c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  <c r="BE7779" s="1"/>
      <c r="BF7779" s="1"/>
      <c r="BG7779" s="1"/>
      <c r="BH7779" s="1"/>
      <c r="BI7779" s="1"/>
      <c r="BJ7779" s="1"/>
      <c r="BK7779" s="1"/>
      <c r="BL7779" s="1"/>
      <c r="BM7779" s="1"/>
      <c r="BN7779" s="1"/>
      <c r="BO7779" s="1"/>
      <c r="BP7779" s="1"/>
      <c r="BQ7779" s="1"/>
      <c r="BR7779" s="1"/>
      <c r="BS7779" s="1"/>
      <c r="BT7779" s="1"/>
      <c r="BU7779" s="1"/>
      <c r="BV7779" s="1"/>
      <c r="BW7779" s="1"/>
      <c r="BX7779" s="1"/>
      <c r="BY7779" s="1"/>
      <c r="BZ7779" s="1"/>
      <c r="CA7779" s="1"/>
      <c r="CB7779" s="1"/>
      <c r="CC7779" s="1"/>
      <c r="CD7779" s="1"/>
      <c r="CE7779" s="1"/>
      <c r="CF7779" s="1"/>
      <c r="CG7779" s="1"/>
      <c r="CH7779" s="1"/>
      <c r="CI7779" s="1"/>
      <c r="CJ7779" s="1"/>
      <c r="CK7779" s="1"/>
      <c r="CL7779" s="1"/>
      <c r="CM7779" s="1"/>
      <c r="CN7779" s="1"/>
      <c r="CO7779" s="1"/>
      <c r="CP7779" s="1"/>
      <c r="CQ7779" s="1"/>
      <c r="CR7779" s="1"/>
      <c r="CS7779" s="1"/>
      <c r="CT7779" s="1"/>
      <c r="CU7779" s="1"/>
      <c r="CV7779" s="1"/>
      <c r="CW7779" s="1"/>
      <c r="CX7779" s="1" t="s">
        <v>2697</v>
      </c>
      <c r="CY7779" s="1" t="s">
        <v>2697</v>
      </c>
      <c r="CZ7779" s="1" t="s">
        <v>21481</v>
      </c>
      <c r="DA7779" s="1" t="s">
        <v>2697</v>
      </c>
    </row>
    <row r="7780" spans="1:105" x14ac:dyDescent="0.25">
      <c r="A7780" s="1" t="s">
        <v>13281</v>
      </c>
      <c r="B7780" s="1" t="s">
        <v>32046</v>
      </c>
      <c r="C7780" s="1" t="s">
        <v>7069</v>
      </c>
      <c r="D7780" s="1" t="s">
        <v>7069</v>
      </c>
      <c r="E7780" s="1" t="s">
        <v>28557</v>
      </c>
      <c r="F7780" s="1" t="s">
        <v>29935</v>
      </c>
      <c r="G7780" s="1" t="s">
        <v>29936</v>
      </c>
      <c r="H7780" s="1" t="s">
        <v>25678</v>
      </c>
      <c r="I7780" s="1" t="s">
        <v>29937</v>
      </c>
      <c r="J7780" s="2">
        <v>45991</v>
      </c>
      <c r="K7780" s="1" t="s">
        <v>23</v>
      </c>
      <c r="L7780" s="1" t="s">
        <v>23</v>
      </c>
      <c r="M7780" s="1" t="s">
        <v>23</v>
      </c>
      <c r="N7780" s="1" t="s">
        <v>25728</v>
      </c>
      <c r="O7780" s="1" t="s">
        <v>32074</v>
      </c>
      <c r="P7780" s="1" t="s">
        <v>25695</v>
      </c>
      <c r="Q7780" s="1" t="s">
        <v>25728</v>
      </c>
      <c r="R7780" s="1" t="s">
        <v>25825</v>
      </c>
      <c r="S7780" s="1" t="s">
        <v>25685</v>
      </c>
      <c r="T7780" s="1" t="s">
        <v>25685</v>
      </c>
      <c r="U7780" s="1" t="s">
        <v>25686</v>
      </c>
      <c r="V7780" s="1" t="s">
        <v>25686</v>
      </c>
      <c r="W7780" s="1" t="s">
        <v>25686</v>
      </c>
      <c r="X7780" s="1" t="s">
        <v>25686</v>
      </c>
      <c r="Y7780" s="1" t="s">
        <v>28903</v>
      </c>
      <c r="Z7780" s="1" t="s">
        <v>25750</v>
      </c>
      <c r="AA7780" s="1" t="s">
        <v>25751</v>
      </c>
      <c r="AB7780" s="1" t="s">
        <v>25686</v>
      </c>
      <c r="AC7780" s="1" t="s">
        <v>25686</v>
      </c>
      <c r="AD7780" s="1" t="s">
        <v>25751</v>
      </c>
      <c r="AE7780" s="1" t="s">
        <v>25751</v>
      </c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  <c r="BG7780" s="1"/>
      <c r="BH7780" s="1"/>
      <c r="BI7780" s="1"/>
      <c r="BJ7780" s="1"/>
      <c r="BK7780" s="1"/>
      <c r="BL7780" s="1"/>
      <c r="BM7780" s="1"/>
      <c r="BN7780" s="1"/>
      <c r="BO7780" s="1"/>
      <c r="BP7780" s="1"/>
      <c r="BQ7780" s="1"/>
      <c r="BR7780" s="1"/>
      <c r="BS7780" s="1"/>
      <c r="BT7780" s="1"/>
      <c r="BU7780" s="1"/>
      <c r="BV7780" s="1"/>
      <c r="BW7780" s="1"/>
      <c r="BX7780" s="1"/>
      <c r="BY7780" s="1"/>
      <c r="BZ7780" s="1"/>
      <c r="CA7780" s="1"/>
      <c r="CB7780" s="1"/>
      <c r="CC7780" s="1"/>
      <c r="CD7780" s="1"/>
      <c r="CE7780" s="1"/>
      <c r="CF7780" s="1"/>
      <c r="CG7780" s="1"/>
      <c r="CH7780" s="1"/>
      <c r="CI7780" s="1"/>
      <c r="CJ7780" s="1"/>
      <c r="CK7780" s="1"/>
      <c r="CL7780" s="1"/>
      <c r="CM7780" s="1"/>
      <c r="CN7780" s="1"/>
      <c r="CO7780" s="1"/>
      <c r="CP7780" s="1"/>
      <c r="CQ7780" s="1"/>
      <c r="CR7780" s="1"/>
      <c r="CS7780" s="1"/>
      <c r="CT7780" s="1"/>
      <c r="CU7780" s="1"/>
      <c r="CV7780" s="1"/>
      <c r="CW7780" s="1"/>
      <c r="CX7780" s="1" t="s">
        <v>2697</v>
      </c>
      <c r="CY7780" s="1" t="s">
        <v>2697</v>
      </c>
      <c r="CZ7780" s="1" t="s">
        <v>21481</v>
      </c>
      <c r="DA7780" s="1" t="s">
        <v>2697</v>
      </c>
    </row>
    <row r="7781" spans="1:105" x14ac:dyDescent="0.25">
      <c r="A7781" s="1" t="s">
        <v>13281</v>
      </c>
      <c r="B7781" s="1" t="s">
        <v>32046</v>
      </c>
      <c r="C7781" s="1" t="s">
        <v>7069</v>
      </c>
      <c r="D7781" s="1" t="s">
        <v>7069</v>
      </c>
      <c r="E7781" s="1" t="s">
        <v>28557</v>
      </c>
      <c r="F7781" s="1" t="s">
        <v>31699</v>
      </c>
      <c r="G7781" s="1" t="s">
        <v>31700</v>
      </c>
      <c r="H7781" s="1" t="s">
        <v>25678</v>
      </c>
      <c r="I7781" s="1" t="s">
        <v>31701</v>
      </c>
      <c r="J7781" s="2">
        <v>46752</v>
      </c>
      <c r="K7781" s="1" t="s">
        <v>23</v>
      </c>
      <c r="L7781" s="1" t="s">
        <v>23</v>
      </c>
      <c r="M7781" s="1" t="s">
        <v>23</v>
      </c>
      <c r="N7781" s="1" t="s">
        <v>25823</v>
      </c>
      <c r="O7781" s="1" t="s">
        <v>32074</v>
      </c>
      <c r="P7781" s="1" t="s">
        <v>25695</v>
      </c>
      <c r="Q7781" s="1" t="s">
        <v>25728</v>
      </c>
      <c r="R7781" s="1" t="s">
        <v>25952</v>
      </c>
      <c r="S7781" s="1" t="s">
        <v>25685</v>
      </c>
      <c r="T7781" s="1" t="s">
        <v>25685</v>
      </c>
      <c r="U7781" s="1" t="s">
        <v>25686</v>
      </c>
      <c r="V7781" s="1" t="s">
        <v>25686</v>
      </c>
      <c r="W7781" s="1" t="s">
        <v>25686</v>
      </c>
      <c r="X7781" s="1" t="s">
        <v>25686</v>
      </c>
      <c r="Y7781" s="1"/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  <c r="BE7781" s="1"/>
      <c r="BF7781" s="1"/>
      <c r="BG7781" s="1"/>
      <c r="BH7781" s="1"/>
      <c r="BI7781" s="1"/>
      <c r="BJ7781" s="1"/>
      <c r="BK7781" s="1"/>
      <c r="BL7781" s="1"/>
      <c r="BM7781" s="1"/>
      <c r="BN7781" s="1"/>
      <c r="BO7781" s="1"/>
      <c r="BP7781" s="1"/>
      <c r="BQ7781" s="1"/>
      <c r="BR7781" s="1"/>
      <c r="BS7781" s="1"/>
      <c r="BT7781" s="1"/>
      <c r="BU7781" s="1"/>
      <c r="BV7781" s="1"/>
      <c r="BW7781" s="1"/>
      <c r="BX7781" s="1"/>
      <c r="BY7781" s="1"/>
      <c r="BZ7781" s="1"/>
      <c r="CA7781" s="1"/>
      <c r="CB7781" s="1"/>
      <c r="CC7781" s="1"/>
      <c r="CD7781" s="1"/>
      <c r="CE7781" s="1"/>
      <c r="CF7781" s="1"/>
      <c r="CG7781" s="1"/>
      <c r="CH7781" s="1"/>
      <c r="CI7781" s="1"/>
      <c r="CJ7781" s="1"/>
      <c r="CK7781" s="1"/>
      <c r="CL7781" s="1"/>
      <c r="CM7781" s="1"/>
      <c r="CN7781" s="1"/>
      <c r="CO7781" s="1"/>
      <c r="CP7781" s="1"/>
      <c r="CQ7781" s="1"/>
      <c r="CR7781" s="1"/>
      <c r="CS7781" s="1"/>
      <c r="CT7781" s="1"/>
      <c r="CU7781" s="1"/>
      <c r="CV7781" s="1"/>
      <c r="CW7781" s="1"/>
      <c r="CX7781" s="1" t="s">
        <v>2697</v>
      </c>
      <c r="CY7781" s="1" t="s">
        <v>2697</v>
      </c>
      <c r="CZ7781" s="1" t="s">
        <v>21481</v>
      </c>
      <c r="DA7781" s="1" t="s">
        <v>2697</v>
      </c>
    </row>
    <row r="7782" spans="1:105" x14ac:dyDescent="0.25">
      <c r="A7782" s="1" t="s">
        <v>13281</v>
      </c>
      <c r="B7782" s="1" t="s">
        <v>32046</v>
      </c>
      <c r="C7782" s="1" t="s">
        <v>7069</v>
      </c>
      <c r="D7782" s="1" t="s">
        <v>7069</v>
      </c>
      <c r="E7782" s="1" t="s">
        <v>28557</v>
      </c>
      <c r="F7782" s="1" t="s">
        <v>29938</v>
      </c>
      <c r="G7782" s="1" t="s">
        <v>29939</v>
      </c>
      <c r="H7782" s="1" t="s">
        <v>25678</v>
      </c>
      <c r="I7782" s="1" t="s">
        <v>29940</v>
      </c>
      <c r="J7782" s="2">
        <v>46022</v>
      </c>
      <c r="K7782" s="1" t="s">
        <v>23</v>
      </c>
      <c r="L7782" s="1" t="s">
        <v>23</v>
      </c>
      <c r="M7782" s="1" t="s">
        <v>23</v>
      </c>
      <c r="N7782" s="1" t="s">
        <v>25728</v>
      </c>
      <c r="O7782" s="1" t="s">
        <v>32074</v>
      </c>
      <c r="P7782" s="1" t="s">
        <v>25695</v>
      </c>
      <c r="Q7782" s="1" t="s">
        <v>25824</v>
      </c>
      <c r="R7782" s="1" t="s">
        <v>25825</v>
      </c>
      <c r="S7782" s="1" t="s">
        <v>25685</v>
      </c>
      <c r="T7782" s="1" t="s">
        <v>25685</v>
      </c>
      <c r="U7782" s="1" t="s">
        <v>25686</v>
      </c>
      <c r="V7782" s="1" t="s">
        <v>25686</v>
      </c>
      <c r="W7782" s="1" t="s">
        <v>25686</v>
      </c>
      <c r="X7782" s="1" t="s">
        <v>25686</v>
      </c>
      <c r="Y7782" s="1" t="s">
        <v>28903</v>
      </c>
      <c r="Z7782" s="1" t="s">
        <v>25750</v>
      </c>
      <c r="AA7782" s="1" t="s">
        <v>25751</v>
      </c>
      <c r="AB7782" s="1" t="s">
        <v>25686</v>
      </c>
      <c r="AC7782" s="1" t="s">
        <v>25686</v>
      </c>
      <c r="AD7782" s="1" t="s">
        <v>25751</v>
      </c>
      <c r="AE7782" s="1" t="s">
        <v>25751</v>
      </c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  <c r="BC7782" s="1"/>
      <c r="BD7782" s="1"/>
      <c r="BE7782" s="1"/>
      <c r="BF7782" s="1"/>
      <c r="BG7782" s="1"/>
      <c r="BH7782" s="1"/>
      <c r="BI7782" s="1"/>
      <c r="BJ7782" s="1"/>
      <c r="BK7782" s="1"/>
      <c r="BL7782" s="1"/>
      <c r="BM7782" s="1"/>
      <c r="BN7782" s="1"/>
      <c r="BO7782" s="1"/>
      <c r="BP7782" s="1"/>
      <c r="BQ7782" s="1"/>
      <c r="BR7782" s="1"/>
      <c r="BS7782" s="1"/>
      <c r="BT7782" s="1"/>
      <c r="BU7782" s="1"/>
      <c r="BV7782" s="1"/>
      <c r="BW7782" s="1"/>
      <c r="BX7782" s="1"/>
      <c r="BY7782" s="1"/>
      <c r="BZ7782" s="1"/>
      <c r="CA7782" s="1"/>
      <c r="CB7782" s="1"/>
      <c r="CC7782" s="1"/>
      <c r="CD7782" s="1"/>
      <c r="CE7782" s="1"/>
      <c r="CF7782" s="1"/>
      <c r="CG7782" s="1"/>
      <c r="CH7782" s="1"/>
      <c r="CI7782" s="1"/>
      <c r="CJ7782" s="1"/>
      <c r="CK7782" s="1"/>
      <c r="CL7782" s="1"/>
      <c r="CM7782" s="1"/>
      <c r="CN7782" s="1"/>
      <c r="CO7782" s="1"/>
      <c r="CP7782" s="1"/>
      <c r="CQ7782" s="1"/>
      <c r="CR7782" s="1"/>
      <c r="CS7782" s="1"/>
      <c r="CT7782" s="1"/>
      <c r="CU7782" s="1"/>
      <c r="CV7782" s="1"/>
      <c r="CW7782" s="1"/>
      <c r="CX7782" s="1" t="s">
        <v>2697</v>
      </c>
      <c r="CY7782" s="1" t="s">
        <v>2697</v>
      </c>
      <c r="CZ7782" s="1" t="s">
        <v>21481</v>
      </c>
      <c r="DA7782" s="1" t="s">
        <v>2697</v>
      </c>
    </row>
    <row r="7783" spans="1:105" x14ac:dyDescent="0.25">
      <c r="A7783" s="1" t="s">
        <v>13281</v>
      </c>
      <c r="B7783" s="1" t="s">
        <v>32046</v>
      </c>
      <c r="C7783" s="1" t="s">
        <v>7069</v>
      </c>
      <c r="D7783" s="1" t="s">
        <v>7069</v>
      </c>
      <c r="E7783" s="1" t="s">
        <v>28557</v>
      </c>
      <c r="F7783" s="1" t="s">
        <v>29941</v>
      </c>
      <c r="G7783" s="1" t="s">
        <v>29942</v>
      </c>
      <c r="H7783" s="1" t="s">
        <v>25678</v>
      </c>
      <c r="I7783" s="1" t="s">
        <v>29943</v>
      </c>
      <c r="J7783" s="2">
        <v>46418</v>
      </c>
      <c r="K7783" s="1" t="s">
        <v>23</v>
      </c>
      <c r="L7783" s="1" t="s">
        <v>23</v>
      </c>
      <c r="M7783" s="1" t="s">
        <v>23</v>
      </c>
      <c r="N7783" s="1" t="s">
        <v>26151</v>
      </c>
      <c r="O7783" s="1" t="s">
        <v>32074</v>
      </c>
      <c r="P7783" s="1" t="s">
        <v>25695</v>
      </c>
      <c r="Q7783" s="1" t="s">
        <v>25728</v>
      </c>
      <c r="R7783" s="1" t="s">
        <v>26793</v>
      </c>
      <c r="S7783" s="1" t="s">
        <v>25685</v>
      </c>
      <c r="T7783" s="1" t="s">
        <v>25685</v>
      </c>
      <c r="U7783" s="1" t="s">
        <v>25686</v>
      </c>
      <c r="V7783" s="1" t="s">
        <v>25686</v>
      </c>
      <c r="W7783" s="1" t="s">
        <v>25686</v>
      </c>
      <c r="X7783" s="1" t="s">
        <v>25686</v>
      </c>
      <c r="Y7783" s="1"/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  <c r="BE7783" s="1"/>
      <c r="BF7783" s="1"/>
      <c r="BG7783" s="1"/>
      <c r="BH7783" s="1"/>
      <c r="BI7783" s="1"/>
      <c r="BJ7783" s="1"/>
      <c r="BK7783" s="1"/>
      <c r="BL7783" s="1"/>
      <c r="BM7783" s="1"/>
      <c r="BN7783" s="1"/>
      <c r="BO7783" s="1"/>
      <c r="BP7783" s="1"/>
      <c r="BQ7783" s="1"/>
      <c r="BR7783" s="1"/>
      <c r="BS7783" s="1"/>
      <c r="BT7783" s="1"/>
      <c r="BU7783" s="1"/>
      <c r="BV7783" s="1"/>
      <c r="BW7783" s="1"/>
      <c r="BX7783" s="1"/>
      <c r="BY7783" s="1"/>
      <c r="BZ7783" s="1"/>
      <c r="CA7783" s="1"/>
      <c r="CB7783" s="1"/>
      <c r="CC7783" s="1"/>
      <c r="CD7783" s="1"/>
      <c r="CE7783" s="1"/>
      <c r="CF7783" s="1"/>
      <c r="CG7783" s="1"/>
      <c r="CH7783" s="1"/>
      <c r="CI7783" s="1"/>
      <c r="CJ7783" s="1"/>
      <c r="CK7783" s="1"/>
      <c r="CL7783" s="1"/>
      <c r="CM7783" s="1"/>
      <c r="CN7783" s="1"/>
      <c r="CO7783" s="1"/>
      <c r="CP7783" s="1"/>
      <c r="CQ7783" s="1"/>
      <c r="CR7783" s="1"/>
      <c r="CS7783" s="1"/>
      <c r="CT7783" s="1"/>
      <c r="CU7783" s="1"/>
      <c r="CV7783" s="1"/>
      <c r="CW7783" s="1"/>
      <c r="CX7783" s="1" t="s">
        <v>2697</v>
      </c>
      <c r="CY7783" s="1" t="s">
        <v>2697</v>
      </c>
      <c r="CZ7783" s="1" t="s">
        <v>21481</v>
      </c>
      <c r="DA7783" s="1" t="s">
        <v>2697</v>
      </c>
    </row>
    <row r="7784" spans="1:105" x14ac:dyDescent="0.25">
      <c r="A7784" s="1" t="s">
        <v>13283</v>
      </c>
      <c r="B7784" s="1" t="s">
        <v>32046</v>
      </c>
      <c r="C7784" s="1" t="s">
        <v>7069</v>
      </c>
      <c r="D7784" s="1" t="s">
        <v>7069</v>
      </c>
      <c r="E7784" s="1" t="s">
        <v>28557</v>
      </c>
      <c r="F7784" s="1" t="s">
        <v>26142</v>
      </c>
      <c r="G7784" s="1" t="s">
        <v>26143</v>
      </c>
      <c r="H7784" s="1" t="s">
        <v>25678</v>
      </c>
      <c r="I7784" s="1" t="s">
        <v>26144</v>
      </c>
      <c r="J7784" s="2">
        <v>46387</v>
      </c>
      <c r="K7784" s="1" t="s">
        <v>23</v>
      </c>
      <c r="L7784" s="1" t="s">
        <v>23</v>
      </c>
      <c r="M7784" s="1" t="s">
        <v>23</v>
      </c>
      <c r="N7784" s="1" t="s">
        <v>26145</v>
      </c>
      <c r="O7784" s="1" t="s">
        <v>32074</v>
      </c>
      <c r="P7784" s="1" t="s">
        <v>25689</v>
      </c>
      <c r="Q7784" s="1" t="s">
        <v>25824</v>
      </c>
      <c r="R7784" s="1" t="s">
        <v>26147</v>
      </c>
      <c r="S7784" s="1" t="s">
        <v>25685</v>
      </c>
      <c r="T7784" s="1" t="s">
        <v>25685</v>
      </c>
      <c r="U7784" s="1" t="s">
        <v>25686</v>
      </c>
      <c r="V7784" s="1" t="s">
        <v>25686</v>
      </c>
      <c r="W7784" s="1" t="s">
        <v>25686</v>
      </c>
      <c r="X7784" s="1" t="s">
        <v>25686</v>
      </c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  <c r="BE7784" s="1"/>
      <c r="BF7784" s="1"/>
      <c r="BG7784" s="1"/>
      <c r="BH7784" s="1"/>
      <c r="BI7784" s="1"/>
      <c r="BJ7784" s="1"/>
      <c r="BK7784" s="1"/>
      <c r="BL7784" s="1"/>
      <c r="BM7784" s="1"/>
      <c r="BN7784" s="1"/>
      <c r="BO7784" s="1"/>
      <c r="BP7784" s="1"/>
      <c r="BQ7784" s="1"/>
      <c r="BR7784" s="1"/>
      <c r="BS7784" s="1"/>
      <c r="BT7784" s="1"/>
      <c r="BU7784" s="1"/>
      <c r="BV7784" s="1"/>
      <c r="BW7784" s="1"/>
      <c r="BX7784" s="1"/>
      <c r="BY7784" s="1"/>
      <c r="BZ7784" s="1"/>
      <c r="CA7784" s="1"/>
      <c r="CB7784" s="1"/>
      <c r="CC7784" s="1"/>
      <c r="CD7784" s="1"/>
      <c r="CE7784" s="1"/>
      <c r="CF7784" s="1"/>
      <c r="CG7784" s="1"/>
      <c r="CH7784" s="1"/>
      <c r="CI7784" s="1"/>
      <c r="CJ7784" s="1"/>
      <c r="CK7784" s="1"/>
      <c r="CL7784" s="1"/>
      <c r="CM7784" s="1"/>
      <c r="CN7784" s="1"/>
      <c r="CO7784" s="1"/>
      <c r="CP7784" s="1"/>
      <c r="CQ7784" s="1"/>
      <c r="CR7784" s="1"/>
      <c r="CS7784" s="1"/>
      <c r="CT7784" s="1"/>
      <c r="CU7784" s="1"/>
      <c r="CV7784" s="1"/>
      <c r="CW7784" s="1"/>
      <c r="CX7784" s="1" t="s">
        <v>2697</v>
      </c>
      <c r="CY7784" s="1" t="s">
        <v>2697</v>
      </c>
      <c r="CZ7784" s="1" t="s">
        <v>21481</v>
      </c>
      <c r="DA7784" s="1" t="s">
        <v>2697</v>
      </c>
    </row>
    <row r="7785" spans="1:105" x14ac:dyDescent="0.25">
      <c r="A7785" s="1" t="s">
        <v>13283</v>
      </c>
      <c r="B7785" s="1" t="s">
        <v>32046</v>
      </c>
      <c r="C7785" s="1" t="s">
        <v>7069</v>
      </c>
      <c r="D7785" s="1" t="s">
        <v>7069</v>
      </c>
      <c r="E7785" s="1" t="s">
        <v>28557</v>
      </c>
      <c r="F7785" s="1" t="s">
        <v>32054</v>
      </c>
      <c r="G7785" s="1" t="s">
        <v>32055</v>
      </c>
      <c r="H7785" s="1" t="s">
        <v>25678</v>
      </c>
      <c r="I7785" s="1" t="s">
        <v>32056</v>
      </c>
      <c r="J7785" s="2">
        <v>44347</v>
      </c>
      <c r="K7785" s="1" t="s">
        <v>23</v>
      </c>
      <c r="L7785" s="1" t="s">
        <v>23</v>
      </c>
      <c r="M7785" s="1" t="s">
        <v>23</v>
      </c>
      <c r="N7785" s="1" t="s">
        <v>25823</v>
      </c>
      <c r="O7785" s="1" t="s">
        <v>32074</v>
      </c>
      <c r="P7785" s="1" t="s">
        <v>25695</v>
      </c>
      <c r="Q7785" s="1" t="s">
        <v>25728</v>
      </c>
      <c r="R7785" s="1" t="s">
        <v>25952</v>
      </c>
      <c r="S7785" s="1" t="s">
        <v>25685</v>
      </c>
      <c r="T7785" s="1" t="s">
        <v>25685</v>
      </c>
      <c r="U7785" s="1" t="s">
        <v>25686</v>
      </c>
      <c r="V7785" s="1" t="s">
        <v>25686</v>
      </c>
      <c r="W7785" s="1" t="s">
        <v>25686</v>
      </c>
      <c r="X7785" s="1" t="s">
        <v>25686</v>
      </c>
      <c r="Y7785" s="1"/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  <c r="BE7785" s="1"/>
      <c r="BF7785" s="1"/>
      <c r="BG7785" s="1"/>
      <c r="BH7785" s="1"/>
      <c r="BI7785" s="1"/>
      <c r="BJ7785" s="1"/>
      <c r="BK7785" s="1"/>
      <c r="BL7785" s="1"/>
      <c r="BM7785" s="1"/>
      <c r="BN7785" s="1"/>
      <c r="BO7785" s="1"/>
      <c r="BP7785" s="1"/>
      <c r="BQ7785" s="1"/>
      <c r="BR7785" s="1"/>
      <c r="BS7785" s="1"/>
      <c r="BT7785" s="1"/>
      <c r="BU7785" s="1"/>
      <c r="BV7785" s="1"/>
      <c r="BW7785" s="1"/>
      <c r="BX7785" s="1"/>
      <c r="BY7785" s="1"/>
      <c r="BZ7785" s="1"/>
      <c r="CA7785" s="1"/>
      <c r="CB7785" s="1"/>
      <c r="CC7785" s="1"/>
      <c r="CD7785" s="1"/>
      <c r="CE7785" s="1"/>
      <c r="CF7785" s="1"/>
      <c r="CG7785" s="1"/>
      <c r="CH7785" s="1"/>
      <c r="CI7785" s="1"/>
      <c r="CJ7785" s="1"/>
      <c r="CK7785" s="1"/>
      <c r="CL7785" s="1"/>
      <c r="CM7785" s="1"/>
      <c r="CN7785" s="1"/>
      <c r="CO7785" s="1"/>
      <c r="CP7785" s="1"/>
      <c r="CQ7785" s="1"/>
      <c r="CR7785" s="1"/>
      <c r="CS7785" s="1"/>
      <c r="CT7785" s="1"/>
      <c r="CU7785" s="1"/>
      <c r="CV7785" s="1"/>
      <c r="CW7785" s="1"/>
      <c r="CX7785" s="1" t="s">
        <v>2697</v>
      </c>
      <c r="CY7785" s="1" t="s">
        <v>2697</v>
      </c>
      <c r="CZ7785" s="1" t="s">
        <v>21481</v>
      </c>
      <c r="DA7785" s="1" t="s">
        <v>2697</v>
      </c>
    </row>
    <row r="7786" spans="1:105" x14ac:dyDescent="0.25">
      <c r="A7786" s="1" t="s">
        <v>13283</v>
      </c>
      <c r="B7786" s="1" t="s">
        <v>32046</v>
      </c>
      <c r="C7786" s="1" t="s">
        <v>7069</v>
      </c>
      <c r="D7786" s="1" t="s">
        <v>7069</v>
      </c>
      <c r="E7786" s="1" t="s">
        <v>28557</v>
      </c>
      <c r="F7786" s="1" t="s">
        <v>29955</v>
      </c>
      <c r="G7786" s="1" t="s">
        <v>29956</v>
      </c>
      <c r="H7786" s="1" t="s">
        <v>25678</v>
      </c>
      <c r="I7786" s="1" t="s">
        <v>29957</v>
      </c>
      <c r="J7786" s="2">
        <v>43921</v>
      </c>
      <c r="K7786" s="1" t="s">
        <v>23</v>
      </c>
      <c r="L7786" s="1" t="s">
        <v>23</v>
      </c>
      <c r="M7786" s="1" t="s">
        <v>23</v>
      </c>
      <c r="N7786" s="1" t="s">
        <v>25728</v>
      </c>
      <c r="O7786" s="1" t="s">
        <v>32074</v>
      </c>
      <c r="P7786" s="1" t="s">
        <v>25695</v>
      </c>
      <c r="Q7786" s="1" t="s">
        <v>25728</v>
      </c>
      <c r="R7786" s="1" t="s">
        <v>26793</v>
      </c>
      <c r="S7786" s="1" t="s">
        <v>25685</v>
      </c>
      <c r="T7786" s="1" t="s">
        <v>25685</v>
      </c>
      <c r="U7786" s="1" t="s">
        <v>25686</v>
      </c>
      <c r="V7786" s="1" t="s">
        <v>25686</v>
      </c>
      <c r="W7786" s="1" t="s">
        <v>25686</v>
      </c>
      <c r="X7786" s="1" t="s">
        <v>25686</v>
      </c>
      <c r="Y7786" s="1"/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  <c r="BG7786" s="1"/>
      <c r="BH7786" s="1"/>
      <c r="BI7786" s="1"/>
      <c r="BJ7786" s="1"/>
      <c r="BK7786" s="1"/>
      <c r="BL7786" s="1"/>
      <c r="BM7786" s="1"/>
      <c r="BN7786" s="1"/>
      <c r="BO7786" s="1"/>
      <c r="BP7786" s="1"/>
      <c r="BQ7786" s="1"/>
      <c r="BR7786" s="1"/>
      <c r="BS7786" s="1"/>
      <c r="BT7786" s="1"/>
      <c r="BU7786" s="1"/>
      <c r="BV7786" s="1"/>
      <c r="BW7786" s="1"/>
      <c r="BX7786" s="1"/>
      <c r="BY7786" s="1"/>
      <c r="BZ7786" s="1"/>
      <c r="CA7786" s="1"/>
      <c r="CB7786" s="1"/>
      <c r="CC7786" s="1"/>
      <c r="CD7786" s="1"/>
      <c r="CE7786" s="1"/>
      <c r="CF7786" s="1"/>
      <c r="CG7786" s="1"/>
      <c r="CH7786" s="1"/>
      <c r="CI7786" s="1"/>
      <c r="CJ7786" s="1"/>
      <c r="CK7786" s="1"/>
      <c r="CL7786" s="1"/>
      <c r="CM7786" s="1"/>
      <c r="CN7786" s="1"/>
      <c r="CO7786" s="1"/>
      <c r="CP7786" s="1"/>
      <c r="CQ7786" s="1"/>
      <c r="CR7786" s="1"/>
      <c r="CS7786" s="1"/>
      <c r="CT7786" s="1"/>
      <c r="CU7786" s="1"/>
      <c r="CV7786" s="1"/>
      <c r="CW7786" s="1"/>
      <c r="CX7786" s="1" t="s">
        <v>2697</v>
      </c>
      <c r="CY7786" s="1" t="s">
        <v>2697</v>
      </c>
      <c r="CZ7786" s="1" t="s">
        <v>21481</v>
      </c>
      <c r="DA7786" s="1" t="s">
        <v>2697</v>
      </c>
    </row>
    <row r="7787" spans="1:105" x14ac:dyDescent="0.25">
      <c r="A7787" s="1" t="s">
        <v>13283</v>
      </c>
      <c r="B7787" s="1" t="s">
        <v>32046</v>
      </c>
      <c r="C7787" s="1" t="s">
        <v>7069</v>
      </c>
      <c r="D7787" s="1" t="s">
        <v>7069</v>
      </c>
      <c r="E7787" s="1" t="s">
        <v>28557</v>
      </c>
      <c r="F7787" s="1" t="s">
        <v>32060</v>
      </c>
      <c r="G7787" s="1" t="s">
        <v>32052</v>
      </c>
      <c r="H7787" s="1" t="s">
        <v>25678</v>
      </c>
      <c r="I7787" s="1" t="s">
        <v>32061</v>
      </c>
      <c r="J7787" s="2">
        <v>44255</v>
      </c>
      <c r="K7787" s="1" t="s">
        <v>23</v>
      </c>
      <c r="L7787" s="1" t="s">
        <v>23</v>
      </c>
      <c r="M7787" s="1" t="s">
        <v>23</v>
      </c>
      <c r="N7787" s="1" t="s">
        <v>26660</v>
      </c>
      <c r="O7787" s="1" t="s">
        <v>32074</v>
      </c>
      <c r="P7787" s="1" t="s">
        <v>25695</v>
      </c>
      <c r="Q7787" s="1" t="s">
        <v>25728</v>
      </c>
      <c r="R7787" s="1" t="s">
        <v>28813</v>
      </c>
      <c r="S7787" s="1" t="s">
        <v>25685</v>
      </c>
      <c r="T7787" s="1" t="s">
        <v>25685</v>
      </c>
      <c r="U7787" s="1" t="s">
        <v>25686</v>
      </c>
      <c r="V7787" s="1" t="s">
        <v>25686</v>
      </c>
      <c r="W7787" s="1" t="s">
        <v>25686</v>
      </c>
      <c r="X7787" s="1" t="s">
        <v>25686</v>
      </c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/>
      <c r="AR7787" s="1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  <c r="BE7787" s="1"/>
      <c r="BF7787" s="1"/>
      <c r="BG7787" s="1"/>
      <c r="BH7787" s="1"/>
      <c r="BI7787" s="1"/>
      <c r="BJ7787" s="1"/>
      <c r="BK7787" s="1"/>
      <c r="BL7787" s="1"/>
      <c r="BM7787" s="1"/>
      <c r="BN7787" s="1"/>
      <c r="BO7787" s="1"/>
      <c r="BP7787" s="1"/>
      <c r="BQ7787" s="1"/>
      <c r="BR7787" s="1"/>
      <c r="BS7787" s="1"/>
      <c r="BT7787" s="1"/>
      <c r="BU7787" s="1"/>
      <c r="BV7787" s="1"/>
      <c r="BW7787" s="1"/>
      <c r="BX7787" s="1"/>
      <c r="BY7787" s="1"/>
      <c r="BZ7787" s="1"/>
      <c r="CA7787" s="1"/>
      <c r="CB7787" s="1"/>
      <c r="CC7787" s="1"/>
      <c r="CD7787" s="1"/>
      <c r="CE7787" s="1"/>
      <c r="CF7787" s="1"/>
      <c r="CG7787" s="1"/>
      <c r="CH7787" s="1"/>
      <c r="CI7787" s="1"/>
      <c r="CJ7787" s="1"/>
      <c r="CK7787" s="1"/>
      <c r="CL7787" s="1"/>
      <c r="CM7787" s="1"/>
      <c r="CN7787" s="1"/>
      <c r="CO7787" s="1"/>
      <c r="CP7787" s="1"/>
      <c r="CQ7787" s="1"/>
      <c r="CR7787" s="1"/>
      <c r="CS7787" s="1"/>
      <c r="CT7787" s="1"/>
      <c r="CU7787" s="1"/>
      <c r="CV7787" s="1"/>
      <c r="CW7787" s="1"/>
      <c r="CX7787" s="1" t="s">
        <v>2697</v>
      </c>
      <c r="CY7787" s="1" t="s">
        <v>2697</v>
      </c>
      <c r="CZ7787" s="1" t="s">
        <v>21481</v>
      </c>
      <c r="DA7787" s="1" t="s">
        <v>2697</v>
      </c>
    </row>
    <row r="7788" spans="1:105" x14ac:dyDescent="0.25">
      <c r="A7788" s="1" t="s">
        <v>13283</v>
      </c>
      <c r="B7788" s="1" t="s">
        <v>32046</v>
      </c>
      <c r="C7788" s="1" t="s">
        <v>7069</v>
      </c>
      <c r="D7788" s="1" t="s">
        <v>7069</v>
      </c>
      <c r="E7788" s="1" t="s">
        <v>28557</v>
      </c>
      <c r="F7788" s="1" t="s">
        <v>32062</v>
      </c>
      <c r="G7788" s="1" t="s">
        <v>32063</v>
      </c>
      <c r="H7788" s="1" t="s">
        <v>25678</v>
      </c>
      <c r="I7788" s="1" t="s">
        <v>32064</v>
      </c>
      <c r="J7788" s="2">
        <v>44530</v>
      </c>
      <c r="K7788" s="1" t="s">
        <v>23</v>
      </c>
      <c r="L7788" s="1" t="s">
        <v>23</v>
      </c>
      <c r="M7788" s="1" t="s">
        <v>23</v>
      </c>
      <c r="N7788" s="1" t="s">
        <v>25728</v>
      </c>
      <c r="O7788" s="1" t="s">
        <v>32074</v>
      </c>
      <c r="P7788" s="1" t="s">
        <v>25695</v>
      </c>
      <c r="Q7788" s="1" t="s">
        <v>25728</v>
      </c>
      <c r="R7788" s="1" t="s">
        <v>27583</v>
      </c>
      <c r="S7788" s="1" t="s">
        <v>25685</v>
      </c>
      <c r="T7788" s="1" t="s">
        <v>25685</v>
      </c>
      <c r="U7788" s="1" t="s">
        <v>25686</v>
      </c>
      <c r="V7788" s="1" t="s">
        <v>25686</v>
      </c>
      <c r="W7788" s="1" t="s">
        <v>25686</v>
      </c>
      <c r="X7788" s="1" t="s">
        <v>25686</v>
      </c>
      <c r="Y7788" s="1"/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1"/>
      <c r="AP7788" s="1"/>
      <c r="AQ7788" s="1"/>
      <c r="AR7788" s="1"/>
      <c r="AS7788" s="1"/>
      <c r="AT7788" s="1"/>
      <c r="AU7788" s="1"/>
      <c r="AV7788" s="1"/>
      <c r="AW7788" s="1"/>
      <c r="AX7788" s="1"/>
      <c r="AY7788" s="1"/>
      <c r="AZ7788" s="1"/>
      <c r="BA7788" s="1"/>
      <c r="BB7788" s="1"/>
      <c r="BC7788" s="1"/>
      <c r="BD7788" s="1"/>
      <c r="BE7788" s="1"/>
      <c r="BF7788" s="1"/>
      <c r="BG7788" s="1"/>
      <c r="BH7788" s="1"/>
      <c r="BI7788" s="1"/>
      <c r="BJ7788" s="1"/>
      <c r="BK7788" s="1"/>
      <c r="BL7788" s="1"/>
      <c r="BM7788" s="1"/>
      <c r="BN7788" s="1"/>
      <c r="BO7788" s="1"/>
      <c r="BP7788" s="1"/>
      <c r="BQ7788" s="1"/>
      <c r="BR7788" s="1"/>
      <c r="BS7788" s="1"/>
      <c r="BT7788" s="1"/>
      <c r="BU7788" s="1"/>
      <c r="BV7788" s="1"/>
      <c r="BW7788" s="1"/>
      <c r="BX7788" s="1"/>
      <c r="BY7788" s="1"/>
      <c r="BZ7788" s="1"/>
      <c r="CA7788" s="1"/>
      <c r="CB7788" s="1"/>
      <c r="CC7788" s="1"/>
      <c r="CD7788" s="1"/>
      <c r="CE7788" s="1"/>
      <c r="CF7788" s="1"/>
      <c r="CG7788" s="1"/>
      <c r="CH7788" s="1"/>
      <c r="CI7788" s="1"/>
      <c r="CJ7788" s="1"/>
      <c r="CK7788" s="1"/>
      <c r="CL7788" s="1"/>
      <c r="CM7788" s="1"/>
      <c r="CN7788" s="1"/>
      <c r="CO7788" s="1"/>
      <c r="CP7788" s="1"/>
      <c r="CQ7788" s="1"/>
      <c r="CR7788" s="1"/>
      <c r="CS7788" s="1"/>
      <c r="CT7788" s="1"/>
      <c r="CU7788" s="1"/>
      <c r="CV7788" s="1"/>
      <c r="CW7788" s="1"/>
      <c r="CX7788" s="1" t="s">
        <v>2697</v>
      </c>
      <c r="CY7788" s="1" t="s">
        <v>2697</v>
      </c>
      <c r="CZ7788" s="1" t="s">
        <v>21481</v>
      </c>
      <c r="DA7788" s="1" t="s">
        <v>2697</v>
      </c>
    </row>
    <row r="7789" spans="1:105" x14ac:dyDescent="0.25">
      <c r="A7789" s="1" t="s">
        <v>13283</v>
      </c>
      <c r="B7789" s="1" t="s">
        <v>32046</v>
      </c>
      <c r="C7789" s="1" t="s">
        <v>7069</v>
      </c>
      <c r="D7789" s="1" t="s">
        <v>7069</v>
      </c>
      <c r="E7789" s="1" t="s">
        <v>28557</v>
      </c>
      <c r="F7789" s="1" t="s">
        <v>32065</v>
      </c>
      <c r="G7789" s="1" t="s">
        <v>32066</v>
      </c>
      <c r="H7789" s="1" t="s">
        <v>25678</v>
      </c>
      <c r="I7789" s="1" t="s">
        <v>32067</v>
      </c>
      <c r="J7789" s="2">
        <v>44834</v>
      </c>
      <c r="K7789" s="1" t="s">
        <v>23</v>
      </c>
      <c r="L7789" s="1" t="s">
        <v>23</v>
      </c>
      <c r="M7789" s="1" t="s">
        <v>23</v>
      </c>
      <c r="N7789" s="1" t="s">
        <v>26660</v>
      </c>
      <c r="O7789" s="1" t="s">
        <v>32074</v>
      </c>
      <c r="P7789" s="1" t="s">
        <v>25695</v>
      </c>
      <c r="Q7789" s="1" t="s">
        <v>25728</v>
      </c>
      <c r="R7789" s="1" t="s">
        <v>27356</v>
      </c>
      <c r="S7789" s="1" t="s">
        <v>25685</v>
      </c>
      <c r="T7789" s="1" t="s">
        <v>25685</v>
      </c>
      <c r="U7789" s="1" t="s">
        <v>25686</v>
      </c>
      <c r="V7789" s="1" t="s">
        <v>25686</v>
      </c>
      <c r="W7789" s="1" t="s">
        <v>25686</v>
      </c>
      <c r="X7789" s="1" t="s">
        <v>25686</v>
      </c>
      <c r="Y7789" s="1"/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1"/>
      <c r="AP7789" s="1"/>
      <c r="AQ7789" s="1"/>
      <c r="AR7789" s="1"/>
      <c r="AS7789" s="1"/>
      <c r="AT7789" s="1"/>
      <c r="AU7789" s="1"/>
      <c r="AV7789" s="1"/>
      <c r="AW7789" s="1"/>
      <c r="AX7789" s="1"/>
      <c r="AY7789" s="1"/>
      <c r="AZ7789" s="1"/>
      <c r="BA7789" s="1"/>
      <c r="BB7789" s="1"/>
      <c r="BC7789" s="1"/>
      <c r="BD7789" s="1"/>
      <c r="BE7789" s="1"/>
      <c r="BF7789" s="1"/>
      <c r="BG7789" s="1"/>
      <c r="BH7789" s="1"/>
      <c r="BI7789" s="1"/>
      <c r="BJ7789" s="1"/>
      <c r="BK7789" s="1"/>
      <c r="BL7789" s="1"/>
      <c r="BM7789" s="1"/>
      <c r="BN7789" s="1"/>
      <c r="BO7789" s="1"/>
      <c r="BP7789" s="1"/>
      <c r="BQ7789" s="1"/>
      <c r="BR7789" s="1"/>
      <c r="BS7789" s="1"/>
      <c r="BT7789" s="1"/>
      <c r="BU7789" s="1"/>
      <c r="BV7789" s="1"/>
      <c r="BW7789" s="1"/>
      <c r="BX7789" s="1"/>
      <c r="BY7789" s="1"/>
      <c r="BZ7789" s="1"/>
      <c r="CA7789" s="1"/>
      <c r="CB7789" s="1"/>
      <c r="CC7789" s="1"/>
      <c r="CD7789" s="1"/>
      <c r="CE7789" s="1"/>
      <c r="CF7789" s="1"/>
      <c r="CG7789" s="1"/>
      <c r="CH7789" s="1"/>
      <c r="CI7789" s="1"/>
      <c r="CJ7789" s="1"/>
      <c r="CK7789" s="1"/>
      <c r="CL7789" s="1"/>
      <c r="CM7789" s="1"/>
      <c r="CN7789" s="1"/>
      <c r="CO7789" s="1"/>
      <c r="CP7789" s="1"/>
      <c r="CQ7789" s="1"/>
      <c r="CR7789" s="1"/>
      <c r="CS7789" s="1"/>
      <c r="CT7789" s="1"/>
      <c r="CU7789" s="1"/>
      <c r="CV7789" s="1"/>
      <c r="CW7789" s="1"/>
      <c r="CX7789" s="1" t="s">
        <v>2697</v>
      </c>
      <c r="CY7789" s="1" t="s">
        <v>2697</v>
      </c>
      <c r="CZ7789" s="1" t="s">
        <v>21481</v>
      </c>
      <c r="DA7789" s="1" t="s">
        <v>2697</v>
      </c>
    </row>
    <row r="7790" spans="1:105" x14ac:dyDescent="0.25">
      <c r="A7790" s="1" t="s">
        <v>13283</v>
      </c>
      <c r="B7790" s="1" t="s">
        <v>32046</v>
      </c>
      <c r="C7790" s="1" t="s">
        <v>7069</v>
      </c>
      <c r="D7790" s="1" t="s">
        <v>7069</v>
      </c>
      <c r="E7790" s="1" t="s">
        <v>28557</v>
      </c>
      <c r="F7790" s="1" t="s">
        <v>29921</v>
      </c>
      <c r="G7790" s="1" t="s">
        <v>29922</v>
      </c>
      <c r="H7790" s="1" t="s">
        <v>25678</v>
      </c>
      <c r="I7790" s="1" t="s">
        <v>29923</v>
      </c>
      <c r="J7790" s="2">
        <v>44895</v>
      </c>
      <c r="K7790" s="1" t="s">
        <v>23</v>
      </c>
      <c r="L7790" s="1" t="s">
        <v>23</v>
      </c>
      <c r="M7790" s="1" t="s">
        <v>23</v>
      </c>
      <c r="N7790" s="1" t="s">
        <v>25728</v>
      </c>
      <c r="O7790" s="1" t="s">
        <v>32074</v>
      </c>
      <c r="P7790" s="1" t="s">
        <v>25695</v>
      </c>
      <c r="Q7790" s="1" t="s">
        <v>25728</v>
      </c>
      <c r="R7790" s="1" t="s">
        <v>27423</v>
      </c>
      <c r="S7790" s="1" t="s">
        <v>25685</v>
      </c>
      <c r="T7790" s="1" t="s">
        <v>25685</v>
      </c>
      <c r="U7790" s="1" t="s">
        <v>25686</v>
      </c>
      <c r="V7790" s="1" t="s">
        <v>25686</v>
      </c>
      <c r="W7790" s="1" t="s">
        <v>25686</v>
      </c>
      <c r="X7790" s="1" t="s">
        <v>25686</v>
      </c>
      <c r="Y7790" s="1"/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1"/>
      <c r="AP7790" s="1"/>
      <c r="AQ7790" s="1"/>
      <c r="AR7790" s="1"/>
      <c r="AS7790" s="1"/>
      <c r="AT7790" s="1"/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  <c r="BE7790" s="1"/>
      <c r="BF7790" s="1"/>
      <c r="BG7790" s="1"/>
      <c r="BH7790" s="1"/>
      <c r="BI7790" s="1"/>
      <c r="BJ7790" s="1"/>
      <c r="BK7790" s="1"/>
      <c r="BL7790" s="1"/>
      <c r="BM7790" s="1"/>
      <c r="BN7790" s="1"/>
      <c r="BO7790" s="1"/>
      <c r="BP7790" s="1"/>
      <c r="BQ7790" s="1"/>
      <c r="BR7790" s="1"/>
      <c r="BS7790" s="1"/>
      <c r="BT7790" s="1"/>
      <c r="BU7790" s="1"/>
      <c r="BV7790" s="1"/>
      <c r="BW7790" s="1"/>
      <c r="BX7790" s="1"/>
      <c r="BY7790" s="1"/>
      <c r="BZ7790" s="1"/>
      <c r="CA7790" s="1"/>
      <c r="CB7790" s="1"/>
      <c r="CC7790" s="1"/>
      <c r="CD7790" s="1"/>
      <c r="CE7790" s="1"/>
      <c r="CF7790" s="1"/>
      <c r="CG7790" s="1"/>
      <c r="CH7790" s="1"/>
      <c r="CI7790" s="1"/>
      <c r="CJ7790" s="1"/>
      <c r="CK7790" s="1"/>
      <c r="CL7790" s="1"/>
      <c r="CM7790" s="1"/>
      <c r="CN7790" s="1"/>
      <c r="CO7790" s="1"/>
      <c r="CP7790" s="1"/>
      <c r="CQ7790" s="1"/>
      <c r="CR7790" s="1"/>
      <c r="CS7790" s="1"/>
      <c r="CT7790" s="1"/>
      <c r="CU7790" s="1"/>
      <c r="CV7790" s="1"/>
      <c r="CW7790" s="1"/>
      <c r="CX7790" s="1" t="s">
        <v>2697</v>
      </c>
      <c r="CY7790" s="1" t="s">
        <v>2697</v>
      </c>
      <c r="CZ7790" s="1" t="s">
        <v>21481</v>
      </c>
      <c r="DA7790" s="1" t="s">
        <v>2697</v>
      </c>
    </row>
    <row r="7791" spans="1:105" x14ac:dyDescent="0.25">
      <c r="A7791" s="1" t="s">
        <v>13283</v>
      </c>
      <c r="B7791" s="1" t="s">
        <v>32046</v>
      </c>
      <c r="C7791" s="1" t="s">
        <v>7069</v>
      </c>
      <c r="D7791" s="1" t="s">
        <v>7069</v>
      </c>
      <c r="E7791" s="1" t="s">
        <v>28557</v>
      </c>
      <c r="F7791" s="1" t="s">
        <v>31685</v>
      </c>
      <c r="G7791" s="1" t="s">
        <v>31686</v>
      </c>
      <c r="H7791" s="1" t="s">
        <v>25678</v>
      </c>
      <c r="I7791" s="1" t="s">
        <v>31687</v>
      </c>
      <c r="J7791" s="2">
        <v>45838</v>
      </c>
      <c r="K7791" s="1" t="s">
        <v>23</v>
      </c>
      <c r="L7791" s="1" t="s">
        <v>23</v>
      </c>
      <c r="M7791" s="1" t="s">
        <v>23</v>
      </c>
      <c r="N7791" s="1" t="s">
        <v>25823</v>
      </c>
      <c r="O7791" s="1" t="s">
        <v>32074</v>
      </c>
      <c r="P7791" s="1" t="s">
        <v>25695</v>
      </c>
      <c r="Q7791" s="1" t="s">
        <v>25728</v>
      </c>
      <c r="R7791" s="1" t="s">
        <v>25952</v>
      </c>
      <c r="S7791" s="1" t="s">
        <v>25685</v>
      </c>
      <c r="T7791" s="1" t="s">
        <v>25685</v>
      </c>
      <c r="U7791" s="1" t="s">
        <v>25686</v>
      </c>
      <c r="V7791" s="1" t="s">
        <v>25686</v>
      </c>
      <c r="W7791" s="1" t="s">
        <v>25686</v>
      </c>
      <c r="X7791" s="1" t="s">
        <v>25686</v>
      </c>
      <c r="Y7791" s="1"/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  <c r="AN7791" s="1"/>
      <c r="AO7791" s="1"/>
      <c r="AP7791" s="1"/>
      <c r="AQ7791" s="1"/>
      <c r="AR7791" s="1"/>
      <c r="AS7791" s="1"/>
      <c r="AT7791" s="1"/>
      <c r="AU7791" s="1"/>
      <c r="AV7791" s="1"/>
      <c r="AW7791" s="1"/>
      <c r="AX7791" s="1"/>
      <c r="AY7791" s="1"/>
      <c r="AZ7791" s="1"/>
      <c r="BA7791" s="1"/>
      <c r="BB7791" s="1"/>
      <c r="BC7791" s="1"/>
      <c r="BD7791" s="1"/>
      <c r="BE7791" s="1"/>
      <c r="BF7791" s="1"/>
      <c r="BG7791" s="1"/>
      <c r="BH7791" s="1"/>
      <c r="BI7791" s="1"/>
      <c r="BJ7791" s="1"/>
      <c r="BK7791" s="1"/>
      <c r="BL7791" s="1"/>
      <c r="BM7791" s="1"/>
      <c r="BN7791" s="1"/>
      <c r="BO7791" s="1"/>
      <c r="BP7791" s="1"/>
      <c r="BQ7791" s="1"/>
      <c r="BR7791" s="1"/>
      <c r="BS7791" s="1"/>
      <c r="BT7791" s="1"/>
      <c r="BU7791" s="1"/>
      <c r="BV7791" s="1"/>
      <c r="BW7791" s="1"/>
      <c r="BX7791" s="1"/>
      <c r="BY7791" s="1"/>
      <c r="BZ7791" s="1"/>
      <c r="CA7791" s="1"/>
      <c r="CB7791" s="1"/>
      <c r="CC7791" s="1"/>
      <c r="CD7791" s="1"/>
      <c r="CE7791" s="1"/>
      <c r="CF7791" s="1"/>
      <c r="CG7791" s="1"/>
      <c r="CH7791" s="1"/>
      <c r="CI7791" s="1"/>
      <c r="CJ7791" s="1"/>
      <c r="CK7791" s="1"/>
      <c r="CL7791" s="1"/>
      <c r="CM7791" s="1"/>
      <c r="CN7791" s="1"/>
      <c r="CO7791" s="1"/>
      <c r="CP7791" s="1"/>
      <c r="CQ7791" s="1"/>
      <c r="CR7791" s="1"/>
      <c r="CS7791" s="1"/>
      <c r="CT7791" s="1"/>
      <c r="CU7791" s="1"/>
      <c r="CV7791" s="1"/>
      <c r="CW7791" s="1"/>
      <c r="CX7791" s="1" t="s">
        <v>2697</v>
      </c>
      <c r="CY7791" s="1" t="s">
        <v>2697</v>
      </c>
      <c r="CZ7791" s="1" t="s">
        <v>21481</v>
      </c>
      <c r="DA7791" s="1" t="s">
        <v>2697</v>
      </c>
    </row>
    <row r="7792" spans="1:105" x14ac:dyDescent="0.25">
      <c r="A7792" s="1" t="s">
        <v>13283</v>
      </c>
      <c r="B7792" s="1" t="s">
        <v>32046</v>
      </c>
      <c r="C7792" s="1" t="s">
        <v>7069</v>
      </c>
      <c r="D7792" s="1" t="s">
        <v>7069</v>
      </c>
      <c r="E7792" s="1" t="s">
        <v>28557</v>
      </c>
      <c r="F7792" s="1" t="s">
        <v>29927</v>
      </c>
      <c r="G7792" s="1" t="s">
        <v>29928</v>
      </c>
      <c r="H7792" s="1" t="s">
        <v>25678</v>
      </c>
      <c r="I7792" s="1" t="s">
        <v>29113</v>
      </c>
      <c r="J7792" s="2">
        <v>44773</v>
      </c>
      <c r="K7792" s="1" t="s">
        <v>23</v>
      </c>
      <c r="L7792" s="1" t="s">
        <v>23</v>
      </c>
      <c r="M7792" s="1" t="s">
        <v>23</v>
      </c>
      <c r="N7792" s="1" t="s">
        <v>25824</v>
      </c>
      <c r="O7792" s="1" t="s">
        <v>32074</v>
      </c>
      <c r="P7792" s="1" t="s">
        <v>25695</v>
      </c>
      <c r="Q7792" s="1" t="s">
        <v>25728</v>
      </c>
      <c r="R7792" s="1" t="s">
        <v>27331</v>
      </c>
      <c r="S7792" s="1" t="s">
        <v>25685</v>
      </c>
      <c r="T7792" s="1" t="s">
        <v>25685</v>
      </c>
      <c r="U7792" s="1" t="s">
        <v>25686</v>
      </c>
      <c r="V7792" s="1" t="s">
        <v>25686</v>
      </c>
      <c r="W7792" s="1" t="s">
        <v>25686</v>
      </c>
      <c r="X7792" s="1" t="s">
        <v>25686</v>
      </c>
      <c r="Y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  <c r="AN7792" s="1"/>
      <c r="AO7792" s="1"/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1"/>
      <c r="BB7792" s="1"/>
      <c r="BC7792" s="1"/>
      <c r="BD7792" s="1"/>
      <c r="BE7792" s="1"/>
      <c r="BF7792" s="1"/>
      <c r="BG7792" s="1"/>
      <c r="BH7792" s="1"/>
      <c r="BI7792" s="1"/>
      <c r="BJ7792" s="1"/>
      <c r="BK7792" s="1"/>
      <c r="BL7792" s="1"/>
      <c r="BM7792" s="1"/>
      <c r="BN7792" s="1"/>
      <c r="BO7792" s="1"/>
      <c r="BP7792" s="1"/>
      <c r="BQ7792" s="1"/>
      <c r="BR7792" s="1"/>
      <c r="BS7792" s="1"/>
      <c r="BT7792" s="1"/>
      <c r="BU7792" s="1"/>
      <c r="BV7792" s="1"/>
      <c r="BW7792" s="1"/>
      <c r="BX7792" s="1"/>
      <c r="BY7792" s="1"/>
      <c r="BZ7792" s="1"/>
      <c r="CA7792" s="1"/>
      <c r="CB7792" s="1"/>
      <c r="CC7792" s="1"/>
      <c r="CD7792" s="1"/>
      <c r="CE7792" s="1"/>
      <c r="CF7792" s="1"/>
      <c r="CG7792" s="1"/>
      <c r="CH7792" s="1"/>
      <c r="CI7792" s="1"/>
      <c r="CJ7792" s="1"/>
      <c r="CK7792" s="1"/>
      <c r="CL7792" s="1"/>
      <c r="CM7792" s="1"/>
      <c r="CN7792" s="1"/>
      <c r="CO7792" s="1"/>
      <c r="CP7792" s="1"/>
      <c r="CQ7792" s="1"/>
      <c r="CR7792" s="1"/>
      <c r="CS7792" s="1"/>
      <c r="CT7792" s="1"/>
      <c r="CU7792" s="1"/>
      <c r="CV7792" s="1"/>
      <c r="CW7792" s="1"/>
      <c r="CX7792" s="1" t="s">
        <v>2697</v>
      </c>
      <c r="CY7792" s="1" t="s">
        <v>2697</v>
      </c>
      <c r="CZ7792" s="1" t="s">
        <v>21481</v>
      </c>
      <c r="DA7792" s="1" t="s">
        <v>2697</v>
      </c>
    </row>
    <row r="7793" spans="1:105" x14ac:dyDescent="0.25">
      <c r="A7793" s="1" t="s">
        <v>13283</v>
      </c>
      <c r="B7793" s="1" t="s">
        <v>32046</v>
      </c>
      <c r="C7793" s="1" t="s">
        <v>7069</v>
      </c>
      <c r="D7793" s="1" t="s">
        <v>7069</v>
      </c>
      <c r="E7793" s="1" t="s">
        <v>28557</v>
      </c>
      <c r="F7793" s="1" t="s">
        <v>31690</v>
      </c>
      <c r="G7793" s="1" t="s">
        <v>31691</v>
      </c>
      <c r="H7793" s="1" t="s">
        <v>25678</v>
      </c>
      <c r="I7793" s="1" t="s">
        <v>31692</v>
      </c>
      <c r="J7793" s="2">
        <v>45382</v>
      </c>
      <c r="K7793" s="1" t="s">
        <v>23</v>
      </c>
      <c r="L7793" s="1" t="s">
        <v>23</v>
      </c>
      <c r="M7793" s="1" t="s">
        <v>23</v>
      </c>
      <c r="N7793" s="1" t="s">
        <v>27314</v>
      </c>
      <c r="O7793" s="1" t="s">
        <v>32074</v>
      </c>
      <c r="P7793" s="1" t="s">
        <v>25695</v>
      </c>
      <c r="Q7793" s="1" t="s">
        <v>25728</v>
      </c>
      <c r="R7793" s="1" t="s">
        <v>25825</v>
      </c>
      <c r="S7793" s="1" t="s">
        <v>25685</v>
      </c>
      <c r="T7793" s="1" t="s">
        <v>25685</v>
      </c>
      <c r="U7793" s="1" t="s">
        <v>25686</v>
      </c>
      <c r="V7793" s="1" t="s">
        <v>25686</v>
      </c>
      <c r="W7793" s="1" t="s">
        <v>25686</v>
      </c>
      <c r="X7793" s="1" t="s">
        <v>25686</v>
      </c>
      <c r="Y7793" s="1" t="s">
        <v>28903</v>
      </c>
      <c r="Z7793" s="1" t="s">
        <v>25750</v>
      </c>
      <c r="AA7793" s="1" t="s">
        <v>25751</v>
      </c>
      <c r="AB7793" s="1" t="s">
        <v>25686</v>
      </c>
      <c r="AC7793" s="1" t="s">
        <v>25686</v>
      </c>
      <c r="AD7793" s="1" t="s">
        <v>25751</v>
      </c>
      <c r="AE7793" s="1" t="s">
        <v>25751</v>
      </c>
      <c r="AF7793" s="1"/>
      <c r="AG7793" s="1"/>
      <c r="AH7793" s="1"/>
      <c r="AI7793" s="1"/>
      <c r="AJ7793" s="1"/>
      <c r="AK7793" s="1"/>
      <c r="AL7793" s="1"/>
      <c r="AM7793" s="1"/>
      <c r="AN7793" s="1"/>
      <c r="AO7793" s="1"/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1"/>
      <c r="BB7793" s="1"/>
      <c r="BC7793" s="1"/>
      <c r="BD7793" s="1"/>
      <c r="BE7793" s="1"/>
      <c r="BF7793" s="1"/>
      <c r="BG7793" s="1"/>
      <c r="BH7793" s="1"/>
      <c r="BI7793" s="1"/>
      <c r="BJ7793" s="1"/>
      <c r="BK7793" s="1"/>
      <c r="BL7793" s="1"/>
      <c r="BM7793" s="1"/>
      <c r="BN7793" s="1"/>
      <c r="BO7793" s="1"/>
      <c r="BP7793" s="1"/>
      <c r="BQ7793" s="1"/>
      <c r="BR7793" s="1"/>
      <c r="BS7793" s="1"/>
      <c r="BT7793" s="1"/>
      <c r="BU7793" s="1"/>
      <c r="BV7793" s="1"/>
      <c r="BW7793" s="1"/>
      <c r="BX7793" s="1"/>
      <c r="BY7793" s="1"/>
      <c r="BZ7793" s="1"/>
      <c r="CA7793" s="1"/>
      <c r="CB7793" s="1"/>
      <c r="CC7793" s="1"/>
      <c r="CD7793" s="1"/>
      <c r="CE7793" s="1"/>
      <c r="CF7793" s="1"/>
      <c r="CG7793" s="1"/>
      <c r="CH7793" s="1"/>
      <c r="CI7793" s="1"/>
      <c r="CJ7793" s="1"/>
      <c r="CK7793" s="1"/>
      <c r="CL7793" s="1"/>
      <c r="CM7793" s="1"/>
      <c r="CN7793" s="1"/>
      <c r="CO7793" s="1"/>
      <c r="CP7793" s="1"/>
      <c r="CQ7793" s="1"/>
      <c r="CR7793" s="1"/>
      <c r="CS7793" s="1"/>
      <c r="CT7793" s="1"/>
      <c r="CU7793" s="1"/>
      <c r="CV7793" s="1"/>
      <c r="CW7793" s="1"/>
      <c r="CX7793" s="1" t="s">
        <v>2697</v>
      </c>
      <c r="CY7793" s="1" t="s">
        <v>2697</v>
      </c>
      <c r="CZ7793" s="1" t="s">
        <v>21481</v>
      </c>
      <c r="DA7793" s="1" t="s">
        <v>2697</v>
      </c>
    </row>
    <row r="7794" spans="1:105" x14ac:dyDescent="0.25">
      <c r="A7794" s="1" t="s">
        <v>13283</v>
      </c>
      <c r="B7794" s="1" t="s">
        <v>32046</v>
      </c>
      <c r="C7794" s="1" t="s">
        <v>7069</v>
      </c>
      <c r="D7794" s="1" t="s">
        <v>7069</v>
      </c>
      <c r="E7794" s="1" t="s">
        <v>28557</v>
      </c>
      <c r="F7794" s="1" t="s">
        <v>29932</v>
      </c>
      <c r="G7794" s="1" t="s">
        <v>29933</v>
      </c>
      <c r="H7794" s="1" t="s">
        <v>25678</v>
      </c>
      <c r="I7794" s="1" t="s">
        <v>29934</v>
      </c>
      <c r="J7794" s="2">
        <v>45961</v>
      </c>
      <c r="K7794" s="1" t="s">
        <v>23</v>
      </c>
      <c r="L7794" s="1" t="s">
        <v>23</v>
      </c>
      <c r="M7794" s="1" t="s">
        <v>23</v>
      </c>
      <c r="N7794" s="1" t="s">
        <v>25728</v>
      </c>
      <c r="O7794" s="1" t="s">
        <v>32074</v>
      </c>
      <c r="P7794" s="1" t="s">
        <v>25695</v>
      </c>
      <c r="Q7794" s="1" t="s">
        <v>25728</v>
      </c>
      <c r="R7794" s="1" t="s">
        <v>25825</v>
      </c>
      <c r="S7794" s="1" t="s">
        <v>25685</v>
      </c>
      <c r="T7794" s="1" t="s">
        <v>25685</v>
      </c>
      <c r="U7794" s="1" t="s">
        <v>25686</v>
      </c>
      <c r="V7794" s="1" t="s">
        <v>25686</v>
      </c>
      <c r="W7794" s="1" t="s">
        <v>25686</v>
      </c>
      <c r="X7794" s="1" t="s">
        <v>25686</v>
      </c>
      <c r="Y7794" s="1" t="s">
        <v>28903</v>
      </c>
      <c r="Z7794" s="1" t="s">
        <v>25750</v>
      </c>
      <c r="AA7794" s="1" t="s">
        <v>25751</v>
      </c>
      <c r="AB7794" s="1" t="s">
        <v>25686</v>
      </c>
      <c r="AC7794" s="1" t="s">
        <v>25686</v>
      </c>
      <c r="AD7794" s="1" t="s">
        <v>25751</v>
      </c>
      <c r="AE7794" s="1" t="s">
        <v>25751</v>
      </c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1"/>
      <c r="BB7794" s="1"/>
      <c r="BC7794" s="1"/>
      <c r="BD7794" s="1"/>
      <c r="BE7794" s="1"/>
      <c r="BF7794" s="1"/>
      <c r="BG7794" s="1"/>
      <c r="BH7794" s="1"/>
      <c r="BI7794" s="1"/>
      <c r="BJ7794" s="1"/>
      <c r="BK7794" s="1"/>
      <c r="BL7794" s="1"/>
      <c r="BM7794" s="1"/>
      <c r="BN7794" s="1"/>
      <c r="BO7794" s="1"/>
      <c r="BP7794" s="1"/>
      <c r="BQ7794" s="1"/>
      <c r="BR7794" s="1"/>
      <c r="BS7794" s="1"/>
      <c r="BT7794" s="1"/>
      <c r="BU7794" s="1"/>
      <c r="BV7794" s="1"/>
      <c r="BW7794" s="1"/>
      <c r="BX7794" s="1"/>
      <c r="BY7794" s="1"/>
      <c r="BZ7794" s="1"/>
      <c r="CA7794" s="1"/>
      <c r="CB7794" s="1"/>
      <c r="CC7794" s="1"/>
      <c r="CD7794" s="1"/>
      <c r="CE7794" s="1"/>
      <c r="CF7794" s="1"/>
      <c r="CG7794" s="1"/>
      <c r="CH7794" s="1"/>
      <c r="CI7794" s="1"/>
      <c r="CJ7794" s="1"/>
      <c r="CK7794" s="1"/>
      <c r="CL7794" s="1"/>
      <c r="CM7794" s="1"/>
      <c r="CN7794" s="1"/>
      <c r="CO7794" s="1"/>
      <c r="CP7794" s="1"/>
      <c r="CQ7794" s="1"/>
      <c r="CR7794" s="1"/>
      <c r="CS7794" s="1"/>
      <c r="CT7794" s="1"/>
      <c r="CU7794" s="1"/>
      <c r="CV7794" s="1"/>
      <c r="CW7794" s="1"/>
      <c r="CX7794" s="1" t="s">
        <v>2697</v>
      </c>
      <c r="CY7794" s="1" t="s">
        <v>2697</v>
      </c>
      <c r="CZ7794" s="1" t="s">
        <v>21481</v>
      </c>
      <c r="DA7794" s="1" t="s">
        <v>2697</v>
      </c>
    </row>
    <row r="7795" spans="1:105" x14ac:dyDescent="0.25">
      <c r="A7795" s="1" t="s">
        <v>13283</v>
      </c>
      <c r="B7795" s="1" t="s">
        <v>32046</v>
      </c>
      <c r="C7795" s="1" t="s">
        <v>7069</v>
      </c>
      <c r="D7795" s="1" t="s">
        <v>7069</v>
      </c>
      <c r="E7795" s="1" t="s">
        <v>28557</v>
      </c>
      <c r="F7795" s="1" t="s">
        <v>29935</v>
      </c>
      <c r="G7795" s="1" t="s">
        <v>29936</v>
      </c>
      <c r="H7795" s="1" t="s">
        <v>25678</v>
      </c>
      <c r="I7795" s="1" t="s">
        <v>29937</v>
      </c>
      <c r="J7795" s="2">
        <v>45991</v>
      </c>
      <c r="K7795" s="1" t="s">
        <v>23</v>
      </c>
      <c r="L7795" s="1" t="s">
        <v>23</v>
      </c>
      <c r="M7795" s="1" t="s">
        <v>23</v>
      </c>
      <c r="N7795" s="1" t="s">
        <v>25728</v>
      </c>
      <c r="O7795" s="1" t="s">
        <v>32074</v>
      </c>
      <c r="P7795" s="1" t="s">
        <v>25695</v>
      </c>
      <c r="Q7795" s="1" t="s">
        <v>25728</v>
      </c>
      <c r="R7795" s="1" t="s">
        <v>25825</v>
      </c>
      <c r="S7795" s="1" t="s">
        <v>25685</v>
      </c>
      <c r="T7795" s="1" t="s">
        <v>25685</v>
      </c>
      <c r="U7795" s="1" t="s">
        <v>25686</v>
      </c>
      <c r="V7795" s="1" t="s">
        <v>25686</v>
      </c>
      <c r="W7795" s="1" t="s">
        <v>25686</v>
      </c>
      <c r="X7795" s="1" t="s">
        <v>25686</v>
      </c>
      <c r="Y7795" s="1" t="s">
        <v>28903</v>
      </c>
      <c r="Z7795" s="1" t="s">
        <v>25750</v>
      </c>
      <c r="AA7795" s="1" t="s">
        <v>25751</v>
      </c>
      <c r="AB7795" s="1" t="s">
        <v>25686</v>
      </c>
      <c r="AC7795" s="1" t="s">
        <v>25686</v>
      </c>
      <c r="AD7795" s="1" t="s">
        <v>25751</v>
      </c>
      <c r="AE7795" s="1" t="s">
        <v>25751</v>
      </c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  <c r="BE7795" s="1"/>
      <c r="BF7795" s="1"/>
      <c r="BG7795" s="1"/>
      <c r="BH7795" s="1"/>
      <c r="BI7795" s="1"/>
      <c r="BJ7795" s="1"/>
      <c r="BK7795" s="1"/>
      <c r="BL7795" s="1"/>
      <c r="BM7795" s="1"/>
      <c r="BN7795" s="1"/>
      <c r="BO7795" s="1"/>
      <c r="BP7795" s="1"/>
      <c r="BQ7795" s="1"/>
      <c r="BR7795" s="1"/>
      <c r="BS7795" s="1"/>
      <c r="BT7795" s="1"/>
      <c r="BU7795" s="1"/>
      <c r="BV7795" s="1"/>
      <c r="BW7795" s="1"/>
      <c r="BX7795" s="1"/>
      <c r="BY7795" s="1"/>
      <c r="BZ7795" s="1"/>
      <c r="CA7795" s="1"/>
      <c r="CB7795" s="1"/>
      <c r="CC7795" s="1"/>
      <c r="CD7795" s="1"/>
      <c r="CE7795" s="1"/>
      <c r="CF7795" s="1"/>
      <c r="CG7795" s="1"/>
      <c r="CH7795" s="1"/>
      <c r="CI7795" s="1"/>
      <c r="CJ7795" s="1"/>
      <c r="CK7795" s="1"/>
      <c r="CL7795" s="1"/>
      <c r="CM7795" s="1"/>
      <c r="CN7795" s="1"/>
      <c r="CO7795" s="1"/>
      <c r="CP7795" s="1"/>
      <c r="CQ7795" s="1"/>
      <c r="CR7795" s="1"/>
      <c r="CS7795" s="1"/>
      <c r="CT7795" s="1"/>
      <c r="CU7795" s="1"/>
      <c r="CV7795" s="1"/>
      <c r="CW7795" s="1"/>
      <c r="CX7795" s="1" t="s">
        <v>2697</v>
      </c>
      <c r="CY7795" s="1" t="s">
        <v>2697</v>
      </c>
      <c r="CZ7795" s="1" t="s">
        <v>21481</v>
      </c>
      <c r="DA7795" s="1" t="s">
        <v>2697</v>
      </c>
    </row>
    <row r="7796" spans="1:105" x14ac:dyDescent="0.25">
      <c r="A7796" s="1" t="s">
        <v>13283</v>
      </c>
      <c r="B7796" s="1" t="s">
        <v>32046</v>
      </c>
      <c r="C7796" s="1" t="s">
        <v>7069</v>
      </c>
      <c r="D7796" s="1" t="s">
        <v>7069</v>
      </c>
      <c r="E7796" s="1" t="s">
        <v>28557</v>
      </c>
      <c r="F7796" s="1" t="s">
        <v>31699</v>
      </c>
      <c r="G7796" s="1" t="s">
        <v>31700</v>
      </c>
      <c r="H7796" s="1" t="s">
        <v>25678</v>
      </c>
      <c r="I7796" s="1" t="s">
        <v>31701</v>
      </c>
      <c r="J7796" s="2">
        <v>46752</v>
      </c>
      <c r="K7796" s="1" t="s">
        <v>23</v>
      </c>
      <c r="L7796" s="1" t="s">
        <v>23</v>
      </c>
      <c r="M7796" s="1" t="s">
        <v>23</v>
      </c>
      <c r="N7796" s="1" t="s">
        <v>25823</v>
      </c>
      <c r="O7796" s="1" t="s">
        <v>32074</v>
      </c>
      <c r="P7796" s="1" t="s">
        <v>25695</v>
      </c>
      <c r="Q7796" s="1" t="s">
        <v>25728</v>
      </c>
      <c r="R7796" s="1" t="s">
        <v>25952</v>
      </c>
      <c r="S7796" s="1" t="s">
        <v>25685</v>
      </c>
      <c r="T7796" s="1" t="s">
        <v>25685</v>
      </c>
      <c r="U7796" s="1" t="s">
        <v>25686</v>
      </c>
      <c r="V7796" s="1" t="s">
        <v>25686</v>
      </c>
      <c r="W7796" s="1" t="s">
        <v>25686</v>
      </c>
      <c r="X7796" s="1" t="s">
        <v>25686</v>
      </c>
      <c r="Y7796" s="1"/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1"/>
      <c r="AZ7796" s="1"/>
      <c r="BA7796" s="1"/>
      <c r="BB7796" s="1"/>
      <c r="BC7796" s="1"/>
      <c r="BD7796" s="1"/>
      <c r="BE7796" s="1"/>
      <c r="BF7796" s="1"/>
      <c r="BG7796" s="1"/>
      <c r="BH7796" s="1"/>
      <c r="BI7796" s="1"/>
      <c r="BJ7796" s="1"/>
      <c r="BK7796" s="1"/>
      <c r="BL7796" s="1"/>
      <c r="BM7796" s="1"/>
      <c r="BN7796" s="1"/>
      <c r="BO7796" s="1"/>
      <c r="BP7796" s="1"/>
      <c r="BQ7796" s="1"/>
      <c r="BR7796" s="1"/>
      <c r="BS7796" s="1"/>
      <c r="BT7796" s="1"/>
      <c r="BU7796" s="1"/>
      <c r="BV7796" s="1"/>
      <c r="BW7796" s="1"/>
      <c r="BX7796" s="1"/>
      <c r="BY7796" s="1"/>
      <c r="BZ7796" s="1"/>
      <c r="CA7796" s="1"/>
      <c r="CB7796" s="1"/>
      <c r="CC7796" s="1"/>
      <c r="CD7796" s="1"/>
      <c r="CE7796" s="1"/>
      <c r="CF7796" s="1"/>
      <c r="CG7796" s="1"/>
      <c r="CH7796" s="1"/>
      <c r="CI7796" s="1"/>
      <c r="CJ7796" s="1"/>
      <c r="CK7796" s="1"/>
      <c r="CL7796" s="1"/>
      <c r="CM7796" s="1"/>
      <c r="CN7796" s="1"/>
      <c r="CO7796" s="1"/>
      <c r="CP7796" s="1"/>
      <c r="CQ7796" s="1"/>
      <c r="CR7796" s="1"/>
      <c r="CS7796" s="1"/>
      <c r="CT7796" s="1"/>
      <c r="CU7796" s="1"/>
      <c r="CV7796" s="1"/>
      <c r="CW7796" s="1"/>
      <c r="CX7796" s="1" t="s">
        <v>2697</v>
      </c>
      <c r="CY7796" s="1" t="s">
        <v>2697</v>
      </c>
      <c r="CZ7796" s="1" t="s">
        <v>21481</v>
      </c>
      <c r="DA7796" s="1" t="s">
        <v>2697</v>
      </c>
    </row>
    <row r="7797" spans="1:105" x14ac:dyDescent="0.25">
      <c r="A7797" s="1" t="s">
        <v>13283</v>
      </c>
      <c r="B7797" s="1" t="s">
        <v>32046</v>
      </c>
      <c r="C7797" s="1" t="s">
        <v>7069</v>
      </c>
      <c r="D7797" s="1" t="s">
        <v>7069</v>
      </c>
      <c r="E7797" s="1" t="s">
        <v>28557</v>
      </c>
      <c r="F7797" s="1" t="s">
        <v>29938</v>
      </c>
      <c r="G7797" s="1" t="s">
        <v>29939</v>
      </c>
      <c r="H7797" s="1" t="s">
        <v>25678</v>
      </c>
      <c r="I7797" s="1" t="s">
        <v>29940</v>
      </c>
      <c r="J7797" s="2">
        <v>46022</v>
      </c>
      <c r="K7797" s="1" t="s">
        <v>23</v>
      </c>
      <c r="L7797" s="1" t="s">
        <v>23</v>
      </c>
      <c r="M7797" s="1" t="s">
        <v>23</v>
      </c>
      <c r="N7797" s="1" t="s">
        <v>25728</v>
      </c>
      <c r="O7797" s="1" t="s">
        <v>32074</v>
      </c>
      <c r="P7797" s="1" t="s">
        <v>25695</v>
      </c>
      <c r="Q7797" s="1" t="s">
        <v>25824</v>
      </c>
      <c r="R7797" s="1" t="s">
        <v>25825</v>
      </c>
      <c r="S7797" s="1" t="s">
        <v>25685</v>
      </c>
      <c r="T7797" s="1" t="s">
        <v>25685</v>
      </c>
      <c r="U7797" s="1" t="s">
        <v>25686</v>
      </c>
      <c r="V7797" s="1" t="s">
        <v>25686</v>
      </c>
      <c r="W7797" s="1" t="s">
        <v>25686</v>
      </c>
      <c r="X7797" s="1" t="s">
        <v>25686</v>
      </c>
      <c r="Y7797" s="1" t="s">
        <v>28903</v>
      </c>
      <c r="Z7797" s="1" t="s">
        <v>25750</v>
      </c>
      <c r="AA7797" s="1" t="s">
        <v>25751</v>
      </c>
      <c r="AB7797" s="1" t="s">
        <v>25686</v>
      </c>
      <c r="AC7797" s="1" t="s">
        <v>25686</v>
      </c>
      <c r="AD7797" s="1" t="s">
        <v>25751</v>
      </c>
      <c r="AE7797" s="1" t="s">
        <v>25751</v>
      </c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1"/>
      <c r="AZ7797" s="1"/>
      <c r="BA7797" s="1"/>
      <c r="BB7797" s="1"/>
      <c r="BC7797" s="1"/>
      <c r="BD7797" s="1"/>
      <c r="BE7797" s="1"/>
      <c r="BF7797" s="1"/>
      <c r="BG7797" s="1"/>
      <c r="BH7797" s="1"/>
      <c r="BI7797" s="1"/>
      <c r="BJ7797" s="1"/>
      <c r="BK7797" s="1"/>
      <c r="BL7797" s="1"/>
      <c r="BM7797" s="1"/>
      <c r="BN7797" s="1"/>
      <c r="BO7797" s="1"/>
      <c r="BP7797" s="1"/>
      <c r="BQ7797" s="1"/>
      <c r="BR7797" s="1"/>
      <c r="BS7797" s="1"/>
      <c r="BT7797" s="1"/>
      <c r="BU7797" s="1"/>
      <c r="BV7797" s="1"/>
      <c r="BW7797" s="1"/>
      <c r="BX7797" s="1"/>
      <c r="BY7797" s="1"/>
      <c r="BZ7797" s="1"/>
      <c r="CA7797" s="1"/>
      <c r="CB7797" s="1"/>
      <c r="CC7797" s="1"/>
      <c r="CD7797" s="1"/>
      <c r="CE7797" s="1"/>
      <c r="CF7797" s="1"/>
      <c r="CG7797" s="1"/>
      <c r="CH7797" s="1"/>
      <c r="CI7797" s="1"/>
      <c r="CJ7797" s="1"/>
      <c r="CK7797" s="1"/>
      <c r="CL7797" s="1"/>
      <c r="CM7797" s="1"/>
      <c r="CN7797" s="1"/>
      <c r="CO7797" s="1"/>
      <c r="CP7797" s="1"/>
      <c r="CQ7797" s="1"/>
      <c r="CR7797" s="1"/>
      <c r="CS7797" s="1"/>
      <c r="CT7797" s="1"/>
      <c r="CU7797" s="1"/>
      <c r="CV7797" s="1"/>
      <c r="CW7797" s="1"/>
      <c r="CX7797" s="1" t="s">
        <v>2697</v>
      </c>
      <c r="CY7797" s="1" t="s">
        <v>2697</v>
      </c>
      <c r="CZ7797" s="1" t="s">
        <v>21481</v>
      </c>
      <c r="DA7797" s="1" t="s">
        <v>2697</v>
      </c>
    </row>
    <row r="7798" spans="1:105" x14ac:dyDescent="0.25">
      <c r="A7798" s="1" t="s">
        <v>13283</v>
      </c>
      <c r="B7798" s="1" t="s">
        <v>32046</v>
      </c>
      <c r="C7798" s="1" t="s">
        <v>7069</v>
      </c>
      <c r="D7798" s="1" t="s">
        <v>7069</v>
      </c>
      <c r="E7798" s="1" t="s">
        <v>28557</v>
      </c>
      <c r="F7798" s="1" t="s">
        <v>29941</v>
      </c>
      <c r="G7798" s="1" t="s">
        <v>29942</v>
      </c>
      <c r="H7798" s="1" t="s">
        <v>25678</v>
      </c>
      <c r="I7798" s="1" t="s">
        <v>29943</v>
      </c>
      <c r="J7798" s="2">
        <v>46418</v>
      </c>
      <c r="K7798" s="1" t="s">
        <v>23</v>
      </c>
      <c r="L7798" s="1" t="s">
        <v>23</v>
      </c>
      <c r="M7798" s="1" t="s">
        <v>23</v>
      </c>
      <c r="N7798" s="1" t="s">
        <v>26151</v>
      </c>
      <c r="O7798" s="1" t="s">
        <v>32074</v>
      </c>
      <c r="P7798" s="1" t="s">
        <v>25695</v>
      </c>
      <c r="Q7798" s="1" t="s">
        <v>25728</v>
      </c>
      <c r="R7798" s="1" t="s">
        <v>26793</v>
      </c>
      <c r="S7798" s="1" t="s">
        <v>25685</v>
      </c>
      <c r="T7798" s="1" t="s">
        <v>25685</v>
      </c>
      <c r="U7798" s="1" t="s">
        <v>25686</v>
      </c>
      <c r="V7798" s="1" t="s">
        <v>25686</v>
      </c>
      <c r="W7798" s="1" t="s">
        <v>25686</v>
      </c>
      <c r="X7798" s="1" t="s">
        <v>25686</v>
      </c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1"/>
      <c r="BB7798" s="1"/>
      <c r="BC7798" s="1"/>
      <c r="BD7798" s="1"/>
      <c r="BE7798" s="1"/>
      <c r="BF7798" s="1"/>
      <c r="BG7798" s="1"/>
      <c r="BH7798" s="1"/>
      <c r="BI7798" s="1"/>
      <c r="BJ7798" s="1"/>
      <c r="BK7798" s="1"/>
      <c r="BL7798" s="1"/>
      <c r="BM7798" s="1"/>
      <c r="BN7798" s="1"/>
      <c r="BO7798" s="1"/>
      <c r="BP7798" s="1"/>
      <c r="BQ7798" s="1"/>
      <c r="BR7798" s="1"/>
      <c r="BS7798" s="1"/>
      <c r="BT7798" s="1"/>
      <c r="BU7798" s="1"/>
      <c r="BV7798" s="1"/>
      <c r="BW7798" s="1"/>
      <c r="BX7798" s="1"/>
      <c r="BY7798" s="1"/>
      <c r="BZ7798" s="1"/>
      <c r="CA7798" s="1"/>
      <c r="CB7798" s="1"/>
      <c r="CC7798" s="1"/>
      <c r="CD7798" s="1"/>
      <c r="CE7798" s="1"/>
      <c r="CF7798" s="1"/>
      <c r="CG7798" s="1"/>
      <c r="CH7798" s="1"/>
      <c r="CI7798" s="1"/>
      <c r="CJ7798" s="1"/>
      <c r="CK7798" s="1"/>
      <c r="CL7798" s="1"/>
      <c r="CM7798" s="1"/>
      <c r="CN7798" s="1"/>
      <c r="CO7798" s="1"/>
      <c r="CP7798" s="1"/>
      <c r="CQ7798" s="1"/>
      <c r="CR7798" s="1"/>
      <c r="CS7798" s="1"/>
      <c r="CT7798" s="1"/>
      <c r="CU7798" s="1"/>
      <c r="CV7798" s="1"/>
      <c r="CW7798" s="1"/>
      <c r="CX7798" s="1" t="s">
        <v>2697</v>
      </c>
      <c r="CY7798" s="1" t="s">
        <v>2697</v>
      </c>
      <c r="CZ7798" s="1" t="s">
        <v>21481</v>
      </c>
      <c r="DA7798" s="1" t="s">
        <v>2697</v>
      </c>
    </row>
    <row r="7799" spans="1:105" x14ac:dyDescent="0.25">
      <c r="A7799" s="1" t="s">
        <v>32075</v>
      </c>
      <c r="B7799" s="1" t="s">
        <v>32076</v>
      </c>
      <c r="C7799" s="1" t="s">
        <v>7069</v>
      </c>
      <c r="D7799" s="1" t="s">
        <v>26317</v>
      </c>
      <c r="E7799" s="1" t="s">
        <v>30157</v>
      </c>
      <c r="F7799" s="1" t="s">
        <v>32048</v>
      </c>
      <c r="G7799" s="1" t="s">
        <v>32049</v>
      </c>
      <c r="H7799" s="1" t="s">
        <v>25678</v>
      </c>
      <c r="I7799" s="1" t="s">
        <v>32050</v>
      </c>
      <c r="J7799" s="2">
        <v>43677</v>
      </c>
      <c r="K7799" s="1" t="s">
        <v>23</v>
      </c>
      <c r="L7799" s="1" t="s">
        <v>23</v>
      </c>
      <c r="M7799" s="1" t="s">
        <v>23</v>
      </c>
      <c r="N7799" s="1" t="s">
        <v>25728</v>
      </c>
      <c r="O7799" s="1" t="s">
        <v>32077</v>
      </c>
      <c r="P7799" s="1" t="s">
        <v>25689</v>
      </c>
      <c r="Q7799" s="1" t="s">
        <v>25728</v>
      </c>
      <c r="R7799" s="1" t="s">
        <v>27950</v>
      </c>
      <c r="S7799" s="1" t="s">
        <v>25685</v>
      </c>
      <c r="T7799" s="1" t="s">
        <v>25685</v>
      </c>
      <c r="U7799" s="1" t="s">
        <v>25686</v>
      </c>
      <c r="V7799" s="1" t="s">
        <v>25686</v>
      </c>
      <c r="W7799" s="1" t="s">
        <v>25686</v>
      </c>
      <c r="X7799" s="1" t="s">
        <v>25686</v>
      </c>
      <c r="Y7799" s="1"/>
      <c r="Z7799" s="1"/>
      <c r="AA7799" s="1"/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1"/>
      <c r="AZ7799" s="1"/>
      <c r="BA7799" s="1"/>
      <c r="BB7799" s="1"/>
      <c r="BC7799" s="1"/>
      <c r="BD7799" s="1"/>
      <c r="BE7799" s="1"/>
      <c r="BF7799" s="1"/>
      <c r="BG7799" s="1"/>
      <c r="BH7799" s="1"/>
      <c r="BI7799" s="1"/>
      <c r="BJ7799" s="1"/>
      <c r="BK7799" s="1"/>
      <c r="BL7799" s="1"/>
      <c r="BM7799" s="1"/>
      <c r="BN7799" s="1"/>
      <c r="BO7799" s="1"/>
      <c r="BP7799" s="1"/>
      <c r="BQ7799" s="1"/>
      <c r="BR7799" s="1"/>
      <c r="BS7799" s="1"/>
      <c r="BT7799" s="1"/>
      <c r="BU7799" s="1"/>
      <c r="BV7799" s="1"/>
      <c r="BW7799" s="1"/>
      <c r="BX7799" s="1"/>
      <c r="BY7799" s="1"/>
      <c r="BZ7799" s="1"/>
      <c r="CA7799" s="1"/>
      <c r="CB7799" s="1"/>
      <c r="CC7799" s="1"/>
      <c r="CD7799" s="1"/>
      <c r="CE7799" s="1"/>
      <c r="CF7799" s="1"/>
      <c r="CG7799" s="1"/>
      <c r="CH7799" s="1"/>
      <c r="CI7799" s="1"/>
      <c r="CJ7799" s="1"/>
      <c r="CK7799" s="1"/>
      <c r="CL7799" s="1"/>
      <c r="CM7799" s="1"/>
      <c r="CN7799" s="1"/>
      <c r="CO7799" s="1"/>
      <c r="CP7799" s="1"/>
      <c r="CQ7799" s="1"/>
      <c r="CR7799" s="1"/>
      <c r="CS7799" s="1"/>
      <c r="CT7799" s="1"/>
      <c r="CU7799" s="1"/>
      <c r="CV7799" s="1"/>
      <c r="CW7799" s="1"/>
      <c r="CX7799" s="1" t="s">
        <v>21822</v>
      </c>
      <c r="CY7799" s="1" t="s">
        <v>21822</v>
      </c>
      <c r="CZ7799" s="1" t="s">
        <v>21492</v>
      </c>
      <c r="DA7799" s="1" t="s">
        <v>21822</v>
      </c>
    </row>
    <row r="7800" spans="1:105" x14ac:dyDescent="0.25">
      <c r="A7800" s="1" t="s">
        <v>32075</v>
      </c>
      <c r="B7800" s="1" t="s">
        <v>32076</v>
      </c>
      <c r="C7800" s="1" t="s">
        <v>7069</v>
      </c>
      <c r="D7800" s="1" t="s">
        <v>26317</v>
      </c>
      <c r="E7800" s="1" t="s">
        <v>30157</v>
      </c>
      <c r="F7800" s="1" t="s">
        <v>31813</v>
      </c>
      <c r="G7800" s="1" t="s">
        <v>31814</v>
      </c>
      <c r="H7800" s="1" t="s">
        <v>25678</v>
      </c>
      <c r="I7800" s="1" t="s">
        <v>31815</v>
      </c>
      <c r="J7800" s="2">
        <v>43373</v>
      </c>
      <c r="K7800" s="1" t="s">
        <v>23</v>
      </c>
      <c r="L7800" s="1" t="s">
        <v>23</v>
      </c>
      <c r="M7800" s="1" t="s">
        <v>23</v>
      </c>
      <c r="N7800" s="1" t="s">
        <v>26291</v>
      </c>
      <c r="O7800" s="1" t="s">
        <v>32077</v>
      </c>
      <c r="P7800" s="1" t="s">
        <v>25695</v>
      </c>
      <c r="Q7800" s="1" t="s">
        <v>25728</v>
      </c>
      <c r="R7800" s="1" t="s">
        <v>28208</v>
      </c>
      <c r="S7800" s="1" t="s">
        <v>25685</v>
      </c>
      <c r="T7800" s="1" t="s">
        <v>25685</v>
      </c>
      <c r="U7800" s="1" t="s">
        <v>25686</v>
      </c>
      <c r="V7800" s="1" t="s">
        <v>25686</v>
      </c>
      <c r="W7800" s="1" t="s">
        <v>25686</v>
      </c>
      <c r="X7800" s="1" t="s">
        <v>25686</v>
      </c>
      <c r="Y7800" s="1"/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1"/>
      <c r="AZ7800" s="1"/>
      <c r="BA7800" s="1"/>
      <c r="BB7800" s="1"/>
      <c r="BC7800" s="1"/>
      <c r="BD7800" s="1"/>
      <c r="BE7800" s="1"/>
      <c r="BF7800" s="1"/>
      <c r="BG7800" s="1"/>
      <c r="BH7800" s="1"/>
      <c r="BI7800" s="1"/>
      <c r="BJ7800" s="1"/>
      <c r="BK7800" s="1"/>
      <c r="BL7800" s="1"/>
      <c r="BM7800" s="1"/>
      <c r="BN7800" s="1"/>
      <c r="BO7800" s="1"/>
      <c r="BP7800" s="1"/>
      <c r="BQ7800" s="1"/>
      <c r="BR7800" s="1"/>
      <c r="BS7800" s="1"/>
      <c r="BT7800" s="1"/>
      <c r="BU7800" s="1"/>
      <c r="BV7800" s="1"/>
      <c r="BW7800" s="1"/>
      <c r="BX7800" s="1"/>
      <c r="BY7800" s="1"/>
      <c r="BZ7800" s="1"/>
      <c r="CA7800" s="1"/>
      <c r="CB7800" s="1"/>
      <c r="CC7800" s="1"/>
      <c r="CD7800" s="1"/>
      <c r="CE7800" s="1"/>
      <c r="CF7800" s="1"/>
      <c r="CG7800" s="1"/>
      <c r="CH7800" s="1"/>
      <c r="CI7800" s="1"/>
      <c r="CJ7800" s="1"/>
      <c r="CK7800" s="1"/>
      <c r="CL7800" s="1"/>
      <c r="CM7800" s="1"/>
      <c r="CN7800" s="1"/>
      <c r="CO7800" s="1"/>
      <c r="CP7800" s="1"/>
      <c r="CQ7800" s="1"/>
      <c r="CR7800" s="1"/>
      <c r="CS7800" s="1"/>
      <c r="CT7800" s="1"/>
      <c r="CU7800" s="1"/>
      <c r="CV7800" s="1"/>
      <c r="CW7800" s="1"/>
      <c r="CX7800" s="1" t="s">
        <v>21822</v>
      </c>
      <c r="CY7800" s="1" t="s">
        <v>21822</v>
      </c>
      <c r="CZ7800" s="1" t="s">
        <v>21492</v>
      </c>
      <c r="DA7800" s="1" t="s">
        <v>21822</v>
      </c>
    </row>
    <row r="7801" spans="1:105" x14ac:dyDescent="0.25">
      <c r="A7801" s="1" t="s">
        <v>32075</v>
      </c>
      <c r="B7801" s="1" t="s">
        <v>32076</v>
      </c>
      <c r="C7801" s="1" t="s">
        <v>7069</v>
      </c>
      <c r="D7801" s="1" t="s">
        <v>26317</v>
      </c>
      <c r="E7801" s="1" t="s">
        <v>30157</v>
      </c>
      <c r="F7801" s="1" t="s">
        <v>31816</v>
      </c>
      <c r="G7801" s="1" t="s">
        <v>31817</v>
      </c>
      <c r="H7801" s="1" t="s">
        <v>25678</v>
      </c>
      <c r="I7801" s="1" t="s">
        <v>28938</v>
      </c>
      <c r="J7801" s="2">
        <v>43496</v>
      </c>
      <c r="K7801" s="1" t="s">
        <v>23</v>
      </c>
      <c r="L7801" s="1" t="s">
        <v>23</v>
      </c>
      <c r="M7801" s="1" t="s">
        <v>23</v>
      </c>
      <c r="N7801" s="1" t="s">
        <v>25728</v>
      </c>
      <c r="O7801" s="1" t="s">
        <v>32077</v>
      </c>
      <c r="P7801" s="1" t="s">
        <v>25695</v>
      </c>
      <c r="Q7801" s="1" t="s">
        <v>25728</v>
      </c>
      <c r="R7801" s="1" t="s">
        <v>27423</v>
      </c>
      <c r="S7801" s="1" t="s">
        <v>25685</v>
      </c>
      <c r="T7801" s="1" t="s">
        <v>25685</v>
      </c>
      <c r="U7801" s="1" t="s">
        <v>25686</v>
      </c>
      <c r="V7801" s="1" t="s">
        <v>25686</v>
      </c>
      <c r="W7801" s="1" t="s">
        <v>25686</v>
      </c>
      <c r="X7801" s="1" t="s">
        <v>25686</v>
      </c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  <c r="BC7801" s="1"/>
      <c r="BD7801" s="1"/>
      <c r="BE7801" s="1"/>
      <c r="BF7801" s="1"/>
      <c r="BG7801" s="1"/>
      <c r="BH7801" s="1"/>
      <c r="BI7801" s="1"/>
      <c r="BJ7801" s="1"/>
      <c r="BK7801" s="1"/>
      <c r="BL7801" s="1"/>
      <c r="BM7801" s="1"/>
      <c r="BN7801" s="1"/>
      <c r="BO7801" s="1"/>
      <c r="BP7801" s="1"/>
      <c r="BQ7801" s="1"/>
      <c r="BR7801" s="1"/>
      <c r="BS7801" s="1"/>
      <c r="BT7801" s="1"/>
      <c r="BU7801" s="1"/>
      <c r="BV7801" s="1"/>
      <c r="BW7801" s="1"/>
      <c r="BX7801" s="1"/>
      <c r="BY7801" s="1"/>
      <c r="BZ7801" s="1"/>
      <c r="CA7801" s="1"/>
      <c r="CB7801" s="1"/>
      <c r="CC7801" s="1"/>
      <c r="CD7801" s="1"/>
      <c r="CE7801" s="1"/>
      <c r="CF7801" s="1"/>
      <c r="CG7801" s="1"/>
      <c r="CH7801" s="1"/>
      <c r="CI7801" s="1"/>
      <c r="CJ7801" s="1"/>
      <c r="CK7801" s="1"/>
      <c r="CL7801" s="1"/>
      <c r="CM7801" s="1"/>
      <c r="CN7801" s="1"/>
      <c r="CO7801" s="1"/>
      <c r="CP7801" s="1"/>
      <c r="CQ7801" s="1"/>
      <c r="CR7801" s="1"/>
      <c r="CS7801" s="1"/>
      <c r="CT7801" s="1"/>
      <c r="CU7801" s="1"/>
      <c r="CV7801" s="1"/>
      <c r="CW7801" s="1"/>
      <c r="CX7801" s="1" t="s">
        <v>21822</v>
      </c>
      <c r="CY7801" s="1" t="s">
        <v>21822</v>
      </c>
      <c r="CZ7801" s="1" t="s">
        <v>21492</v>
      </c>
      <c r="DA7801" s="1" t="s">
        <v>21822</v>
      </c>
    </row>
    <row r="7802" spans="1:105" x14ac:dyDescent="0.25">
      <c r="A7802" s="1" t="s">
        <v>32075</v>
      </c>
      <c r="B7802" s="1" t="s">
        <v>32076</v>
      </c>
      <c r="C7802" s="1" t="s">
        <v>7069</v>
      </c>
      <c r="D7802" s="1" t="s">
        <v>26317</v>
      </c>
      <c r="E7802" s="1" t="s">
        <v>30157</v>
      </c>
      <c r="F7802" s="1" t="s">
        <v>32051</v>
      </c>
      <c r="G7802" s="1" t="s">
        <v>32052</v>
      </c>
      <c r="H7802" s="1" t="s">
        <v>25678</v>
      </c>
      <c r="I7802" s="1" t="s">
        <v>32053</v>
      </c>
      <c r="J7802" s="2">
        <v>43496</v>
      </c>
      <c r="K7802" s="1" t="s">
        <v>23</v>
      </c>
      <c r="L7802" s="1" t="s">
        <v>23</v>
      </c>
      <c r="M7802" s="1" t="s">
        <v>23</v>
      </c>
      <c r="N7802" s="1" t="s">
        <v>26660</v>
      </c>
      <c r="O7802" s="1" t="s">
        <v>32077</v>
      </c>
      <c r="P7802" s="1" t="s">
        <v>25695</v>
      </c>
      <c r="Q7802" s="1" t="s">
        <v>25728</v>
      </c>
      <c r="R7802" s="1" t="s">
        <v>28813</v>
      </c>
      <c r="S7802" s="1" t="s">
        <v>25685</v>
      </c>
      <c r="T7802" s="1" t="s">
        <v>25685</v>
      </c>
      <c r="U7802" s="1" t="s">
        <v>25686</v>
      </c>
      <c r="V7802" s="1" t="s">
        <v>25686</v>
      </c>
      <c r="W7802" s="1" t="s">
        <v>25686</v>
      </c>
      <c r="X7802" s="1" t="s">
        <v>25686</v>
      </c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1"/>
      <c r="BA7802" s="1"/>
      <c r="BB7802" s="1"/>
      <c r="BC7802" s="1"/>
      <c r="BD7802" s="1"/>
      <c r="BE7802" s="1"/>
      <c r="BF7802" s="1"/>
      <c r="BG7802" s="1"/>
      <c r="BH7802" s="1"/>
      <c r="BI7802" s="1"/>
      <c r="BJ7802" s="1"/>
      <c r="BK7802" s="1"/>
      <c r="BL7802" s="1"/>
      <c r="BM7802" s="1"/>
      <c r="BN7802" s="1"/>
      <c r="BO7802" s="1"/>
      <c r="BP7802" s="1"/>
      <c r="BQ7802" s="1"/>
      <c r="BR7802" s="1"/>
      <c r="BS7802" s="1"/>
      <c r="BT7802" s="1"/>
      <c r="BU7802" s="1"/>
      <c r="BV7802" s="1"/>
      <c r="BW7802" s="1"/>
      <c r="BX7802" s="1"/>
      <c r="BY7802" s="1"/>
      <c r="BZ7802" s="1"/>
      <c r="CA7802" s="1"/>
      <c r="CB7802" s="1"/>
      <c r="CC7802" s="1"/>
      <c r="CD7802" s="1"/>
      <c r="CE7802" s="1"/>
      <c r="CF7802" s="1"/>
      <c r="CG7802" s="1"/>
      <c r="CH7802" s="1"/>
      <c r="CI7802" s="1"/>
      <c r="CJ7802" s="1"/>
      <c r="CK7802" s="1"/>
      <c r="CL7802" s="1"/>
      <c r="CM7802" s="1"/>
      <c r="CN7802" s="1"/>
      <c r="CO7802" s="1"/>
      <c r="CP7802" s="1"/>
      <c r="CQ7802" s="1"/>
      <c r="CR7802" s="1"/>
      <c r="CS7802" s="1"/>
      <c r="CT7802" s="1"/>
      <c r="CU7802" s="1"/>
      <c r="CV7802" s="1"/>
      <c r="CW7802" s="1"/>
      <c r="CX7802" s="1" t="s">
        <v>21822</v>
      </c>
      <c r="CY7802" s="1" t="s">
        <v>21822</v>
      </c>
      <c r="CZ7802" s="1" t="s">
        <v>21492</v>
      </c>
      <c r="DA7802" s="1" t="s">
        <v>21822</v>
      </c>
    </row>
    <row r="7803" spans="1:105" x14ac:dyDescent="0.25">
      <c r="A7803" s="1" t="s">
        <v>32075</v>
      </c>
      <c r="B7803" s="1" t="s">
        <v>32076</v>
      </c>
      <c r="C7803" s="1" t="s">
        <v>7069</v>
      </c>
      <c r="D7803" s="1" t="s">
        <v>26317</v>
      </c>
      <c r="E7803" s="1" t="s">
        <v>30157</v>
      </c>
      <c r="F7803" s="1" t="s">
        <v>31818</v>
      </c>
      <c r="G7803" s="1" t="s">
        <v>31819</v>
      </c>
      <c r="H7803" s="1" t="s">
        <v>25678</v>
      </c>
      <c r="I7803" s="1" t="s">
        <v>29587</v>
      </c>
      <c r="J7803" s="2">
        <v>43555</v>
      </c>
      <c r="K7803" s="1" t="s">
        <v>23</v>
      </c>
      <c r="L7803" s="1" t="s">
        <v>23</v>
      </c>
      <c r="M7803" s="1" t="s">
        <v>23</v>
      </c>
      <c r="N7803" s="1" t="s">
        <v>26151</v>
      </c>
      <c r="O7803" s="1" t="s">
        <v>32077</v>
      </c>
      <c r="P7803" s="1" t="s">
        <v>25695</v>
      </c>
      <c r="Q7803" s="1" t="s">
        <v>25727</v>
      </c>
      <c r="R7803" s="1" t="s">
        <v>31820</v>
      </c>
      <c r="S7803" s="1" t="s">
        <v>25685</v>
      </c>
      <c r="T7803" s="1" t="s">
        <v>25685</v>
      </c>
      <c r="U7803" s="1" t="s">
        <v>25686</v>
      </c>
      <c r="V7803" s="1" t="s">
        <v>25686</v>
      </c>
      <c r="W7803" s="1" t="s">
        <v>25686</v>
      </c>
      <c r="X7803" s="1" t="s">
        <v>25686</v>
      </c>
      <c r="Y7803" s="1" t="s">
        <v>31821</v>
      </c>
      <c r="Z7803" s="1" t="s">
        <v>25750</v>
      </c>
      <c r="AA7803" s="1" t="s">
        <v>25751</v>
      </c>
      <c r="AB7803" s="1" t="s">
        <v>25686</v>
      </c>
      <c r="AC7803" s="1" t="s">
        <v>25686</v>
      </c>
      <c r="AD7803" s="1" t="s">
        <v>25751</v>
      </c>
      <c r="AE7803" s="1" t="s">
        <v>25751</v>
      </c>
      <c r="AF7803" s="1"/>
      <c r="AG7803" s="1"/>
      <c r="AH7803" s="1"/>
      <c r="AI7803" s="1"/>
      <c r="AJ7803" s="1"/>
      <c r="AK7803" s="1"/>
      <c r="AL7803" s="1"/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1"/>
      <c r="BA7803" s="1"/>
      <c r="BB7803" s="1"/>
      <c r="BC7803" s="1"/>
      <c r="BD7803" s="1"/>
      <c r="BE7803" s="1"/>
      <c r="BF7803" s="1"/>
      <c r="BG7803" s="1"/>
      <c r="BH7803" s="1"/>
      <c r="BI7803" s="1"/>
      <c r="BJ7803" s="1"/>
      <c r="BK7803" s="1"/>
      <c r="BL7803" s="1"/>
      <c r="BM7803" s="1"/>
      <c r="BN7803" s="1"/>
      <c r="BO7803" s="1"/>
      <c r="BP7803" s="1"/>
      <c r="BQ7803" s="1"/>
      <c r="BR7803" s="1"/>
      <c r="BS7803" s="1"/>
      <c r="BT7803" s="1"/>
      <c r="BU7803" s="1"/>
      <c r="BV7803" s="1"/>
      <c r="BW7803" s="1"/>
      <c r="BX7803" s="1"/>
      <c r="BY7803" s="1"/>
      <c r="BZ7803" s="1"/>
      <c r="CA7803" s="1"/>
      <c r="CB7803" s="1"/>
      <c r="CC7803" s="1"/>
      <c r="CD7803" s="1"/>
      <c r="CE7803" s="1"/>
      <c r="CF7803" s="1"/>
      <c r="CG7803" s="1"/>
      <c r="CH7803" s="1"/>
      <c r="CI7803" s="1"/>
      <c r="CJ7803" s="1"/>
      <c r="CK7803" s="1"/>
      <c r="CL7803" s="1"/>
      <c r="CM7803" s="1"/>
      <c r="CN7803" s="1"/>
      <c r="CO7803" s="1"/>
      <c r="CP7803" s="1"/>
      <c r="CQ7803" s="1"/>
      <c r="CR7803" s="1"/>
      <c r="CS7803" s="1"/>
      <c r="CT7803" s="1"/>
      <c r="CU7803" s="1"/>
      <c r="CV7803" s="1"/>
      <c r="CW7803" s="1"/>
      <c r="CX7803" s="1" t="s">
        <v>21822</v>
      </c>
      <c r="CY7803" s="1" t="s">
        <v>21822</v>
      </c>
      <c r="CZ7803" s="1" t="s">
        <v>21492</v>
      </c>
      <c r="DA7803" s="1" t="s">
        <v>21822</v>
      </c>
    </row>
    <row r="7804" spans="1:105" x14ac:dyDescent="0.25">
      <c r="A7804" s="1" t="s">
        <v>32075</v>
      </c>
      <c r="B7804" s="1" t="s">
        <v>32076</v>
      </c>
      <c r="C7804" s="1" t="s">
        <v>7069</v>
      </c>
      <c r="D7804" s="1" t="s">
        <v>26317</v>
      </c>
      <c r="E7804" s="1" t="s">
        <v>30157</v>
      </c>
      <c r="F7804" s="1" t="s">
        <v>29585</v>
      </c>
      <c r="G7804" s="1" t="s">
        <v>29586</v>
      </c>
      <c r="H7804" s="1" t="s">
        <v>25678</v>
      </c>
      <c r="I7804" s="1" t="s">
        <v>29587</v>
      </c>
      <c r="J7804" s="2">
        <v>43555</v>
      </c>
      <c r="K7804" s="1" t="s">
        <v>23</v>
      </c>
      <c r="L7804" s="1" t="s">
        <v>23</v>
      </c>
      <c r="M7804" s="1" t="s">
        <v>23</v>
      </c>
      <c r="N7804" s="1" t="s">
        <v>26151</v>
      </c>
      <c r="O7804" s="1" t="s">
        <v>32077</v>
      </c>
      <c r="P7804" s="1" t="s">
        <v>25695</v>
      </c>
      <c r="Q7804" s="1" t="s">
        <v>25727</v>
      </c>
      <c r="R7804" s="1" t="s">
        <v>28678</v>
      </c>
      <c r="S7804" s="1" t="s">
        <v>25685</v>
      </c>
      <c r="T7804" s="1" t="s">
        <v>25685</v>
      </c>
      <c r="U7804" s="1" t="s">
        <v>25686</v>
      </c>
      <c r="V7804" s="1" t="s">
        <v>25686</v>
      </c>
      <c r="W7804" s="1" t="s">
        <v>25686</v>
      </c>
      <c r="X7804" s="1" t="s">
        <v>25686</v>
      </c>
      <c r="Y7804" s="1" t="s">
        <v>29588</v>
      </c>
      <c r="Z7804" s="1" t="s">
        <v>25750</v>
      </c>
      <c r="AA7804" s="1" t="s">
        <v>25751</v>
      </c>
      <c r="AB7804" s="1" t="s">
        <v>25686</v>
      </c>
      <c r="AC7804" s="1" t="s">
        <v>25686</v>
      </c>
      <c r="AD7804" s="1" t="s">
        <v>25751</v>
      </c>
      <c r="AE7804" s="1" t="s">
        <v>25751</v>
      </c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1"/>
      <c r="AZ7804" s="1"/>
      <c r="BA7804" s="1"/>
      <c r="BB7804" s="1"/>
      <c r="BC7804" s="1"/>
      <c r="BD7804" s="1"/>
      <c r="BE7804" s="1"/>
      <c r="BF7804" s="1"/>
      <c r="BG7804" s="1"/>
      <c r="BH7804" s="1"/>
      <c r="BI7804" s="1"/>
      <c r="BJ7804" s="1"/>
      <c r="BK7804" s="1"/>
      <c r="BL7804" s="1"/>
      <c r="BM7804" s="1"/>
      <c r="BN7804" s="1"/>
      <c r="BO7804" s="1"/>
      <c r="BP7804" s="1"/>
      <c r="BQ7804" s="1"/>
      <c r="BR7804" s="1"/>
      <c r="BS7804" s="1"/>
      <c r="BT7804" s="1"/>
      <c r="BU7804" s="1"/>
      <c r="BV7804" s="1"/>
      <c r="BW7804" s="1"/>
      <c r="BX7804" s="1"/>
      <c r="BY7804" s="1"/>
      <c r="BZ7804" s="1"/>
      <c r="CA7804" s="1"/>
      <c r="CB7804" s="1"/>
      <c r="CC7804" s="1"/>
      <c r="CD7804" s="1"/>
      <c r="CE7804" s="1"/>
      <c r="CF7804" s="1"/>
      <c r="CG7804" s="1"/>
      <c r="CH7804" s="1"/>
      <c r="CI7804" s="1"/>
      <c r="CJ7804" s="1"/>
      <c r="CK7804" s="1"/>
      <c r="CL7804" s="1"/>
      <c r="CM7804" s="1"/>
      <c r="CN7804" s="1"/>
      <c r="CO7804" s="1"/>
      <c r="CP7804" s="1"/>
      <c r="CQ7804" s="1"/>
      <c r="CR7804" s="1"/>
      <c r="CS7804" s="1"/>
      <c r="CT7804" s="1"/>
      <c r="CU7804" s="1"/>
      <c r="CV7804" s="1"/>
      <c r="CW7804" s="1"/>
      <c r="CX7804" s="1" t="s">
        <v>21822</v>
      </c>
      <c r="CY7804" s="1" t="s">
        <v>21822</v>
      </c>
      <c r="CZ7804" s="1" t="s">
        <v>21492</v>
      </c>
      <c r="DA7804" s="1" t="s">
        <v>21822</v>
      </c>
    </row>
    <row r="7805" spans="1:105" x14ac:dyDescent="0.25">
      <c r="A7805" s="1" t="s">
        <v>32075</v>
      </c>
      <c r="B7805" s="1" t="s">
        <v>32076</v>
      </c>
      <c r="C7805" s="1" t="s">
        <v>7069</v>
      </c>
      <c r="D7805" s="1" t="s">
        <v>26317</v>
      </c>
      <c r="E7805" s="1" t="s">
        <v>30157</v>
      </c>
      <c r="F7805" s="1" t="s">
        <v>32054</v>
      </c>
      <c r="G7805" s="1" t="s">
        <v>32055</v>
      </c>
      <c r="H7805" s="1" t="s">
        <v>25678</v>
      </c>
      <c r="I7805" s="1" t="s">
        <v>32056</v>
      </c>
      <c r="J7805" s="2">
        <v>44347</v>
      </c>
      <c r="K7805" s="1" t="s">
        <v>23</v>
      </c>
      <c r="L7805" s="1" t="s">
        <v>23</v>
      </c>
      <c r="M7805" s="1" t="s">
        <v>23</v>
      </c>
      <c r="N7805" s="1" t="s">
        <v>25823</v>
      </c>
      <c r="O7805" s="1" t="s">
        <v>32077</v>
      </c>
      <c r="P7805" s="1" t="s">
        <v>25695</v>
      </c>
      <c r="Q7805" s="1" t="s">
        <v>25728</v>
      </c>
      <c r="R7805" s="1" t="s">
        <v>25952</v>
      </c>
      <c r="S7805" s="1" t="s">
        <v>25685</v>
      </c>
      <c r="T7805" s="1" t="s">
        <v>25685</v>
      </c>
      <c r="U7805" s="1" t="s">
        <v>25686</v>
      </c>
      <c r="V7805" s="1" t="s">
        <v>25686</v>
      </c>
      <c r="W7805" s="1" t="s">
        <v>25686</v>
      </c>
      <c r="X7805" s="1" t="s">
        <v>25686</v>
      </c>
      <c r="Y7805" s="1"/>
      <c r="Z7805" s="1"/>
      <c r="AA7805" s="1"/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  <c r="AX7805" s="1"/>
      <c r="AY7805" s="1"/>
      <c r="AZ7805" s="1"/>
      <c r="BA7805" s="1"/>
      <c r="BB7805" s="1"/>
      <c r="BC7805" s="1"/>
      <c r="BD7805" s="1"/>
      <c r="BE7805" s="1"/>
      <c r="BF7805" s="1"/>
      <c r="BG7805" s="1"/>
      <c r="BH7805" s="1"/>
      <c r="BI7805" s="1"/>
      <c r="BJ7805" s="1"/>
      <c r="BK7805" s="1"/>
      <c r="BL7805" s="1"/>
      <c r="BM7805" s="1"/>
      <c r="BN7805" s="1"/>
      <c r="BO7805" s="1"/>
      <c r="BP7805" s="1"/>
      <c r="BQ7805" s="1"/>
      <c r="BR7805" s="1"/>
      <c r="BS7805" s="1"/>
      <c r="BT7805" s="1"/>
      <c r="BU7805" s="1"/>
      <c r="BV7805" s="1"/>
      <c r="BW7805" s="1"/>
      <c r="BX7805" s="1"/>
      <c r="BY7805" s="1"/>
      <c r="BZ7805" s="1"/>
      <c r="CA7805" s="1"/>
      <c r="CB7805" s="1"/>
      <c r="CC7805" s="1"/>
      <c r="CD7805" s="1"/>
      <c r="CE7805" s="1"/>
      <c r="CF7805" s="1"/>
      <c r="CG7805" s="1"/>
      <c r="CH7805" s="1"/>
      <c r="CI7805" s="1"/>
      <c r="CJ7805" s="1"/>
      <c r="CK7805" s="1"/>
      <c r="CL7805" s="1"/>
      <c r="CM7805" s="1"/>
      <c r="CN7805" s="1"/>
      <c r="CO7805" s="1"/>
      <c r="CP7805" s="1"/>
      <c r="CQ7805" s="1"/>
      <c r="CR7805" s="1"/>
      <c r="CS7805" s="1"/>
      <c r="CT7805" s="1"/>
      <c r="CU7805" s="1"/>
      <c r="CV7805" s="1"/>
      <c r="CW7805" s="1"/>
      <c r="CX7805" s="1" t="s">
        <v>21822</v>
      </c>
      <c r="CY7805" s="1" t="s">
        <v>21822</v>
      </c>
      <c r="CZ7805" s="1" t="s">
        <v>21492</v>
      </c>
      <c r="DA7805" s="1" t="s">
        <v>21822</v>
      </c>
    </row>
    <row r="7806" spans="1:105" x14ac:dyDescent="0.25">
      <c r="A7806" s="1" t="s">
        <v>32075</v>
      </c>
      <c r="B7806" s="1" t="s">
        <v>32076</v>
      </c>
      <c r="C7806" s="1" t="s">
        <v>7069</v>
      </c>
      <c r="D7806" s="1" t="s">
        <v>26317</v>
      </c>
      <c r="E7806" s="1" t="s">
        <v>30157</v>
      </c>
      <c r="F7806" s="1" t="s">
        <v>31832</v>
      </c>
      <c r="G7806" s="1" t="s">
        <v>31833</v>
      </c>
      <c r="H7806" s="1" t="s">
        <v>25678</v>
      </c>
      <c r="I7806" s="1" t="s">
        <v>31834</v>
      </c>
      <c r="J7806" s="2">
        <v>43738</v>
      </c>
      <c r="K7806" s="1" t="s">
        <v>23</v>
      </c>
      <c r="L7806" s="1" t="s">
        <v>23</v>
      </c>
      <c r="M7806" s="1" t="s">
        <v>23</v>
      </c>
      <c r="N7806" s="1" t="s">
        <v>25728</v>
      </c>
      <c r="O7806" s="1" t="s">
        <v>32077</v>
      </c>
      <c r="P7806" s="1" t="s">
        <v>25695</v>
      </c>
      <c r="Q7806" s="1" t="s">
        <v>25728</v>
      </c>
      <c r="R7806" s="1" t="s">
        <v>27423</v>
      </c>
      <c r="S7806" s="1" t="s">
        <v>25685</v>
      </c>
      <c r="T7806" s="1" t="s">
        <v>25685</v>
      </c>
      <c r="U7806" s="1" t="s">
        <v>25686</v>
      </c>
      <c r="V7806" s="1" t="s">
        <v>25686</v>
      </c>
      <c r="W7806" s="1" t="s">
        <v>25686</v>
      </c>
      <c r="X7806" s="1" t="s">
        <v>25686</v>
      </c>
      <c r="Y7806" s="1"/>
      <c r="Z7806" s="1"/>
      <c r="AA7806" s="1"/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  <c r="AX7806" s="1"/>
      <c r="AY7806" s="1"/>
      <c r="AZ7806" s="1"/>
      <c r="BA7806" s="1"/>
      <c r="BB7806" s="1"/>
      <c r="BC7806" s="1"/>
      <c r="BD7806" s="1"/>
      <c r="BE7806" s="1"/>
      <c r="BF7806" s="1"/>
      <c r="BG7806" s="1"/>
      <c r="BH7806" s="1"/>
      <c r="BI7806" s="1"/>
      <c r="BJ7806" s="1"/>
      <c r="BK7806" s="1"/>
      <c r="BL7806" s="1"/>
      <c r="BM7806" s="1"/>
      <c r="BN7806" s="1"/>
      <c r="BO7806" s="1"/>
      <c r="BP7806" s="1"/>
      <c r="BQ7806" s="1"/>
      <c r="BR7806" s="1"/>
      <c r="BS7806" s="1"/>
      <c r="BT7806" s="1"/>
      <c r="BU7806" s="1"/>
      <c r="BV7806" s="1"/>
      <c r="BW7806" s="1"/>
      <c r="BX7806" s="1"/>
      <c r="BY7806" s="1"/>
      <c r="BZ7806" s="1"/>
      <c r="CA7806" s="1"/>
      <c r="CB7806" s="1"/>
      <c r="CC7806" s="1"/>
      <c r="CD7806" s="1"/>
      <c r="CE7806" s="1"/>
      <c r="CF7806" s="1"/>
      <c r="CG7806" s="1"/>
      <c r="CH7806" s="1"/>
      <c r="CI7806" s="1"/>
      <c r="CJ7806" s="1"/>
      <c r="CK7806" s="1"/>
      <c r="CL7806" s="1"/>
      <c r="CM7806" s="1"/>
      <c r="CN7806" s="1"/>
      <c r="CO7806" s="1"/>
      <c r="CP7806" s="1"/>
      <c r="CQ7806" s="1"/>
      <c r="CR7806" s="1"/>
      <c r="CS7806" s="1"/>
      <c r="CT7806" s="1"/>
      <c r="CU7806" s="1"/>
      <c r="CV7806" s="1"/>
      <c r="CW7806" s="1"/>
      <c r="CX7806" s="1" t="s">
        <v>21822</v>
      </c>
      <c r="CY7806" s="1" t="s">
        <v>21822</v>
      </c>
      <c r="CZ7806" s="1" t="s">
        <v>21492</v>
      </c>
      <c r="DA7806" s="1" t="s">
        <v>21822</v>
      </c>
    </row>
    <row r="7807" spans="1:105" x14ac:dyDescent="0.25">
      <c r="A7807" s="1" t="s">
        <v>32075</v>
      </c>
      <c r="B7807" s="1" t="s">
        <v>32076</v>
      </c>
      <c r="C7807" s="1" t="s">
        <v>7069</v>
      </c>
      <c r="D7807" s="1" t="s">
        <v>26317</v>
      </c>
      <c r="E7807" s="1" t="s">
        <v>30157</v>
      </c>
      <c r="F7807" s="1" t="s">
        <v>31866</v>
      </c>
      <c r="G7807" s="1" t="s">
        <v>31867</v>
      </c>
      <c r="H7807" s="1" t="s">
        <v>25678</v>
      </c>
      <c r="I7807" s="1" t="s">
        <v>31868</v>
      </c>
      <c r="J7807" s="2">
        <v>43861</v>
      </c>
      <c r="K7807" s="1" t="s">
        <v>23</v>
      </c>
      <c r="L7807" s="1" t="s">
        <v>23</v>
      </c>
      <c r="M7807" s="1" t="s">
        <v>23</v>
      </c>
      <c r="N7807" s="1" t="s">
        <v>25922</v>
      </c>
      <c r="O7807" s="1" t="s">
        <v>32077</v>
      </c>
      <c r="P7807" s="1" t="s">
        <v>25695</v>
      </c>
      <c r="Q7807" s="1" t="s">
        <v>25728</v>
      </c>
      <c r="R7807" s="1" t="s">
        <v>27423</v>
      </c>
      <c r="S7807" s="1" t="s">
        <v>25685</v>
      </c>
      <c r="T7807" s="1" t="s">
        <v>25685</v>
      </c>
      <c r="U7807" s="1" t="s">
        <v>25686</v>
      </c>
      <c r="V7807" s="1" t="s">
        <v>25686</v>
      </c>
      <c r="W7807" s="1" t="s">
        <v>25686</v>
      </c>
      <c r="X7807" s="1" t="s">
        <v>25686</v>
      </c>
      <c r="Y7807" s="1" t="s">
        <v>31869</v>
      </c>
      <c r="Z7807" s="1" t="s">
        <v>25750</v>
      </c>
      <c r="AA7807" s="1" t="s">
        <v>25751</v>
      </c>
      <c r="AB7807" s="1" t="s">
        <v>25686</v>
      </c>
      <c r="AC7807" s="1" t="s">
        <v>25686</v>
      </c>
      <c r="AD7807" s="1" t="s">
        <v>25751</v>
      </c>
      <c r="AE7807" s="1" t="s">
        <v>25751</v>
      </c>
      <c r="AF7807" s="1"/>
      <c r="AG7807" s="1"/>
      <c r="AH7807" s="1"/>
      <c r="AI7807" s="1"/>
      <c r="AJ7807" s="1"/>
      <c r="AK7807" s="1"/>
      <c r="AL7807" s="1"/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1"/>
      <c r="AZ7807" s="1"/>
      <c r="BA7807" s="1"/>
      <c r="BB7807" s="1"/>
      <c r="BC7807" s="1"/>
      <c r="BD7807" s="1"/>
      <c r="BE7807" s="1"/>
      <c r="BF7807" s="1"/>
      <c r="BG7807" s="1"/>
      <c r="BH7807" s="1"/>
      <c r="BI7807" s="1"/>
      <c r="BJ7807" s="1"/>
      <c r="BK7807" s="1"/>
      <c r="BL7807" s="1"/>
      <c r="BM7807" s="1"/>
      <c r="BN7807" s="1"/>
      <c r="BO7807" s="1"/>
      <c r="BP7807" s="1"/>
      <c r="BQ7807" s="1"/>
      <c r="BR7807" s="1"/>
      <c r="BS7807" s="1"/>
      <c r="BT7807" s="1"/>
      <c r="BU7807" s="1"/>
      <c r="BV7807" s="1"/>
      <c r="BW7807" s="1"/>
      <c r="BX7807" s="1"/>
      <c r="BY7807" s="1"/>
      <c r="BZ7807" s="1"/>
      <c r="CA7807" s="1"/>
      <c r="CB7807" s="1"/>
      <c r="CC7807" s="1"/>
      <c r="CD7807" s="1"/>
      <c r="CE7807" s="1"/>
      <c r="CF7807" s="1"/>
      <c r="CG7807" s="1"/>
      <c r="CH7807" s="1"/>
      <c r="CI7807" s="1"/>
      <c r="CJ7807" s="1"/>
      <c r="CK7807" s="1"/>
      <c r="CL7807" s="1"/>
      <c r="CM7807" s="1"/>
      <c r="CN7807" s="1"/>
      <c r="CO7807" s="1"/>
      <c r="CP7807" s="1"/>
      <c r="CQ7807" s="1"/>
      <c r="CR7807" s="1"/>
      <c r="CS7807" s="1"/>
      <c r="CT7807" s="1"/>
      <c r="CU7807" s="1"/>
      <c r="CV7807" s="1"/>
      <c r="CW7807" s="1"/>
      <c r="CX7807" s="1" t="s">
        <v>21822</v>
      </c>
      <c r="CY7807" s="1" t="s">
        <v>21822</v>
      </c>
      <c r="CZ7807" s="1" t="s">
        <v>21492</v>
      </c>
      <c r="DA7807" s="1" t="s">
        <v>21822</v>
      </c>
    </row>
    <row r="7808" spans="1:105" x14ac:dyDescent="0.25">
      <c r="A7808" s="1" t="s">
        <v>32075</v>
      </c>
      <c r="B7808" s="1" t="s">
        <v>32076</v>
      </c>
      <c r="C7808" s="1" t="s">
        <v>7069</v>
      </c>
      <c r="D7808" s="1" t="s">
        <v>26317</v>
      </c>
      <c r="E7808" s="1" t="s">
        <v>30157</v>
      </c>
      <c r="F7808" s="1" t="s">
        <v>31685</v>
      </c>
      <c r="G7808" s="1" t="s">
        <v>31686</v>
      </c>
      <c r="H7808" s="1" t="s">
        <v>25678</v>
      </c>
      <c r="I7808" s="1" t="s">
        <v>31687</v>
      </c>
      <c r="J7808" s="2">
        <v>45838</v>
      </c>
      <c r="K7808" s="1" t="s">
        <v>23</v>
      </c>
      <c r="L7808" s="1" t="s">
        <v>23</v>
      </c>
      <c r="M7808" s="1" t="s">
        <v>23</v>
      </c>
      <c r="N7808" s="1" t="s">
        <v>25823</v>
      </c>
      <c r="O7808" s="1" t="s">
        <v>32077</v>
      </c>
      <c r="P7808" s="1" t="s">
        <v>25695</v>
      </c>
      <c r="Q7808" s="1" t="s">
        <v>25728</v>
      </c>
      <c r="R7808" s="1" t="s">
        <v>25952</v>
      </c>
      <c r="S7808" s="1" t="s">
        <v>25685</v>
      </c>
      <c r="T7808" s="1" t="s">
        <v>25685</v>
      </c>
      <c r="U7808" s="1" t="s">
        <v>25686</v>
      </c>
      <c r="V7808" s="1" t="s">
        <v>25686</v>
      </c>
      <c r="W7808" s="1" t="s">
        <v>25686</v>
      </c>
      <c r="X7808" s="1" t="s">
        <v>25686</v>
      </c>
      <c r="Y7808" s="1"/>
      <c r="Z7808" s="1"/>
      <c r="AA7808" s="1"/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1"/>
      <c r="AZ7808" s="1"/>
      <c r="BA7808" s="1"/>
      <c r="BB7808" s="1"/>
      <c r="BC7808" s="1"/>
      <c r="BD7808" s="1"/>
      <c r="BE7808" s="1"/>
      <c r="BF7808" s="1"/>
      <c r="BG7808" s="1"/>
      <c r="BH7808" s="1"/>
      <c r="BI7808" s="1"/>
      <c r="BJ7808" s="1"/>
      <c r="BK7808" s="1"/>
      <c r="BL7808" s="1"/>
      <c r="BM7808" s="1"/>
      <c r="BN7808" s="1"/>
      <c r="BO7808" s="1"/>
      <c r="BP7808" s="1"/>
      <c r="BQ7808" s="1"/>
      <c r="BR7808" s="1"/>
      <c r="BS7808" s="1"/>
      <c r="BT7808" s="1"/>
      <c r="BU7808" s="1"/>
      <c r="BV7808" s="1"/>
      <c r="BW7808" s="1"/>
      <c r="BX7808" s="1"/>
      <c r="BY7808" s="1"/>
      <c r="BZ7808" s="1"/>
      <c r="CA7808" s="1"/>
      <c r="CB7808" s="1"/>
      <c r="CC7808" s="1"/>
      <c r="CD7808" s="1"/>
      <c r="CE7808" s="1"/>
      <c r="CF7808" s="1"/>
      <c r="CG7808" s="1"/>
      <c r="CH7808" s="1"/>
      <c r="CI7808" s="1"/>
      <c r="CJ7808" s="1"/>
      <c r="CK7808" s="1"/>
      <c r="CL7808" s="1"/>
      <c r="CM7808" s="1"/>
      <c r="CN7808" s="1"/>
      <c r="CO7808" s="1"/>
      <c r="CP7808" s="1"/>
      <c r="CQ7808" s="1"/>
      <c r="CR7808" s="1"/>
      <c r="CS7808" s="1"/>
      <c r="CT7808" s="1"/>
      <c r="CU7808" s="1"/>
      <c r="CV7808" s="1"/>
      <c r="CW7808" s="1"/>
      <c r="CX7808" s="1" t="s">
        <v>21822</v>
      </c>
      <c r="CY7808" s="1" t="s">
        <v>21822</v>
      </c>
      <c r="CZ7808" s="1" t="s">
        <v>21492</v>
      </c>
      <c r="DA7808" s="1" t="s">
        <v>21822</v>
      </c>
    </row>
    <row r="7809" spans="1:105" x14ac:dyDescent="0.25">
      <c r="A7809" s="1" t="s">
        <v>32075</v>
      </c>
      <c r="B7809" s="1" t="s">
        <v>32076</v>
      </c>
      <c r="C7809" s="1" t="s">
        <v>7069</v>
      </c>
      <c r="D7809" s="1" t="s">
        <v>26317</v>
      </c>
      <c r="E7809" s="1" t="s">
        <v>30157</v>
      </c>
      <c r="F7809" s="1" t="s">
        <v>29927</v>
      </c>
      <c r="G7809" s="1" t="s">
        <v>29928</v>
      </c>
      <c r="H7809" s="1" t="s">
        <v>25678</v>
      </c>
      <c r="I7809" s="1" t="s">
        <v>29113</v>
      </c>
      <c r="J7809" s="2">
        <v>44773</v>
      </c>
      <c r="K7809" s="1" t="s">
        <v>23</v>
      </c>
      <c r="L7809" s="1" t="s">
        <v>23</v>
      </c>
      <c r="M7809" s="1" t="s">
        <v>23</v>
      </c>
      <c r="N7809" s="1" t="s">
        <v>25824</v>
      </c>
      <c r="O7809" s="1" t="s">
        <v>32077</v>
      </c>
      <c r="P7809" s="1" t="s">
        <v>25695</v>
      </c>
      <c r="Q7809" s="1" t="s">
        <v>25728</v>
      </c>
      <c r="R7809" s="1" t="s">
        <v>27331</v>
      </c>
      <c r="S7809" s="1" t="s">
        <v>25685</v>
      </c>
      <c r="T7809" s="1" t="s">
        <v>25685</v>
      </c>
      <c r="U7809" s="1" t="s">
        <v>25686</v>
      </c>
      <c r="V7809" s="1" t="s">
        <v>25686</v>
      </c>
      <c r="W7809" s="1" t="s">
        <v>25686</v>
      </c>
      <c r="X7809" s="1" t="s">
        <v>25686</v>
      </c>
      <c r="Y7809" s="1"/>
      <c r="Z7809" s="1"/>
      <c r="AA7809" s="1"/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1"/>
      <c r="AZ7809" s="1"/>
      <c r="BA7809" s="1"/>
      <c r="BB7809" s="1"/>
      <c r="BC7809" s="1"/>
      <c r="BD7809" s="1"/>
      <c r="BE7809" s="1"/>
      <c r="BF7809" s="1"/>
      <c r="BG7809" s="1"/>
      <c r="BH7809" s="1"/>
      <c r="BI7809" s="1"/>
      <c r="BJ7809" s="1"/>
      <c r="BK7809" s="1"/>
      <c r="BL7809" s="1"/>
      <c r="BM7809" s="1"/>
      <c r="BN7809" s="1"/>
      <c r="BO7809" s="1"/>
      <c r="BP7809" s="1"/>
      <c r="BQ7809" s="1"/>
      <c r="BR7809" s="1"/>
      <c r="BS7809" s="1"/>
      <c r="BT7809" s="1"/>
      <c r="BU7809" s="1"/>
      <c r="BV7809" s="1"/>
      <c r="BW7809" s="1"/>
      <c r="BX7809" s="1"/>
      <c r="BY7809" s="1"/>
      <c r="BZ7809" s="1"/>
      <c r="CA7809" s="1"/>
      <c r="CB7809" s="1"/>
      <c r="CC7809" s="1"/>
      <c r="CD7809" s="1"/>
      <c r="CE7809" s="1"/>
      <c r="CF7809" s="1"/>
      <c r="CG7809" s="1"/>
      <c r="CH7809" s="1"/>
      <c r="CI7809" s="1"/>
      <c r="CJ7809" s="1"/>
      <c r="CK7809" s="1"/>
      <c r="CL7809" s="1"/>
      <c r="CM7809" s="1"/>
      <c r="CN7809" s="1"/>
      <c r="CO7809" s="1"/>
      <c r="CP7809" s="1"/>
      <c r="CQ7809" s="1"/>
      <c r="CR7809" s="1"/>
      <c r="CS7809" s="1"/>
      <c r="CT7809" s="1"/>
      <c r="CU7809" s="1"/>
      <c r="CV7809" s="1"/>
      <c r="CW7809" s="1"/>
      <c r="CX7809" s="1" t="s">
        <v>21822</v>
      </c>
      <c r="CY7809" s="1" t="s">
        <v>21822</v>
      </c>
      <c r="CZ7809" s="1" t="s">
        <v>21492</v>
      </c>
      <c r="DA7809" s="1" t="s">
        <v>21822</v>
      </c>
    </row>
    <row r="7810" spans="1:105" x14ac:dyDescent="0.25">
      <c r="A7810" s="1" t="s">
        <v>32075</v>
      </c>
      <c r="B7810" s="1" t="s">
        <v>32076</v>
      </c>
      <c r="C7810" s="1" t="s">
        <v>7069</v>
      </c>
      <c r="D7810" s="1" t="s">
        <v>26317</v>
      </c>
      <c r="E7810" s="1" t="s">
        <v>30157</v>
      </c>
      <c r="F7810" s="1" t="s">
        <v>31690</v>
      </c>
      <c r="G7810" s="1" t="s">
        <v>31691</v>
      </c>
      <c r="H7810" s="1" t="s">
        <v>25678</v>
      </c>
      <c r="I7810" s="1" t="s">
        <v>31692</v>
      </c>
      <c r="J7810" s="2">
        <v>45382</v>
      </c>
      <c r="K7810" s="1" t="s">
        <v>23</v>
      </c>
      <c r="L7810" s="1" t="s">
        <v>23</v>
      </c>
      <c r="M7810" s="1" t="s">
        <v>23</v>
      </c>
      <c r="N7810" s="1" t="s">
        <v>27314</v>
      </c>
      <c r="O7810" s="1" t="s">
        <v>32077</v>
      </c>
      <c r="P7810" s="1" t="s">
        <v>25695</v>
      </c>
      <c r="Q7810" s="1" t="s">
        <v>25728</v>
      </c>
      <c r="R7810" s="1" t="s">
        <v>25825</v>
      </c>
      <c r="S7810" s="1" t="s">
        <v>25685</v>
      </c>
      <c r="T7810" s="1" t="s">
        <v>25685</v>
      </c>
      <c r="U7810" s="1" t="s">
        <v>25686</v>
      </c>
      <c r="V7810" s="1" t="s">
        <v>25686</v>
      </c>
      <c r="W7810" s="1" t="s">
        <v>25686</v>
      </c>
      <c r="X7810" s="1" t="s">
        <v>25686</v>
      </c>
      <c r="Y7810" s="1" t="s">
        <v>28903</v>
      </c>
      <c r="Z7810" s="1" t="s">
        <v>25750</v>
      </c>
      <c r="AA7810" s="1" t="s">
        <v>25751</v>
      </c>
      <c r="AB7810" s="1" t="s">
        <v>25686</v>
      </c>
      <c r="AC7810" s="1" t="s">
        <v>25686</v>
      </c>
      <c r="AD7810" s="1" t="s">
        <v>25751</v>
      </c>
      <c r="AE7810" s="1" t="s">
        <v>25751</v>
      </c>
      <c r="AF7810" s="1"/>
      <c r="AG7810" s="1"/>
      <c r="AH7810" s="1"/>
      <c r="AI7810" s="1"/>
      <c r="AJ7810" s="1"/>
      <c r="AK7810" s="1"/>
      <c r="AL7810" s="1"/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1"/>
      <c r="AZ7810" s="1"/>
      <c r="BA7810" s="1"/>
      <c r="BB7810" s="1"/>
      <c r="BC7810" s="1"/>
      <c r="BD7810" s="1"/>
      <c r="BE7810" s="1"/>
      <c r="BF7810" s="1"/>
      <c r="BG7810" s="1"/>
      <c r="BH7810" s="1"/>
      <c r="BI7810" s="1"/>
      <c r="BJ7810" s="1"/>
      <c r="BK7810" s="1"/>
      <c r="BL7810" s="1"/>
      <c r="BM7810" s="1"/>
      <c r="BN7810" s="1"/>
      <c r="BO7810" s="1"/>
      <c r="BP7810" s="1"/>
      <c r="BQ7810" s="1"/>
      <c r="BR7810" s="1"/>
      <c r="BS7810" s="1"/>
      <c r="BT7810" s="1"/>
      <c r="BU7810" s="1"/>
      <c r="BV7810" s="1"/>
      <c r="BW7810" s="1"/>
      <c r="BX7810" s="1"/>
      <c r="BY7810" s="1"/>
      <c r="BZ7810" s="1"/>
      <c r="CA7810" s="1"/>
      <c r="CB7810" s="1"/>
      <c r="CC7810" s="1"/>
      <c r="CD7810" s="1"/>
      <c r="CE7810" s="1"/>
      <c r="CF7810" s="1"/>
      <c r="CG7810" s="1"/>
      <c r="CH7810" s="1"/>
      <c r="CI7810" s="1"/>
      <c r="CJ7810" s="1"/>
      <c r="CK7810" s="1"/>
      <c r="CL7810" s="1"/>
      <c r="CM7810" s="1"/>
      <c r="CN7810" s="1"/>
      <c r="CO7810" s="1"/>
      <c r="CP7810" s="1"/>
      <c r="CQ7810" s="1"/>
      <c r="CR7810" s="1"/>
      <c r="CS7810" s="1"/>
      <c r="CT7810" s="1"/>
      <c r="CU7810" s="1"/>
      <c r="CV7810" s="1"/>
      <c r="CW7810" s="1"/>
      <c r="CX7810" s="1" t="s">
        <v>21822</v>
      </c>
      <c r="CY7810" s="1" t="s">
        <v>21822</v>
      </c>
      <c r="CZ7810" s="1" t="s">
        <v>21492</v>
      </c>
      <c r="DA7810" s="1" t="s">
        <v>21822</v>
      </c>
    </row>
    <row r="7811" spans="1:105" x14ac:dyDescent="0.25">
      <c r="A7811" s="1" t="s">
        <v>32075</v>
      </c>
      <c r="B7811" s="1" t="s">
        <v>32076</v>
      </c>
      <c r="C7811" s="1" t="s">
        <v>7069</v>
      </c>
      <c r="D7811" s="1" t="s">
        <v>26317</v>
      </c>
      <c r="E7811" s="1" t="s">
        <v>30157</v>
      </c>
      <c r="F7811" s="1" t="s">
        <v>31736</v>
      </c>
      <c r="G7811" s="1" t="s">
        <v>31737</v>
      </c>
      <c r="H7811" s="1" t="s">
        <v>25678</v>
      </c>
      <c r="I7811" s="1" t="s">
        <v>31738</v>
      </c>
      <c r="J7811" s="2">
        <v>45747</v>
      </c>
      <c r="K7811" s="1" t="s">
        <v>23</v>
      </c>
      <c r="L7811" s="1" t="s">
        <v>23</v>
      </c>
      <c r="M7811" s="1" t="s">
        <v>23</v>
      </c>
      <c r="N7811" s="1" t="s">
        <v>25728</v>
      </c>
      <c r="O7811" s="1" t="s">
        <v>32077</v>
      </c>
      <c r="P7811" s="1" t="s">
        <v>25695</v>
      </c>
      <c r="Q7811" s="1" t="s">
        <v>25728</v>
      </c>
      <c r="R7811" s="1" t="s">
        <v>25825</v>
      </c>
      <c r="S7811" s="1" t="s">
        <v>25685</v>
      </c>
      <c r="T7811" s="1" t="s">
        <v>25685</v>
      </c>
      <c r="U7811" s="1" t="s">
        <v>25686</v>
      </c>
      <c r="V7811" s="1" t="s">
        <v>25686</v>
      </c>
      <c r="W7811" s="1" t="s">
        <v>25686</v>
      </c>
      <c r="X7811" s="1" t="s">
        <v>25686</v>
      </c>
      <c r="Y7811" s="1" t="s">
        <v>28903</v>
      </c>
      <c r="Z7811" s="1" t="s">
        <v>25750</v>
      </c>
      <c r="AA7811" s="1" t="s">
        <v>25751</v>
      </c>
      <c r="AB7811" s="1" t="s">
        <v>25686</v>
      </c>
      <c r="AC7811" s="1" t="s">
        <v>25686</v>
      </c>
      <c r="AD7811" s="1" t="s">
        <v>25751</v>
      </c>
      <c r="AE7811" s="1" t="s">
        <v>25751</v>
      </c>
      <c r="AF7811" s="1"/>
      <c r="AG7811" s="1"/>
      <c r="AH7811" s="1"/>
      <c r="AI7811" s="1"/>
      <c r="AJ7811" s="1"/>
      <c r="AK7811" s="1"/>
      <c r="AL7811" s="1"/>
      <c r="AM7811" s="1"/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1"/>
      <c r="AZ7811" s="1"/>
      <c r="BA7811" s="1"/>
      <c r="BB7811" s="1"/>
      <c r="BC7811" s="1"/>
      <c r="BD7811" s="1"/>
      <c r="BE7811" s="1"/>
      <c r="BF7811" s="1"/>
      <c r="BG7811" s="1"/>
      <c r="BH7811" s="1"/>
      <c r="BI7811" s="1"/>
      <c r="BJ7811" s="1"/>
      <c r="BK7811" s="1"/>
      <c r="BL7811" s="1"/>
      <c r="BM7811" s="1"/>
      <c r="BN7811" s="1"/>
      <c r="BO7811" s="1"/>
      <c r="BP7811" s="1"/>
      <c r="BQ7811" s="1"/>
      <c r="BR7811" s="1"/>
      <c r="BS7811" s="1"/>
      <c r="BT7811" s="1"/>
      <c r="BU7811" s="1"/>
      <c r="BV7811" s="1"/>
      <c r="BW7811" s="1"/>
      <c r="BX7811" s="1"/>
      <c r="BY7811" s="1"/>
      <c r="BZ7811" s="1"/>
      <c r="CA7811" s="1"/>
      <c r="CB7811" s="1"/>
      <c r="CC7811" s="1"/>
      <c r="CD7811" s="1"/>
      <c r="CE7811" s="1"/>
      <c r="CF7811" s="1"/>
      <c r="CG7811" s="1"/>
      <c r="CH7811" s="1"/>
      <c r="CI7811" s="1"/>
      <c r="CJ7811" s="1"/>
      <c r="CK7811" s="1"/>
      <c r="CL7811" s="1"/>
      <c r="CM7811" s="1"/>
      <c r="CN7811" s="1"/>
      <c r="CO7811" s="1"/>
      <c r="CP7811" s="1"/>
      <c r="CQ7811" s="1"/>
      <c r="CR7811" s="1"/>
      <c r="CS7811" s="1"/>
      <c r="CT7811" s="1"/>
      <c r="CU7811" s="1"/>
      <c r="CV7811" s="1"/>
      <c r="CW7811" s="1"/>
      <c r="CX7811" s="1" t="s">
        <v>21822</v>
      </c>
      <c r="CY7811" s="1" t="s">
        <v>21822</v>
      </c>
      <c r="CZ7811" s="1" t="s">
        <v>21492</v>
      </c>
      <c r="DA7811" s="1" t="s">
        <v>21822</v>
      </c>
    </row>
    <row r="7812" spans="1:105" x14ac:dyDescent="0.25">
      <c r="A7812" s="1" t="s">
        <v>32075</v>
      </c>
      <c r="B7812" s="1" t="s">
        <v>32076</v>
      </c>
      <c r="C7812" s="1" t="s">
        <v>7069</v>
      </c>
      <c r="D7812" s="1" t="s">
        <v>26317</v>
      </c>
      <c r="E7812" s="1" t="s">
        <v>30157</v>
      </c>
      <c r="F7812" s="1" t="s">
        <v>29932</v>
      </c>
      <c r="G7812" s="1" t="s">
        <v>29933</v>
      </c>
      <c r="H7812" s="1" t="s">
        <v>25678</v>
      </c>
      <c r="I7812" s="1" t="s">
        <v>29934</v>
      </c>
      <c r="J7812" s="2">
        <v>45961</v>
      </c>
      <c r="K7812" s="1" t="s">
        <v>23</v>
      </c>
      <c r="L7812" s="1" t="s">
        <v>23</v>
      </c>
      <c r="M7812" s="1" t="s">
        <v>23</v>
      </c>
      <c r="N7812" s="1" t="s">
        <v>25728</v>
      </c>
      <c r="O7812" s="1" t="s">
        <v>32077</v>
      </c>
      <c r="P7812" s="1" t="s">
        <v>25695</v>
      </c>
      <c r="Q7812" s="1" t="s">
        <v>25728</v>
      </c>
      <c r="R7812" s="1" t="s">
        <v>25825</v>
      </c>
      <c r="S7812" s="1" t="s">
        <v>25685</v>
      </c>
      <c r="T7812" s="1" t="s">
        <v>25685</v>
      </c>
      <c r="U7812" s="1" t="s">
        <v>25686</v>
      </c>
      <c r="V7812" s="1" t="s">
        <v>25686</v>
      </c>
      <c r="W7812" s="1" t="s">
        <v>25686</v>
      </c>
      <c r="X7812" s="1" t="s">
        <v>25686</v>
      </c>
      <c r="Y7812" s="1" t="s">
        <v>28903</v>
      </c>
      <c r="Z7812" s="1" t="s">
        <v>25750</v>
      </c>
      <c r="AA7812" s="1" t="s">
        <v>25751</v>
      </c>
      <c r="AB7812" s="1" t="s">
        <v>25686</v>
      </c>
      <c r="AC7812" s="1" t="s">
        <v>25686</v>
      </c>
      <c r="AD7812" s="1" t="s">
        <v>25751</v>
      </c>
      <c r="AE7812" s="1" t="s">
        <v>25751</v>
      </c>
      <c r="AF7812" s="1"/>
      <c r="AG7812" s="1"/>
      <c r="AH7812" s="1"/>
      <c r="AI7812" s="1"/>
      <c r="AJ7812" s="1"/>
      <c r="AK7812" s="1"/>
      <c r="AL7812" s="1"/>
      <c r="AM7812" s="1"/>
      <c r="AN7812" s="1"/>
      <c r="AO7812" s="1"/>
      <c r="AP7812" s="1"/>
      <c r="AQ7812" s="1"/>
      <c r="AR7812" s="1"/>
      <c r="AS7812" s="1"/>
      <c r="AT7812" s="1"/>
      <c r="AU7812" s="1"/>
      <c r="AV7812" s="1"/>
      <c r="AW7812" s="1"/>
      <c r="AX7812" s="1"/>
      <c r="AY7812" s="1"/>
      <c r="AZ7812" s="1"/>
      <c r="BA7812" s="1"/>
      <c r="BB7812" s="1"/>
      <c r="BC7812" s="1"/>
      <c r="BD7812" s="1"/>
      <c r="BE7812" s="1"/>
      <c r="BF7812" s="1"/>
      <c r="BG7812" s="1"/>
      <c r="BH7812" s="1"/>
      <c r="BI7812" s="1"/>
      <c r="BJ7812" s="1"/>
      <c r="BK7812" s="1"/>
      <c r="BL7812" s="1"/>
      <c r="BM7812" s="1"/>
      <c r="BN7812" s="1"/>
      <c r="BO7812" s="1"/>
      <c r="BP7812" s="1"/>
      <c r="BQ7812" s="1"/>
      <c r="BR7812" s="1"/>
      <c r="BS7812" s="1"/>
      <c r="BT7812" s="1"/>
      <c r="BU7812" s="1"/>
      <c r="BV7812" s="1"/>
      <c r="BW7812" s="1"/>
      <c r="BX7812" s="1"/>
      <c r="BY7812" s="1"/>
      <c r="BZ7812" s="1"/>
      <c r="CA7812" s="1"/>
      <c r="CB7812" s="1"/>
      <c r="CC7812" s="1"/>
      <c r="CD7812" s="1"/>
      <c r="CE7812" s="1"/>
      <c r="CF7812" s="1"/>
      <c r="CG7812" s="1"/>
      <c r="CH7812" s="1"/>
      <c r="CI7812" s="1"/>
      <c r="CJ7812" s="1"/>
      <c r="CK7812" s="1"/>
      <c r="CL7812" s="1"/>
      <c r="CM7812" s="1"/>
      <c r="CN7812" s="1"/>
      <c r="CO7812" s="1"/>
      <c r="CP7812" s="1"/>
      <c r="CQ7812" s="1"/>
      <c r="CR7812" s="1"/>
      <c r="CS7812" s="1"/>
      <c r="CT7812" s="1"/>
      <c r="CU7812" s="1"/>
      <c r="CV7812" s="1"/>
      <c r="CW7812" s="1"/>
      <c r="CX7812" s="1" t="s">
        <v>21822</v>
      </c>
      <c r="CY7812" s="1" t="s">
        <v>21822</v>
      </c>
      <c r="CZ7812" s="1" t="s">
        <v>21492</v>
      </c>
      <c r="DA7812" s="1" t="s">
        <v>21822</v>
      </c>
    </row>
    <row r="7813" spans="1:105" x14ac:dyDescent="0.25">
      <c r="A7813" s="1" t="s">
        <v>32075</v>
      </c>
      <c r="B7813" s="1" t="s">
        <v>32076</v>
      </c>
      <c r="C7813" s="1" t="s">
        <v>7069</v>
      </c>
      <c r="D7813" s="1" t="s">
        <v>26317</v>
      </c>
      <c r="E7813" s="1" t="s">
        <v>30157</v>
      </c>
      <c r="F7813" s="1" t="s">
        <v>29935</v>
      </c>
      <c r="G7813" s="1" t="s">
        <v>29936</v>
      </c>
      <c r="H7813" s="1" t="s">
        <v>25678</v>
      </c>
      <c r="I7813" s="1" t="s">
        <v>29937</v>
      </c>
      <c r="J7813" s="2">
        <v>45991</v>
      </c>
      <c r="K7813" s="1" t="s">
        <v>23</v>
      </c>
      <c r="L7813" s="1" t="s">
        <v>23</v>
      </c>
      <c r="M7813" s="1" t="s">
        <v>23</v>
      </c>
      <c r="N7813" s="1" t="s">
        <v>25728</v>
      </c>
      <c r="O7813" s="1" t="s">
        <v>32077</v>
      </c>
      <c r="P7813" s="1" t="s">
        <v>25695</v>
      </c>
      <c r="Q7813" s="1" t="s">
        <v>25728</v>
      </c>
      <c r="R7813" s="1" t="s">
        <v>25825</v>
      </c>
      <c r="S7813" s="1" t="s">
        <v>25685</v>
      </c>
      <c r="T7813" s="1" t="s">
        <v>25685</v>
      </c>
      <c r="U7813" s="1" t="s">
        <v>25686</v>
      </c>
      <c r="V7813" s="1" t="s">
        <v>25686</v>
      </c>
      <c r="W7813" s="1" t="s">
        <v>25686</v>
      </c>
      <c r="X7813" s="1" t="s">
        <v>25686</v>
      </c>
      <c r="Y7813" s="1" t="s">
        <v>28903</v>
      </c>
      <c r="Z7813" s="1" t="s">
        <v>25750</v>
      </c>
      <c r="AA7813" s="1" t="s">
        <v>25751</v>
      </c>
      <c r="AB7813" s="1" t="s">
        <v>25686</v>
      </c>
      <c r="AC7813" s="1" t="s">
        <v>25686</v>
      </c>
      <c r="AD7813" s="1" t="s">
        <v>25751</v>
      </c>
      <c r="AE7813" s="1" t="s">
        <v>25751</v>
      </c>
      <c r="AF7813" s="1"/>
      <c r="AG7813" s="1"/>
      <c r="AH7813" s="1"/>
      <c r="AI7813" s="1"/>
      <c r="AJ7813" s="1"/>
      <c r="AK7813" s="1"/>
      <c r="AL7813" s="1"/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1"/>
      <c r="AZ7813" s="1"/>
      <c r="BA7813" s="1"/>
      <c r="BB7813" s="1"/>
      <c r="BC7813" s="1"/>
      <c r="BD7813" s="1"/>
      <c r="BE7813" s="1"/>
      <c r="BF7813" s="1"/>
      <c r="BG7813" s="1"/>
      <c r="BH7813" s="1"/>
      <c r="BI7813" s="1"/>
      <c r="BJ7813" s="1"/>
      <c r="BK7813" s="1"/>
      <c r="BL7813" s="1"/>
      <c r="BM7813" s="1"/>
      <c r="BN7813" s="1"/>
      <c r="BO7813" s="1"/>
      <c r="BP7813" s="1"/>
      <c r="BQ7813" s="1"/>
      <c r="BR7813" s="1"/>
      <c r="BS7813" s="1"/>
      <c r="BT7813" s="1"/>
      <c r="BU7813" s="1"/>
      <c r="BV7813" s="1"/>
      <c r="BW7813" s="1"/>
      <c r="BX7813" s="1"/>
      <c r="BY7813" s="1"/>
      <c r="BZ7813" s="1"/>
      <c r="CA7813" s="1"/>
      <c r="CB7813" s="1"/>
      <c r="CC7813" s="1"/>
      <c r="CD7813" s="1"/>
      <c r="CE7813" s="1"/>
      <c r="CF7813" s="1"/>
      <c r="CG7813" s="1"/>
      <c r="CH7813" s="1"/>
      <c r="CI7813" s="1"/>
      <c r="CJ7813" s="1"/>
      <c r="CK7813" s="1"/>
      <c r="CL7813" s="1"/>
      <c r="CM7813" s="1"/>
      <c r="CN7813" s="1"/>
      <c r="CO7813" s="1"/>
      <c r="CP7813" s="1"/>
      <c r="CQ7813" s="1"/>
      <c r="CR7813" s="1"/>
      <c r="CS7813" s="1"/>
      <c r="CT7813" s="1"/>
      <c r="CU7813" s="1"/>
      <c r="CV7813" s="1"/>
      <c r="CW7813" s="1"/>
      <c r="CX7813" s="1" t="s">
        <v>21822</v>
      </c>
      <c r="CY7813" s="1" t="s">
        <v>21822</v>
      </c>
      <c r="CZ7813" s="1" t="s">
        <v>21492</v>
      </c>
      <c r="DA7813" s="1" t="s">
        <v>21822</v>
      </c>
    </row>
    <row r="7814" spans="1:105" x14ac:dyDescent="0.25">
      <c r="A7814" s="1" t="s">
        <v>32075</v>
      </c>
      <c r="B7814" s="1" t="s">
        <v>32076</v>
      </c>
      <c r="C7814" s="1" t="s">
        <v>7069</v>
      </c>
      <c r="D7814" s="1" t="s">
        <v>26317</v>
      </c>
      <c r="E7814" s="1" t="s">
        <v>30157</v>
      </c>
      <c r="F7814" s="1" t="s">
        <v>31699</v>
      </c>
      <c r="G7814" s="1" t="s">
        <v>31700</v>
      </c>
      <c r="H7814" s="1" t="s">
        <v>25678</v>
      </c>
      <c r="I7814" s="1" t="s">
        <v>31701</v>
      </c>
      <c r="J7814" s="2">
        <v>46752</v>
      </c>
      <c r="K7814" s="1" t="s">
        <v>23</v>
      </c>
      <c r="L7814" s="1" t="s">
        <v>23</v>
      </c>
      <c r="M7814" s="1" t="s">
        <v>23</v>
      </c>
      <c r="N7814" s="1" t="s">
        <v>25823</v>
      </c>
      <c r="O7814" s="1" t="s">
        <v>32077</v>
      </c>
      <c r="P7814" s="1" t="s">
        <v>25695</v>
      </c>
      <c r="Q7814" s="1" t="s">
        <v>25728</v>
      </c>
      <c r="R7814" s="1" t="s">
        <v>25952</v>
      </c>
      <c r="S7814" s="1" t="s">
        <v>25685</v>
      </c>
      <c r="T7814" s="1" t="s">
        <v>25685</v>
      </c>
      <c r="U7814" s="1" t="s">
        <v>25686</v>
      </c>
      <c r="V7814" s="1" t="s">
        <v>25686</v>
      </c>
      <c r="W7814" s="1" t="s">
        <v>25686</v>
      </c>
      <c r="X7814" s="1" t="s">
        <v>25686</v>
      </c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1"/>
      <c r="BA7814" s="1"/>
      <c r="BB7814" s="1"/>
      <c r="BC7814" s="1"/>
      <c r="BD7814" s="1"/>
      <c r="BE7814" s="1"/>
      <c r="BF7814" s="1"/>
      <c r="BG7814" s="1"/>
      <c r="BH7814" s="1"/>
      <c r="BI7814" s="1"/>
      <c r="BJ7814" s="1"/>
      <c r="BK7814" s="1"/>
      <c r="BL7814" s="1"/>
      <c r="BM7814" s="1"/>
      <c r="BN7814" s="1"/>
      <c r="BO7814" s="1"/>
      <c r="BP7814" s="1"/>
      <c r="BQ7814" s="1"/>
      <c r="BR7814" s="1"/>
      <c r="BS7814" s="1"/>
      <c r="BT7814" s="1"/>
      <c r="BU7814" s="1"/>
      <c r="BV7814" s="1"/>
      <c r="BW7814" s="1"/>
      <c r="BX7814" s="1"/>
      <c r="BY7814" s="1"/>
      <c r="BZ7814" s="1"/>
      <c r="CA7814" s="1"/>
      <c r="CB7814" s="1"/>
      <c r="CC7814" s="1"/>
      <c r="CD7814" s="1"/>
      <c r="CE7814" s="1"/>
      <c r="CF7814" s="1"/>
      <c r="CG7814" s="1"/>
      <c r="CH7814" s="1"/>
      <c r="CI7814" s="1"/>
      <c r="CJ7814" s="1"/>
      <c r="CK7814" s="1"/>
      <c r="CL7814" s="1"/>
      <c r="CM7814" s="1"/>
      <c r="CN7814" s="1"/>
      <c r="CO7814" s="1"/>
      <c r="CP7814" s="1"/>
      <c r="CQ7814" s="1"/>
      <c r="CR7814" s="1"/>
      <c r="CS7814" s="1"/>
      <c r="CT7814" s="1"/>
      <c r="CU7814" s="1"/>
      <c r="CV7814" s="1"/>
      <c r="CW7814" s="1"/>
      <c r="CX7814" s="1" t="s">
        <v>21822</v>
      </c>
      <c r="CY7814" s="1" t="s">
        <v>21822</v>
      </c>
      <c r="CZ7814" s="1" t="s">
        <v>21492</v>
      </c>
      <c r="DA7814" s="1" t="s">
        <v>21822</v>
      </c>
    </row>
    <row r="7815" spans="1:105" x14ac:dyDescent="0.25">
      <c r="A7815" s="1" t="s">
        <v>11921</v>
      </c>
      <c r="B7815" s="1" t="s">
        <v>32078</v>
      </c>
      <c r="C7815" s="1" t="s">
        <v>7069</v>
      </c>
      <c r="D7815" s="1" t="s">
        <v>7069</v>
      </c>
      <c r="E7815" s="1" t="s">
        <v>26141</v>
      </c>
      <c r="F7815" s="1" t="s">
        <v>26142</v>
      </c>
      <c r="G7815" s="1" t="s">
        <v>26143</v>
      </c>
      <c r="H7815" s="1" t="s">
        <v>25678</v>
      </c>
      <c r="I7815" s="1" t="s">
        <v>26144</v>
      </c>
      <c r="J7815" s="2">
        <v>46387</v>
      </c>
      <c r="K7815" s="1" t="s">
        <v>23</v>
      </c>
      <c r="L7815" s="1" t="s">
        <v>23</v>
      </c>
      <c r="M7815" s="1" t="s">
        <v>23</v>
      </c>
      <c r="N7815" s="1" t="s">
        <v>26145</v>
      </c>
      <c r="O7815" s="1" t="s">
        <v>28556</v>
      </c>
      <c r="P7815" s="1" t="s">
        <v>25689</v>
      </c>
      <c r="Q7815" s="1" t="s">
        <v>25824</v>
      </c>
      <c r="R7815" s="1" t="s">
        <v>26147</v>
      </c>
      <c r="S7815" s="1" t="s">
        <v>25685</v>
      </c>
      <c r="T7815" s="1" t="s">
        <v>25685</v>
      </c>
      <c r="U7815" s="1" t="s">
        <v>25686</v>
      </c>
      <c r="V7815" s="1" t="s">
        <v>25686</v>
      </c>
      <c r="W7815" s="1" t="s">
        <v>25686</v>
      </c>
      <c r="X7815" s="1" t="s">
        <v>25686</v>
      </c>
      <c r="Y7815" s="1"/>
      <c r="Z7815" s="1"/>
      <c r="AA7815" s="1"/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1"/>
      <c r="AZ7815" s="1"/>
      <c r="BA7815" s="1"/>
      <c r="BB7815" s="1"/>
      <c r="BC7815" s="1"/>
      <c r="BD7815" s="1"/>
      <c r="BE7815" s="1"/>
      <c r="BF7815" s="1"/>
      <c r="BG7815" s="1"/>
      <c r="BH7815" s="1"/>
      <c r="BI7815" s="1"/>
      <c r="BJ7815" s="1"/>
      <c r="BK7815" s="1"/>
      <c r="BL7815" s="1"/>
      <c r="BM7815" s="1"/>
      <c r="BN7815" s="1"/>
      <c r="BO7815" s="1"/>
      <c r="BP7815" s="1"/>
      <c r="BQ7815" s="1"/>
      <c r="BR7815" s="1"/>
      <c r="BS7815" s="1"/>
      <c r="BT7815" s="1"/>
      <c r="BU7815" s="1"/>
      <c r="BV7815" s="1"/>
      <c r="BW7815" s="1"/>
      <c r="BX7815" s="1"/>
      <c r="BY7815" s="1"/>
      <c r="BZ7815" s="1"/>
      <c r="CA7815" s="1"/>
      <c r="CB7815" s="1"/>
      <c r="CC7815" s="1"/>
      <c r="CD7815" s="1"/>
      <c r="CE7815" s="1"/>
      <c r="CF7815" s="1"/>
      <c r="CG7815" s="1"/>
      <c r="CH7815" s="1"/>
      <c r="CI7815" s="1"/>
      <c r="CJ7815" s="1"/>
      <c r="CK7815" s="1"/>
      <c r="CL7815" s="1"/>
      <c r="CM7815" s="1"/>
      <c r="CN7815" s="1"/>
      <c r="CO7815" s="1"/>
      <c r="CP7815" s="1"/>
      <c r="CQ7815" s="1"/>
      <c r="CR7815" s="1"/>
      <c r="CS7815" s="1"/>
      <c r="CT7815" s="1"/>
      <c r="CU7815" s="1"/>
      <c r="CV7815" s="1"/>
      <c r="CW7815" s="1"/>
      <c r="CX7815" s="1" t="s">
        <v>11916</v>
      </c>
      <c r="CY7815" s="1" t="s">
        <v>11916</v>
      </c>
      <c r="CZ7815" s="1" t="s">
        <v>21468</v>
      </c>
      <c r="DA7815" s="1" t="s">
        <v>11916</v>
      </c>
    </row>
    <row r="7816" spans="1:105" x14ac:dyDescent="0.25">
      <c r="A7816" s="1" t="s">
        <v>11921</v>
      </c>
      <c r="B7816" s="1" t="s">
        <v>32078</v>
      </c>
      <c r="C7816" s="1" t="s">
        <v>7069</v>
      </c>
      <c r="D7816" s="1" t="s">
        <v>7069</v>
      </c>
      <c r="E7816" s="1" t="s">
        <v>26141</v>
      </c>
      <c r="F7816" s="1" t="s">
        <v>31813</v>
      </c>
      <c r="G7816" s="1" t="s">
        <v>31814</v>
      </c>
      <c r="H7816" s="1" t="s">
        <v>25678</v>
      </c>
      <c r="I7816" s="1" t="s">
        <v>31815</v>
      </c>
      <c r="J7816" s="2">
        <v>43373</v>
      </c>
      <c r="K7816" s="1" t="s">
        <v>23</v>
      </c>
      <c r="L7816" s="1" t="s">
        <v>23</v>
      </c>
      <c r="M7816" s="1" t="s">
        <v>23</v>
      </c>
      <c r="N7816" s="1" t="s">
        <v>26291</v>
      </c>
      <c r="O7816" s="1" t="s">
        <v>28556</v>
      </c>
      <c r="P7816" s="1" t="s">
        <v>25695</v>
      </c>
      <c r="Q7816" s="1" t="s">
        <v>25728</v>
      </c>
      <c r="R7816" s="1" t="s">
        <v>28208</v>
      </c>
      <c r="S7816" s="1" t="s">
        <v>25685</v>
      </c>
      <c r="T7816" s="1" t="s">
        <v>25685</v>
      </c>
      <c r="U7816" s="1" t="s">
        <v>25686</v>
      </c>
      <c r="V7816" s="1" t="s">
        <v>25686</v>
      </c>
      <c r="W7816" s="1" t="s">
        <v>25686</v>
      </c>
      <c r="X7816" s="1" t="s">
        <v>25686</v>
      </c>
      <c r="Y7816" s="1"/>
      <c r="Z7816" s="1"/>
      <c r="AA7816" s="1"/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1"/>
      <c r="AZ7816" s="1"/>
      <c r="BA7816" s="1"/>
      <c r="BB7816" s="1"/>
      <c r="BC7816" s="1"/>
      <c r="BD7816" s="1"/>
      <c r="BE7816" s="1"/>
      <c r="BF7816" s="1"/>
      <c r="BG7816" s="1"/>
      <c r="BH7816" s="1"/>
      <c r="BI7816" s="1"/>
      <c r="BJ7816" s="1"/>
      <c r="BK7816" s="1"/>
      <c r="BL7816" s="1"/>
      <c r="BM7816" s="1"/>
      <c r="BN7816" s="1"/>
      <c r="BO7816" s="1"/>
      <c r="BP7816" s="1"/>
      <c r="BQ7816" s="1"/>
      <c r="BR7816" s="1"/>
      <c r="BS7816" s="1"/>
      <c r="BT7816" s="1"/>
      <c r="BU7816" s="1"/>
      <c r="BV7816" s="1"/>
      <c r="BW7816" s="1"/>
      <c r="BX7816" s="1"/>
      <c r="BY7816" s="1"/>
      <c r="BZ7816" s="1"/>
      <c r="CA7816" s="1"/>
      <c r="CB7816" s="1"/>
      <c r="CC7816" s="1"/>
      <c r="CD7816" s="1"/>
      <c r="CE7816" s="1"/>
      <c r="CF7816" s="1"/>
      <c r="CG7816" s="1"/>
      <c r="CH7816" s="1"/>
      <c r="CI7816" s="1"/>
      <c r="CJ7816" s="1"/>
      <c r="CK7816" s="1"/>
      <c r="CL7816" s="1"/>
      <c r="CM7816" s="1"/>
      <c r="CN7816" s="1"/>
      <c r="CO7816" s="1"/>
      <c r="CP7816" s="1"/>
      <c r="CQ7816" s="1"/>
      <c r="CR7816" s="1"/>
      <c r="CS7816" s="1"/>
      <c r="CT7816" s="1"/>
      <c r="CU7816" s="1"/>
      <c r="CV7816" s="1"/>
      <c r="CW7816" s="1"/>
      <c r="CX7816" s="1" t="s">
        <v>11916</v>
      </c>
      <c r="CY7816" s="1" t="s">
        <v>11916</v>
      </c>
      <c r="CZ7816" s="1" t="s">
        <v>21468</v>
      </c>
      <c r="DA7816" s="1" t="s">
        <v>11916</v>
      </c>
    </row>
    <row r="7817" spans="1:105" x14ac:dyDescent="0.25">
      <c r="A7817" s="1" t="s">
        <v>11921</v>
      </c>
      <c r="B7817" s="1" t="s">
        <v>32078</v>
      </c>
      <c r="C7817" s="1" t="s">
        <v>7069</v>
      </c>
      <c r="D7817" s="1" t="s">
        <v>7069</v>
      </c>
      <c r="E7817" s="1" t="s">
        <v>26141</v>
      </c>
      <c r="F7817" s="1" t="s">
        <v>31816</v>
      </c>
      <c r="G7817" s="1" t="s">
        <v>31817</v>
      </c>
      <c r="H7817" s="1" t="s">
        <v>25678</v>
      </c>
      <c r="I7817" s="1" t="s">
        <v>28938</v>
      </c>
      <c r="J7817" s="2">
        <v>43496</v>
      </c>
      <c r="K7817" s="1" t="s">
        <v>23</v>
      </c>
      <c r="L7817" s="1" t="s">
        <v>23</v>
      </c>
      <c r="M7817" s="1" t="s">
        <v>23</v>
      </c>
      <c r="N7817" s="1" t="s">
        <v>25728</v>
      </c>
      <c r="O7817" s="1" t="s">
        <v>28556</v>
      </c>
      <c r="P7817" s="1" t="s">
        <v>25695</v>
      </c>
      <c r="Q7817" s="1" t="s">
        <v>25728</v>
      </c>
      <c r="R7817" s="1" t="s">
        <v>27423</v>
      </c>
      <c r="S7817" s="1" t="s">
        <v>25685</v>
      </c>
      <c r="T7817" s="1" t="s">
        <v>25685</v>
      </c>
      <c r="U7817" s="1" t="s">
        <v>25686</v>
      </c>
      <c r="V7817" s="1" t="s">
        <v>25686</v>
      </c>
      <c r="W7817" s="1" t="s">
        <v>25686</v>
      </c>
      <c r="X7817" s="1" t="s">
        <v>25686</v>
      </c>
      <c r="Y7817" s="1"/>
      <c r="Z7817" s="1"/>
      <c r="AA7817" s="1"/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1"/>
      <c r="AZ7817" s="1"/>
      <c r="BA7817" s="1"/>
      <c r="BB7817" s="1"/>
      <c r="BC7817" s="1"/>
      <c r="BD7817" s="1"/>
      <c r="BE7817" s="1"/>
      <c r="BF7817" s="1"/>
      <c r="BG7817" s="1"/>
      <c r="BH7817" s="1"/>
      <c r="BI7817" s="1"/>
      <c r="BJ7817" s="1"/>
      <c r="BK7817" s="1"/>
      <c r="BL7817" s="1"/>
      <c r="BM7817" s="1"/>
      <c r="BN7817" s="1"/>
      <c r="BO7817" s="1"/>
      <c r="BP7817" s="1"/>
      <c r="BQ7817" s="1"/>
      <c r="BR7817" s="1"/>
      <c r="BS7817" s="1"/>
      <c r="BT7817" s="1"/>
      <c r="BU7817" s="1"/>
      <c r="BV7817" s="1"/>
      <c r="BW7817" s="1"/>
      <c r="BX7817" s="1"/>
      <c r="BY7817" s="1"/>
      <c r="BZ7817" s="1"/>
      <c r="CA7817" s="1"/>
      <c r="CB7817" s="1"/>
      <c r="CC7817" s="1"/>
      <c r="CD7817" s="1"/>
      <c r="CE7817" s="1"/>
      <c r="CF7817" s="1"/>
      <c r="CG7817" s="1"/>
      <c r="CH7817" s="1"/>
      <c r="CI7817" s="1"/>
      <c r="CJ7817" s="1"/>
      <c r="CK7817" s="1"/>
      <c r="CL7817" s="1"/>
      <c r="CM7817" s="1"/>
      <c r="CN7817" s="1"/>
      <c r="CO7817" s="1"/>
      <c r="CP7817" s="1"/>
      <c r="CQ7817" s="1"/>
      <c r="CR7817" s="1"/>
      <c r="CS7817" s="1"/>
      <c r="CT7817" s="1"/>
      <c r="CU7817" s="1"/>
      <c r="CV7817" s="1"/>
      <c r="CW7817" s="1"/>
      <c r="CX7817" s="1" t="s">
        <v>11916</v>
      </c>
      <c r="CY7817" s="1" t="s">
        <v>11916</v>
      </c>
      <c r="CZ7817" s="1" t="s">
        <v>21468</v>
      </c>
      <c r="DA7817" s="1" t="s">
        <v>11916</v>
      </c>
    </row>
    <row r="7818" spans="1:105" x14ac:dyDescent="0.25">
      <c r="A7818" s="1" t="s">
        <v>11921</v>
      </c>
      <c r="B7818" s="1" t="s">
        <v>32078</v>
      </c>
      <c r="C7818" s="1" t="s">
        <v>7069</v>
      </c>
      <c r="D7818" s="1" t="s">
        <v>7069</v>
      </c>
      <c r="E7818" s="1" t="s">
        <v>26141</v>
      </c>
      <c r="F7818" s="1" t="s">
        <v>32051</v>
      </c>
      <c r="G7818" s="1" t="s">
        <v>32052</v>
      </c>
      <c r="H7818" s="1" t="s">
        <v>25678</v>
      </c>
      <c r="I7818" s="1" t="s">
        <v>32053</v>
      </c>
      <c r="J7818" s="2">
        <v>43496</v>
      </c>
      <c r="K7818" s="1" t="s">
        <v>23</v>
      </c>
      <c r="L7818" s="1" t="s">
        <v>23</v>
      </c>
      <c r="M7818" s="1" t="s">
        <v>23</v>
      </c>
      <c r="N7818" s="1" t="s">
        <v>26660</v>
      </c>
      <c r="O7818" s="1" t="s">
        <v>28556</v>
      </c>
      <c r="P7818" s="1" t="s">
        <v>25695</v>
      </c>
      <c r="Q7818" s="1" t="s">
        <v>25728</v>
      </c>
      <c r="R7818" s="1" t="s">
        <v>28813</v>
      </c>
      <c r="S7818" s="1" t="s">
        <v>25685</v>
      </c>
      <c r="T7818" s="1" t="s">
        <v>25685</v>
      </c>
      <c r="U7818" s="1" t="s">
        <v>25686</v>
      </c>
      <c r="V7818" s="1" t="s">
        <v>25686</v>
      </c>
      <c r="W7818" s="1" t="s">
        <v>25686</v>
      </c>
      <c r="X7818" s="1" t="s">
        <v>25686</v>
      </c>
      <c r="Y7818" s="1"/>
      <c r="Z7818" s="1"/>
      <c r="AA7818" s="1"/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  <c r="BB7818" s="1"/>
      <c r="BC7818" s="1"/>
      <c r="BD7818" s="1"/>
      <c r="BE7818" s="1"/>
      <c r="BF7818" s="1"/>
      <c r="BG7818" s="1"/>
      <c r="BH7818" s="1"/>
      <c r="BI7818" s="1"/>
      <c r="BJ7818" s="1"/>
      <c r="BK7818" s="1"/>
      <c r="BL7818" s="1"/>
      <c r="BM7818" s="1"/>
      <c r="BN7818" s="1"/>
      <c r="BO7818" s="1"/>
      <c r="BP7818" s="1"/>
      <c r="BQ7818" s="1"/>
      <c r="BR7818" s="1"/>
      <c r="BS7818" s="1"/>
      <c r="BT7818" s="1"/>
      <c r="BU7818" s="1"/>
      <c r="BV7818" s="1"/>
      <c r="BW7818" s="1"/>
      <c r="BX7818" s="1"/>
      <c r="BY7818" s="1"/>
      <c r="BZ7818" s="1"/>
      <c r="CA7818" s="1"/>
      <c r="CB7818" s="1"/>
      <c r="CC7818" s="1"/>
      <c r="CD7818" s="1"/>
      <c r="CE7818" s="1"/>
      <c r="CF7818" s="1"/>
      <c r="CG7818" s="1"/>
      <c r="CH7818" s="1"/>
      <c r="CI7818" s="1"/>
      <c r="CJ7818" s="1"/>
      <c r="CK7818" s="1"/>
      <c r="CL7818" s="1"/>
      <c r="CM7818" s="1"/>
      <c r="CN7818" s="1"/>
      <c r="CO7818" s="1"/>
      <c r="CP7818" s="1"/>
      <c r="CQ7818" s="1"/>
      <c r="CR7818" s="1"/>
      <c r="CS7818" s="1"/>
      <c r="CT7818" s="1"/>
      <c r="CU7818" s="1"/>
      <c r="CV7818" s="1"/>
      <c r="CW7818" s="1"/>
      <c r="CX7818" s="1" t="s">
        <v>11916</v>
      </c>
      <c r="CY7818" s="1" t="s">
        <v>11916</v>
      </c>
      <c r="CZ7818" s="1" t="s">
        <v>21468</v>
      </c>
      <c r="DA7818" s="1" t="s">
        <v>11916</v>
      </c>
    </row>
    <row r="7819" spans="1:105" x14ac:dyDescent="0.25">
      <c r="A7819" s="1" t="s">
        <v>11921</v>
      </c>
      <c r="B7819" s="1" t="s">
        <v>32078</v>
      </c>
      <c r="C7819" s="1" t="s">
        <v>7069</v>
      </c>
      <c r="D7819" s="1" t="s">
        <v>7069</v>
      </c>
      <c r="E7819" s="1" t="s">
        <v>26141</v>
      </c>
      <c r="F7819" s="1" t="s">
        <v>31818</v>
      </c>
      <c r="G7819" s="1" t="s">
        <v>31819</v>
      </c>
      <c r="H7819" s="1" t="s">
        <v>25678</v>
      </c>
      <c r="I7819" s="1" t="s">
        <v>29587</v>
      </c>
      <c r="J7819" s="2">
        <v>43555</v>
      </c>
      <c r="K7819" s="1" t="s">
        <v>23</v>
      </c>
      <c r="L7819" s="1" t="s">
        <v>23</v>
      </c>
      <c r="M7819" s="1" t="s">
        <v>23</v>
      </c>
      <c r="N7819" s="1" t="s">
        <v>26151</v>
      </c>
      <c r="O7819" s="1" t="s">
        <v>28556</v>
      </c>
      <c r="P7819" s="1" t="s">
        <v>25695</v>
      </c>
      <c r="Q7819" s="1" t="s">
        <v>25728</v>
      </c>
      <c r="R7819" s="1" t="s">
        <v>31820</v>
      </c>
      <c r="S7819" s="1" t="s">
        <v>25685</v>
      </c>
      <c r="T7819" s="1" t="s">
        <v>25685</v>
      </c>
      <c r="U7819" s="1" t="s">
        <v>25686</v>
      </c>
      <c r="V7819" s="1" t="s">
        <v>25686</v>
      </c>
      <c r="W7819" s="1" t="s">
        <v>25686</v>
      </c>
      <c r="X7819" s="1" t="s">
        <v>25686</v>
      </c>
      <c r="Y7819" s="1" t="s">
        <v>31821</v>
      </c>
      <c r="Z7819" s="1" t="s">
        <v>25750</v>
      </c>
      <c r="AA7819" s="1" t="s">
        <v>25751</v>
      </c>
      <c r="AB7819" s="1" t="s">
        <v>25686</v>
      </c>
      <c r="AC7819" s="1" t="s">
        <v>25686</v>
      </c>
      <c r="AD7819" s="1" t="s">
        <v>25751</v>
      </c>
      <c r="AE7819" s="1" t="s">
        <v>25751</v>
      </c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  <c r="BE7819" s="1"/>
      <c r="BF7819" s="1"/>
      <c r="BG7819" s="1"/>
      <c r="BH7819" s="1"/>
      <c r="BI7819" s="1"/>
      <c r="BJ7819" s="1"/>
      <c r="BK7819" s="1"/>
      <c r="BL7819" s="1"/>
      <c r="BM7819" s="1"/>
      <c r="BN7819" s="1"/>
      <c r="BO7819" s="1"/>
      <c r="BP7819" s="1"/>
      <c r="BQ7819" s="1"/>
      <c r="BR7819" s="1"/>
      <c r="BS7819" s="1"/>
      <c r="BT7819" s="1"/>
      <c r="BU7819" s="1"/>
      <c r="BV7819" s="1"/>
      <c r="BW7819" s="1"/>
      <c r="BX7819" s="1"/>
      <c r="BY7819" s="1"/>
      <c r="BZ7819" s="1"/>
      <c r="CA7819" s="1"/>
      <c r="CB7819" s="1"/>
      <c r="CC7819" s="1"/>
      <c r="CD7819" s="1"/>
      <c r="CE7819" s="1"/>
      <c r="CF7819" s="1"/>
      <c r="CG7819" s="1"/>
      <c r="CH7819" s="1"/>
      <c r="CI7819" s="1"/>
      <c r="CJ7819" s="1"/>
      <c r="CK7819" s="1"/>
      <c r="CL7819" s="1"/>
      <c r="CM7819" s="1"/>
      <c r="CN7819" s="1"/>
      <c r="CO7819" s="1"/>
      <c r="CP7819" s="1"/>
      <c r="CQ7819" s="1"/>
      <c r="CR7819" s="1"/>
      <c r="CS7819" s="1"/>
      <c r="CT7819" s="1"/>
      <c r="CU7819" s="1"/>
      <c r="CV7819" s="1"/>
      <c r="CW7819" s="1"/>
      <c r="CX7819" s="1" t="s">
        <v>11916</v>
      </c>
      <c r="CY7819" s="1" t="s">
        <v>11916</v>
      </c>
      <c r="CZ7819" s="1" t="s">
        <v>21468</v>
      </c>
      <c r="DA7819" s="1" t="s">
        <v>11916</v>
      </c>
    </row>
    <row r="7820" spans="1:105" x14ac:dyDescent="0.25">
      <c r="A7820" s="1" t="s">
        <v>11921</v>
      </c>
      <c r="B7820" s="1" t="s">
        <v>32078</v>
      </c>
      <c r="C7820" s="1" t="s">
        <v>7069</v>
      </c>
      <c r="D7820" s="1" t="s">
        <v>7069</v>
      </c>
      <c r="E7820" s="1" t="s">
        <v>26141</v>
      </c>
      <c r="F7820" s="1" t="s">
        <v>29585</v>
      </c>
      <c r="G7820" s="1" t="s">
        <v>29586</v>
      </c>
      <c r="H7820" s="1" t="s">
        <v>25678</v>
      </c>
      <c r="I7820" s="1" t="s">
        <v>29587</v>
      </c>
      <c r="J7820" s="2">
        <v>43555</v>
      </c>
      <c r="K7820" s="1" t="s">
        <v>23</v>
      </c>
      <c r="L7820" s="1" t="s">
        <v>23</v>
      </c>
      <c r="M7820" s="1" t="s">
        <v>23</v>
      </c>
      <c r="N7820" s="1" t="s">
        <v>26151</v>
      </c>
      <c r="O7820" s="1" t="s">
        <v>28556</v>
      </c>
      <c r="P7820" s="1" t="s">
        <v>25695</v>
      </c>
      <c r="Q7820" s="1" t="s">
        <v>25727</v>
      </c>
      <c r="R7820" s="1" t="s">
        <v>28678</v>
      </c>
      <c r="S7820" s="1" t="s">
        <v>25685</v>
      </c>
      <c r="T7820" s="1" t="s">
        <v>25685</v>
      </c>
      <c r="U7820" s="1" t="s">
        <v>25686</v>
      </c>
      <c r="V7820" s="1" t="s">
        <v>25686</v>
      </c>
      <c r="W7820" s="1" t="s">
        <v>25686</v>
      </c>
      <c r="X7820" s="1" t="s">
        <v>25686</v>
      </c>
      <c r="Y7820" s="1" t="s">
        <v>29588</v>
      </c>
      <c r="Z7820" s="1" t="s">
        <v>25750</v>
      </c>
      <c r="AA7820" s="1" t="s">
        <v>25751</v>
      </c>
      <c r="AB7820" s="1" t="s">
        <v>25686</v>
      </c>
      <c r="AC7820" s="1" t="s">
        <v>25686</v>
      </c>
      <c r="AD7820" s="1" t="s">
        <v>25751</v>
      </c>
      <c r="AE7820" s="1" t="s">
        <v>25751</v>
      </c>
      <c r="AF7820" s="1"/>
      <c r="AG7820" s="1"/>
      <c r="AH7820" s="1"/>
      <c r="AI7820" s="1"/>
      <c r="AJ7820" s="1"/>
      <c r="AK7820" s="1"/>
      <c r="AL7820" s="1"/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  <c r="BC7820" s="1"/>
      <c r="BD7820" s="1"/>
      <c r="BE7820" s="1"/>
      <c r="BF7820" s="1"/>
      <c r="BG7820" s="1"/>
      <c r="BH7820" s="1"/>
      <c r="BI7820" s="1"/>
      <c r="BJ7820" s="1"/>
      <c r="BK7820" s="1"/>
      <c r="BL7820" s="1"/>
      <c r="BM7820" s="1"/>
      <c r="BN7820" s="1"/>
      <c r="BO7820" s="1"/>
      <c r="BP7820" s="1"/>
      <c r="BQ7820" s="1"/>
      <c r="BR7820" s="1"/>
      <c r="BS7820" s="1"/>
      <c r="BT7820" s="1"/>
      <c r="BU7820" s="1"/>
      <c r="BV7820" s="1"/>
      <c r="BW7820" s="1"/>
      <c r="BX7820" s="1"/>
      <c r="BY7820" s="1"/>
      <c r="BZ7820" s="1"/>
      <c r="CA7820" s="1"/>
      <c r="CB7820" s="1"/>
      <c r="CC7820" s="1"/>
      <c r="CD7820" s="1"/>
      <c r="CE7820" s="1"/>
      <c r="CF7820" s="1"/>
      <c r="CG7820" s="1"/>
      <c r="CH7820" s="1"/>
      <c r="CI7820" s="1"/>
      <c r="CJ7820" s="1"/>
      <c r="CK7820" s="1"/>
      <c r="CL7820" s="1"/>
      <c r="CM7820" s="1"/>
      <c r="CN7820" s="1"/>
      <c r="CO7820" s="1"/>
      <c r="CP7820" s="1"/>
      <c r="CQ7820" s="1"/>
      <c r="CR7820" s="1"/>
      <c r="CS7820" s="1"/>
      <c r="CT7820" s="1"/>
      <c r="CU7820" s="1"/>
      <c r="CV7820" s="1"/>
      <c r="CW7820" s="1"/>
      <c r="CX7820" s="1" t="s">
        <v>11916</v>
      </c>
      <c r="CY7820" s="1" t="s">
        <v>11916</v>
      </c>
      <c r="CZ7820" s="1" t="s">
        <v>21468</v>
      </c>
      <c r="DA7820" s="1" t="s">
        <v>11916</v>
      </c>
    </row>
    <row r="7821" spans="1:105" x14ac:dyDescent="0.25">
      <c r="A7821" s="1" t="s">
        <v>11921</v>
      </c>
      <c r="B7821" s="1" t="s">
        <v>32078</v>
      </c>
      <c r="C7821" s="1" t="s">
        <v>7069</v>
      </c>
      <c r="D7821" s="1" t="s">
        <v>7069</v>
      </c>
      <c r="E7821" s="1" t="s">
        <v>26141</v>
      </c>
      <c r="F7821" s="1" t="s">
        <v>32054</v>
      </c>
      <c r="G7821" s="1" t="s">
        <v>32055</v>
      </c>
      <c r="H7821" s="1" t="s">
        <v>25678</v>
      </c>
      <c r="I7821" s="1" t="s">
        <v>32056</v>
      </c>
      <c r="J7821" s="2">
        <v>44347</v>
      </c>
      <c r="K7821" s="1" t="s">
        <v>23</v>
      </c>
      <c r="L7821" s="1" t="s">
        <v>23</v>
      </c>
      <c r="M7821" s="1" t="s">
        <v>23</v>
      </c>
      <c r="N7821" s="1" t="s">
        <v>25823</v>
      </c>
      <c r="O7821" s="1" t="s">
        <v>28556</v>
      </c>
      <c r="P7821" s="1" t="s">
        <v>25695</v>
      </c>
      <c r="Q7821" s="1" t="s">
        <v>25728</v>
      </c>
      <c r="R7821" s="1" t="s">
        <v>25952</v>
      </c>
      <c r="S7821" s="1" t="s">
        <v>25685</v>
      </c>
      <c r="T7821" s="1" t="s">
        <v>25685</v>
      </c>
      <c r="U7821" s="1" t="s">
        <v>25686</v>
      </c>
      <c r="V7821" s="1" t="s">
        <v>25686</v>
      </c>
      <c r="W7821" s="1" t="s">
        <v>25686</v>
      </c>
      <c r="X7821" s="1" t="s">
        <v>25686</v>
      </c>
      <c r="Y7821" s="1"/>
      <c r="Z7821" s="1"/>
      <c r="AA7821" s="1"/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1"/>
      <c r="AZ7821" s="1"/>
      <c r="BA7821" s="1"/>
      <c r="BB7821" s="1"/>
      <c r="BC7821" s="1"/>
      <c r="BD7821" s="1"/>
      <c r="BE7821" s="1"/>
      <c r="BF7821" s="1"/>
      <c r="BG7821" s="1"/>
      <c r="BH7821" s="1"/>
      <c r="BI7821" s="1"/>
      <c r="BJ7821" s="1"/>
      <c r="BK7821" s="1"/>
      <c r="BL7821" s="1"/>
      <c r="BM7821" s="1"/>
      <c r="BN7821" s="1"/>
      <c r="BO7821" s="1"/>
      <c r="BP7821" s="1"/>
      <c r="BQ7821" s="1"/>
      <c r="BR7821" s="1"/>
      <c r="BS7821" s="1"/>
      <c r="BT7821" s="1"/>
      <c r="BU7821" s="1"/>
      <c r="BV7821" s="1"/>
      <c r="BW7821" s="1"/>
      <c r="BX7821" s="1"/>
      <c r="BY7821" s="1"/>
      <c r="BZ7821" s="1"/>
      <c r="CA7821" s="1"/>
      <c r="CB7821" s="1"/>
      <c r="CC7821" s="1"/>
      <c r="CD7821" s="1"/>
      <c r="CE7821" s="1"/>
      <c r="CF7821" s="1"/>
      <c r="CG7821" s="1"/>
      <c r="CH7821" s="1"/>
      <c r="CI7821" s="1"/>
      <c r="CJ7821" s="1"/>
      <c r="CK7821" s="1"/>
      <c r="CL7821" s="1"/>
      <c r="CM7821" s="1"/>
      <c r="CN7821" s="1"/>
      <c r="CO7821" s="1"/>
      <c r="CP7821" s="1"/>
      <c r="CQ7821" s="1"/>
      <c r="CR7821" s="1"/>
      <c r="CS7821" s="1"/>
      <c r="CT7821" s="1"/>
      <c r="CU7821" s="1"/>
      <c r="CV7821" s="1"/>
      <c r="CW7821" s="1"/>
      <c r="CX7821" s="1" t="s">
        <v>11916</v>
      </c>
      <c r="CY7821" s="1" t="s">
        <v>11916</v>
      </c>
      <c r="CZ7821" s="1" t="s">
        <v>21468</v>
      </c>
      <c r="DA7821" s="1" t="s">
        <v>11916</v>
      </c>
    </row>
    <row r="7822" spans="1:105" x14ac:dyDescent="0.25">
      <c r="A7822" s="1" t="s">
        <v>11921</v>
      </c>
      <c r="B7822" s="1" t="s">
        <v>32078</v>
      </c>
      <c r="C7822" s="1" t="s">
        <v>7069</v>
      </c>
      <c r="D7822" s="1" t="s">
        <v>7069</v>
      </c>
      <c r="E7822" s="1" t="s">
        <v>26141</v>
      </c>
      <c r="F7822" s="1" t="s">
        <v>31832</v>
      </c>
      <c r="G7822" s="1" t="s">
        <v>31833</v>
      </c>
      <c r="H7822" s="1" t="s">
        <v>25678</v>
      </c>
      <c r="I7822" s="1" t="s">
        <v>31834</v>
      </c>
      <c r="J7822" s="2">
        <v>43738</v>
      </c>
      <c r="K7822" s="1" t="s">
        <v>23</v>
      </c>
      <c r="L7822" s="1" t="s">
        <v>23</v>
      </c>
      <c r="M7822" s="1" t="s">
        <v>23</v>
      </c>
      <c r="N7822" s="1" t="s">
        <v>25728</v>
      </c>
      <c r="O7822" s="1" t="s">
        <v>28556</v>
      </c>
      <c r="P7822" s="1" t="s">
        <v>25695</v>
      </c>
      <c r="Q7822" s="1" t="s">
        <v>25728</v>
      </c>
      <c r="R7822" s="1" t="s">
        <v>27423</v>
      </c>
      <c r="S7822" s="1" t="s">
        <v>25685</v>
      </c>
      <c r="T7822" s="1" t="s">
        <v>25685</v>
      </c>
      <c r="U7822" s="1" t="s">
        <v>25686</v>
      </c>
      <c r="V7822" s="1" t="s">
        <v>25686</v>
      </c>
      <c r="W7822" s="1" t="s">
        <v>25686</v>
      </c>
      <c r="X7822" s="1" t="s">
        <v>25686</v>
      </c>
      <c r="Y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1"/>
      <c r="AZ7822" s="1"/>
      <c r="BA7822" s="1"/>
      <c r="BB7822" s="1"/>
      <c r="BC7822" s="1"/>
      <c r="BD7822" s="1"/>
      <c r="BE7822" s="1"/>
      <c r="BF7822" s="1"/>
      <c r="BG7822" s="1"/>
      <c r="BH7822" s="1"/>
      <c r="BI7822" s="1"/>
      <c r="BJ7822" s="1"/>
      <c r="BK7822" s="1"/>
      <c r="BL7822" s="1"/>
      <c r="BM7822" s="1"/>
      <c r="BN7822" s="1"/>
      <c r="BO7822" s="1"/>
      <c r="BP7822" s="1"/>
      <c r="BQ7822" s="1"/>
      <c r="BR7822" s="1"/>
      <c r="BS7822" s="1"/>
      <c r="BT7822" s="1"/>
      <c r="BU7822" s="1"/>
      <c r="BV7822" s="1"/>
      <c r="BW7822" s="1"/>
      <c r="BX7822" s="1"/>
      <c r="BY7822" s="1"/>
      <c r="BZ7822" s="1"/>
      <c r="CA7822" s="1"/>
      <c r="CB7822" s="1"/>
      <c r="CC7822" s="1"/>
      <c r="CD7822" s="1"/>
      <c r="CE7822" s="1"/>
      <c r="CF7822" s="1"/>
      <c r="CG7822" s="1"/>
      <c r="CH7822" s="1"/>
      <c r="CI7822" s="1"/>
      <c r="CJ7822" s="1"/>
      <c r="CK7822" s="1"/>
      <c r="CL7822" s="1"/>
      <c r="CM7822" s="1"/>
      <c r="CN7822" s="1"/>
      <c r="CO7822" s="1"/>
      <c r="CP7822" s="1"/>
      <c r="CQ7822" s="1"/>
      <c r="CR7822" s="1"/>
      <c r="CS7822" s="1"/>
      <c r="CT7822" s="1"/>
      <c r="CU7822" s="1"/>
      <c r="CV7822" s="1"/>
      <c r="CW7822" s="1"/>
      <c r="CX7822" s="1" t="s">
        <v>11916</v>
      </c>
      <c r="CY7822" s="1" t="s">
        <v>11916</v>
      </c>
      <c r="CZ7822" s="1" t="s">
        <v>21468</v>
      </c>
      <c r="DA7822" s="1" t="s">
        <v>11916</v>
      </c>
    </row>
    <row r="7823" spans="1:105" x14ac:dyDescent="0.25">
      <c r="A7823" s="1" t="s">
        <v>11921</v>
      </c>
      <c r="B7823" s="1" t="s">
        <v>32078</v>
      </c>
      <c r="C7823" s="1" t="s">
        <v>7069</v>
      </c>
      <c r="D7823" s="1" t="s">
        <v>7069</v>
      </c>
      <c r="E7823" s="1" t="s">
        <v>26141</v>
      </c>
      <c r="F7823" s="1" t="s">
        <v>31866</v>
      </c>
      <c r="G7823" s="1" t="s">
        <v>31867</v>
      </c>
      <c r="H7823" s="1" t="s">
        <v>25678</v>
      </c>
      <c r="I7823" s="1" t="s">
        <v>31868</v>
      </c>
      <c r="J7823" s="2">
        <v>43861</v>
      </c>
      <c r="K7823" s="1" t="s">
        <v>23</v>
      </c>
      <c r="L7823" s="1" t="s">
        <v>23</v>
      </c>
      <c r="M7823" s="1" t="s">
        <v>23</v>
      </c>
      <c r="N7823" s="1" t="s">
        <v>25922</v>
      </c>
      <c r="O7823" s="1" t="s">
        <v>28556</v>
      </c>
      <c r="P7823" s="1" t="s">
        <v>25695</v>
      </c>
      <c r="Q7823" s="1" t="s">
        <v>25728</v>
      </c>
      <c r="R7823" s="1" t="s">
        <v>27423</v>
      </c>
      <c r="S7823" s="1" t="s">
        <v>25685</v>
      </c>
      <c r="T7823" s="1" t="s">
        <v>25685</v>
      </c>
      <c r="U7823" s="1" t="s">
        <v>25686</v>
      </c>
      <c r="V7823" s="1" t="s">
        <v>25686</v>
      </c>
      <c r="W7823" s="1" t="s">
        <v>25686</v>
      </c>
      <c r="X7823" s="1" t="s">
        <v>25686</v>
      </c>
      <c r="Y7823" s="1" t="s">
        <v>31869</v>
      </c>
      <c r="Z7823" s="1" t="s">
        <v>25750</v>
      </c>
      <c r="AA7823" s="1" t="s">
        <v>25751</v>
      </c>
      <c r="AB7823" s="1" t="s">
        <v>25686</v>
      </c>
      <c r="AC7823" s="1" t="s">
        <v>25686</v>
      </c>
      <c r="AD7823" s="1" t="s">
        <v>25751</v>
      </c>
      <c r="AE7823" s="1" t="s">
        <v>25751</v>
      </c>
      <c r="AF7823" s="1"/>
      <c r="AG7823" s="1"/>
      <c r="AH7823" s="1"/>
      <c r="AI7823" s="1"/>
      <c r="AJ7823" s="1"/>
      <c r="AK7823" s="1"/>
      <c r="AL7823" s="1"/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1"/>
      <c r="AZ7823" s="1"/>
      <c r="BA7823" s="1"/>
      <c r="BB7823" s="1"/>
      <c r="BC7823" s="1"/>
      <c r="BD7823" s="1"/>
      <c r="BE7823" s="1"/>
      <c r="BF7823" s="1"/>
      <c r="BG7823" s="1"/>
      <c r="BH7823" s="1"/>
      <c r="BI7823" s="1"/>
      <c r="BJ7823" s="1"/>
      <c r="BK7823" s="1"/>
      <c r="BL7823" s="1"/>
      <c r="BM7823" s="1"/>
      <c r="BN7823" s="1"/>
      <c r="BO7823" s="1"/>
      <c r="BP7823" s="1"/>
      <c r="BQ7823" s="1"/>
      <c r="BR7823" s="1"/>
      <c r="BS7823" s="1"/>
      <c r="BT7823" s="1"/>
      <c r="BU7823" s="1"/>
      <c r="BV7823" s="1"/>
      <c r="BW7823" s="1"/>
      <c r="BX7823" s="1"/>
      <c r="BY7823" s="1"/>
      <c r="BZ7823" s="1"/>
      <c r="CA7823" s="1"/>
      <c r="CB7823" s="1"/>
      <c r="CC7823" s="1"/>
      <c r="CD7823" s="1"/>
      <c r="CE7823" s="1"/>
      <c r="CF7823" s="1"/>
      <c r="CG7823" s="1"/>
      <c r="CH7823" s="1"/>
      <c r="CI7823" s="1"/>
      <c r="CJ7823" s="1"/>
      <c r="CK7823" s="1"/>
      <c r="CL7823" s="1"/>
      <c r="CM7823" s="1"/>
      <c r="CN7823" s="1"/>
      <c r="CO7823" s="1"/>
      <c r="CP7823" s="1"/>
      <c r="CQ7823" s="1"/>
      <c r="CR7823" s="1"/>
      <c r="CS7823" s="1"/>
      <c r="CT7823" s="1"/>
      <c r="CU7823" s="1"/>
      <c r="CV7823" s="1"/>
      <c r="CW7823" s="1"/>
      <c r="CX7823" s="1" t="s">
        <v>11916</v>
      </c>
      <c r="CY7823" s="1" t="s">
        <v>11916</v>
      </c>
      <c r="CZ7823" s="1" t="s">
        <v>21468</v>
      </c>
      <c r="DA7823" s="1" t="s">
        <v>11916</v>
      </c>
    </row>
    <row r="7824" spans="1:105" x14ac:dyDescent="0.25">
      <c r="A7824" s="1" t="s">
        <v>11921</v>
      </c>
      <c r="B7824" s="1" t="s">
        <v>32078</v>
      </c>
      <c r="C7824" s="1" t="s">
        <v>7069</v>
      </c>
      <c r="D7824" s="1" t="s">
        <v>7069</v>
      </c>
      <c r="E7824" s="1" t="s">
        <v>26141</v>
      </c>
      <c r="F7824" s="1" t="s">
        <v>31822</v>
      </c>
      <c r="G7824" s="1" t="s">
        <v>31823</v>
      </c>
      <c r="H7824" s="1" t="s">
        <v>25678</v>
      </c>
      <c r="I7824" s="1" t="s">
        <v>31824</v>
      </c>
      <c r="J7824" s="2">
        <v>43890</v>
      </c>
      <c r="K7824" s="1" t="s">
        <v>23</v>
      </c>
      <c r="L7824" s="1" t="s">
        <v>23</v>
      </c>
      <c r="M7824" s="1" t="s">
        <v>23</v>
      </c>
      <c r="N7824" s="1" t="s">
        <v>25773</v>
      </c>
      <c r="O7824" s="1" t="s">
        <v>28556</v>
      </c>
      <c r="P7824" s="1" t="s">
        <v>25695</v>
      </c>
      <c r="Q7824" s="1" t="s">
        <v>25728</v>
      </c>
      <c r="R7824" s="1" t="s">
        <v>28352</v>
      </c>
      <c r="S7824" s="1" t="s">
        <v>25685</v>
      </c>
      <c r="T7824" s="1" t="s">
        <v>25685</v>
      </c>
      <c r="U7824" s="1" t="s">
        <v>25686</v>
      </c>
      <c r="V7824" s="1" t="s">
        <v>25686</v>
      </c>
      <c r="W7824" s="1" t="s">
        <v>25686</v>
      </c>
      <c r="X7824" s="1" t="s">
        <v>25686</v>
      </c>
      <c r="Y7824" s="1"/>
      <c r="Z7824" s="1"/>
      <c r="AA7824" s="1"/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1"/>
      <c r="BA7824" s="1"/>
      <c r="BB7824" s="1"/>
      <c r="BC7824" s="1"/>
      <c r="BD7824" s="1"/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  <c r="BO7824" s="1"/>
      <c r="BP7824" s="1"/>
      <c r="BQ7824" s="1"/>
      <c r="BR7824" s="1"/>
      <c r="BS7824" s="1"/>
      <c r="BT7824" s="1"/>
      <c r="BU7824" s="1"/>
      <c r="BV7824" s="1"/>
      <c r="BW7824" s="1"/>
      <c r="BX7824" s="1"/>
      <c r="BY7824" s="1"/>
      <c r="BZ7824" s="1"/>
      <c r="CA7824" s="1"/>
      <c r="CB7824" s="1"/>
      <c r="CC7824" s="1"/>
      <c r="CD7824" s="1"/>
      <c r="CE7824" s="1"/>
      <c r="CF7824" s="1"/>
      <c r="CG7824" s="1"/>
      <c r="CH7824" s="1"/>
      <c r="CI7824" s="1"/>
      <c r="CJ7824" s="1"/>
      <c r="CK7824" s="1"/>
      <c r="CL7824" s="1"/>
      <c r="CM7824" s="1"/>
      <c r="CN7824" s="1"/>
      <c r="CO7824" s="1"/>
      <c r="CP7824" s="1"/>
      <c r="CQ7824" s="1"/>
      <c r="CR7824" s="1"/>
      <c r="CS7824" s="1"/>
      <c r="CT7824" s="1"/>
      <c r="CU7824" s="1"/>
      <c r="CV7824" s="1"/>
      <c r="CW7824" s="1"/>
      <c r="CX7824" s="1" t="s">
        <v>11916</v>
      </c>
      <c r="CY7824" s="1" t="s">
        <v>11916</v>
      </c>
      <c r="CZ7824" s="1" t="s">
        <v>21468</v>
      </c>
      <c r="DA7824" s="1" t="s">
        <v>11916</v>
      </c>
    </row>
    <row r="7825" spans="1:105" x14ac:dyDescent="0.25">
      <c r="A7825" s="1" t="s">
        <v>11921</v>
      </c>
      <c r="B7825" s="1" t="s">
        <v>32078</v>
      </c>
      <c r="C7825" s="1" t="s">
        <v>7069</v>
      </c>
      <c r="D7825" s="1" t="s">
        <v>7069</v>
      </c>
      <c r="E7825" s="1" t="s">
        <v>26141</v>
      </c>
      <c r="F7825" s="1" t="s">
        <v>32079</v>
      </c>
      <c r="G7825" s="1" t="s">
        <v>32080</v>
      </c>
      <c r="H7825" s="1" t="s">
        <v>25678</v>
      </c>
      <c r="I7825" s="1" t="s">
        <v>29512</v>
      </c>
      <c r="J7825" s="2">
        <v>44286</v>
      </c>
      <c r="K7825" s="1" t="s">
        <v>23</v>
      </c>
      <c r="L7825" s="1" t="s">
        <v>23</v>
      </c>
      <c r="M7825" s="1" t="s">
        <v>23</v>
      </c>
      <c r="N7825" s="1" t="s">
        <v>25727</v>
      </c>
      <c r="O7825" s="1" t="s">
        <v>28556</v>
      </c>
      <c r="P7825" s="1" t="s">
        <v>25695</v>
      </c>
      <c r="Q7825" s="1" t="s">
        <v>25728</v>
      </c>
      <c r="R7825" s="1" t="s">
        <v>27423</v>
      </c>
      <c r="S7825" s="1" t="s">
        <v>25685</v>
      </c>
      <c r="T7825" s="1" t="s">
        <v>25685</v>
      </c>
      <c r="U7825" s="1" t="s">
        <v>25686</v>
      </c>
      <c r="V7825" s="1" t="s">
        <v>25686</v>
      </c>
      <c r="W7825" s="1" t="s">
        <v>25686</v>
      </c>
      <c r="X7825" s="1" t="s">
        <v>25686</v>
      </c>
      <c r="Y7825" s="1"/>
      <c r="Z7825" s="1"/>
      <c r="AA7825" s="1"/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1"/>
      <c r="BA7825" s="1"/>
      <c r="BB7825" s="1"/>
      <c r="BC7825" s="1"/>
      <c r="BD7825" s="1"/>
      <c r="BE7825" s="1"/>
      <c r="BF7825" s="1"/>
      <c r="BG7825" s="1"/>
      <c r="BH7825" s="1"/>
      <c r="BI7825" s="1"/>
      <c r="BJ7825" s="1"/>
      <c r="BK7825" s="1"/>
      <c r="BL7825" s="1"/>
      <c r="BM7825" s="1"/>
      <c r="BN7825" s="1"/>
      <c r="BO7825" s="1"/>
      <c r="BP7825" s="1"/>
      <c r="BQ7825" s="1"/>
      <c r="BR7825" s="1"/>
      <c r="BS7825" s="1"/>
      <c r="BT7825" s="1"/>
      <c r="BU7825" s="1"/>
      <c r="BV7825" s="1"/>
      <c r="BW7825" s="1"/>
      <c r="BX7825" s="1"/>
      <c r="BY7825" s="1"/>
      <c r="BZ7825" s="1"/>
      <c r="CA7825" s="1"/>
      <c r="CB7825" s="1"/>
      <c r="CC7825" s="1"/>
      <c r="CD7825" s="1"/>
      <c r="CE7825" s="1"/>
      <c r="CF7825" s="1"/>
      <c r="CG7825" s="1"/>
      <c r="CH7825" s="1"/>
      <c r="CI7825" s="1"/>
      <c r="CJ7825" s="1"/>
      <c r="CK7825" s="1"/>
      <c r="CL7825" s="1"/>
      <c r="CM7825" s="1"/>
      <c r="CN7825" s="1"/>
      <c r="CO7825" s="1"/>
      <c r="CP7825" s="1"/>
      <c r="CQ7825" s="1"/>
      <c r="CR7825" s="1"/>
      <c r="CS7825" s="1"/>
      <c r="CT7825" s="1"/>
      <c r="CU7825" s="1"/>
      <c r="CV7825" s="1"/>
      <c r="CW7825" s="1"/>
      <c r="CX7825" s="1" t="s">
        <v>11916</v>
      </c>
      <c r="CY7825" s="1" t="s">
        <v>11916</v>
      </c>
      <c r="CZ7825" s="1" t="s">
        <v>21468</v>
      </c>
      <c r="DA7825" s="1" t="s">
        <v>11916</v>
      </c>
    </row>
    <row r="7826" spans="1:105" x14ac:dyDescent="0.25">
      <c r="A7826" s="1" t="s">
        <v>11921</v>
      </c>
      <c r="B7826" s="1" t="s">
        <v>32078</v>
      </c>
      <c r="C7826" s="1" t="s">
        <v>7069</v>
      </c>
      <c r="D7826" s="1" t="s">
        <v>7069</v>
      </c>
      <c r="E7826" s="1" t="s">
        <v>26141</v>
      </c>
      <c r="F7826" s="1" t="s">
        <v>31685</v>
      </c>
      <c r="G7826" s="1" t="s">
        <v>31686</v>
      </c>
      <c r="H7826" s="1" t="s">
        <v>25678</v>
      </c>
      <c r="I7826" s="1" t="s">
        <v>31687</v>
      </c>
      <c r="J7826" s="2">
        <v>45838</v>
      </c>
      <c r="K7826" s="1" t="s">
        <v>23</v>
      </c>
      <c r="L7826" s="1" t="s">
        <v>23</v>
      </c>
      <c r="M7826" s="1" t="s">
        <v>23</v>
      </c>
      <c r="N7826" s="1" t="s">
        <v>25823</v>
      </c>
      <c r="O7826" s="1" t="s">
        <v>28556</v>
      </c>
      <c r="P7826" s="1" t="s">
        <v>25695</v>
      </c>
      <c r="Q7826" s="1" t="s">
        <v>25728</v>
      </c>
      <c r="R7826" s="1" t="s">
        <v>25952</v>
      </c>
      <c r="S7826" s="1" t="s">
        <v>25685</v>
      </c>
      <c r="T7826" s="1" t="s">
        <v>25685</v>
      </c>
      <c r="U7826" s="1" t="s">
        <v>25686</v>
      </c>
      <c r="V7826" s="1" t="s">
        <v>25686</v>
      </c>
      <c r="W7826" s="1" t="s">
        <v>25686</v>
      </c>
      <c r="X7826" s="1" t="s">
        <v>25686</v>
      </c>
      <c r="Y7826" s="1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1"/>
      <c r="BB7826" s="1"/>
      <c r="BC7826" s="1"/>
      <c r="BD7826" s="1"/>
      <c r="BE7826" s="1"/>
      <c r="BF7826" s="1"/>
      <c r="BG7826" s="1"/>
      <c r="BH7826" s="1"/>
      <c r="BI7826" s="1"/>
      <c r="BJ7826" s="1"/>
      <c r="BK7826" s="1"/>
      <c r="BL7826" s="1"/>
      <c r="BM7826" s="1"/>
      <c r="BN7826" s="1"/>
      <c r="BO7826" s="1"/>
      <c r="BP7826" s="1"/>
      <c r="BQ7826" s="1"/>
      <c r="BR7826" s="1"/>
      <c r="BS7826" s="1"/>
      <c r="BT7826" s="1"/>
      <c r="BU7826" s="1"/>
      <c r="BV7826" s="1"/>
      <c r="BW7826" s="1"/>
      <c r="BX7826" s="1"/>
      <c r="BY7826" s="1"/>
      <c r="BZ7826" s="1"/>
      <c r="CA7826" s="1"/>
      <c r="CB7826" s="1"/>
      <c r="CC7826" s="1"/>
      <c r="CD7826" s="1"/>
      <c r="CE7826" s="1"/>
      <c r="CF7826" s="1"/>
      <c r="CG7826" s="1"/>
      <c r="CH7826" s="1"/>
      <c r="CI7826" s="1"/>
      <c r="CJ7826" s="1"/>
      <c r="CK7826" s="1"/>
      <c r="CL7826" s="1"/>
      <c r="CM7826" s="1"/>
      <c r="CN7826" s="1"/>
      <c r="CO7826" s="1"/>
      <c r="CP7826" s="1"/>
      <c r="CQ7826" s="1"/>
      <c r="CR7826" s="1"/>
      <c r="CS7826" s="1"/>
      <c r="CT7826" s="1"/>
      <c r="CU7826" s="1"/>
      <c r="CV7826" s="1"/>
      <c r="CW7826" s="1"/>
      <c r="CX7826" s="1" t="s">
        <v>11916</v>
      </c>
      <c r="CY7826" s="1" t="s">
        <v>11916</v>
      </c>
      <c r="CZ7826" s="1" t="s">
        <v>21468</v>
      </c>
      <c r="DA7826" s="1" t="s">
        <v>11916</v>
      </c>
    </row>
    <row r="7827" spans="1:105" x14ac:dyDescent="0.25">
      <c r="A7827" s="1" t="s">
        <v>11921</v>
      </c>
      <c r="B7827" s="1" t="s">
        <v>32078</v>
      </c>
      <c r="C7827" s="1" t="s">
        <v>7069</v>
      </c>
      <c r="D7827" s="1" t="s">
        <v>7069</v>
      </c>
      <c r="E7827" s="1" t="s">
        <v>26141</v>
      </c>
      <c r="F7827" s="1" t="s">
        <v>29927</v>
      </c>
      <c r="G7827" s="1" t="s">
        <v>29928</v>
      </c>
      <c r="H7827" s="1" t="s">
        <v>25678</v>
      </c>
      <c r="I7827" s="1" t="s">
        <v>29113</v>
      </c>
      <c r="J7827" s="2">
        <v>44773</v>
      </c>
      <c r="K7827" s="1" t="s">
        <v>23</v>
      </c>
      <c r="L7827" s="1" t="s">
        <v>23</v>
      </c>
      <c r="M7827" s="1" t="s">
        <v>23</v>
      </c>
      <c r="N7827" s="1" t="s">
        <v>25824</v>
      </c>
      <c r="O7827" s="1" t="s">
        <v>28556</v>
      </c>
      <c r="P7827" s="1" t="s">
        <v>25695</v>
      </c>
      <c r="Q7827" s="1" t="s">
        <v>25728</v>
      </c>
      <c r="R7827" s="1" t="s">
        <v>27331</v>
      </c>
      <c r="S7827" s="1" t="s">
        <v>25685</v>
      </c>
      <c r="T7827" s="1" t="s">
        <v>25685</v>
      </c>
      <c r="U7827" s="1" t="s">
        <v>25686</v>
      </c>
      <c r="V7827" s="1" t="s">
        <v>25686</v>
      </c>
      <c r="W7827" s="1" t="s">
        <v>25686</v>
      </c>
      <c r="X7827" s="1" t="s">
        <v>25686</v>
      </c>
      <c r="Y7827" s="1"/>
      <c r="Z7827" s="1"/>
      <c r="AA7827" s="1"/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1"/>
      <c r="BA7827" s="1"/>
      <c r="BB7827" s="1"/>
      <c r="BC7827" s="1"/>
      <c r="BD7827" s="1"/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  <c r="BO7827" s="1"/>
      <c r="BP7827" s="1"/>
      <c r="BQ7827" s="1"/>
      <c r="BR7827" s="1"/>
      <c r="BS7827" s="1"/>
      <c r="BT7827" s="1"/>
      <c r="BU7827" s="1"/>
      <c r="BV7827" s="1"/>
      <c r="BW7827" s="1"/>
      <c r="BX7827" s="1"/>
      <c r="BY7827" s="1"/>
      <c r="BZ7827" s="1"/>
      <c r="CA7827" s="1"/>
      <c r="CB7827" s="1"/>
      <c r="CC7827" s="1"/>
      <c r="CD7827" s="1"/>
      <c r="CE7827" s="1"/>
      <c r="CF7827" s="1"/>
      <c r="CG7827" s="1"/>
      <c r="CH7827" s="1"/>
      <c r="CI7827" s="1"/>
      <c r="CJ7827" s="1"/>
      <c r="CK7827" s="1"/>
      <c r="CL7827" s="1"/>
      <c r="CM7827" s="1"/>
      <c r="CN7827" s="1"/>
      <c r="CO7827" s="1"/>
      <c r="CP7827" s="1"/>
      <c r="CQ7827" s="1"/>
      <c r="CR7827" s="1"/>
      <c r="CS7827" s="1"/>
      <c r="CT7827" s="1"/>
      <c r="CU7827" s="1"/>
      <c r="CV7827" s="1"/>
      <c r="CW7827" s="1"/>
      <c r="CX7827" s="1" t="s">
        <v>11916</v>
      </c>
      <c r="CY7827" s="1" t="s">
        <v>11916</v>
      </c>
      <c r="CZ7827" s="1" t="s">
        <v>21468</v>
      </c>
      <c r="DA7827" s="1" t="s">
        <v>11916</v>
      </c>
    </row>
    <row r="7828" spans="1:105" x14ac:dyDescent="0.25">
      <c r="A7828" s="1" t="s">
        <v>11921</v>
      </c>
      <c r="B7828" s="1" t="s">
        <v>32078</v>
      </c>
      <c r="C7828" s="1" t="s">
        <v>7069</v>
      </c>
      <c r="D7828" s="1" t="s">
        <v>7069</v>
      </c>
      <c r="E7828" s="1" t="s">
        <v>26141</v>
      </c>
      <c r="F7828" s="1" t="s">
        <v>31690</v>
      </c>
      <c r="G7828" s="1" t="s">
        <v>31691</v>
      </c>
      <c r="H7828" s="1" t="s">
        <v>25678</v>
      </c>
      <c r="I7828" s="1" t="s">
        <v>31692</v>
      </c>
      <c r="J7828" s="2">
        <v>45382</v>
      </c>
      <c r="K7828" s="1" t="s">
        <v>23</v>
      </c>
      <c r="L7828" s="1" t="s">
        <v>23</v>
      </c>
      <c r="M7828" s="1" t="s">
        <v>23</v>
      </c>
      <c r="N7828" s="1" t="s">
        <v>27314</v>
      </c>
      <c r="O7828" s="1" t="s">
        <v>28556</v>
      </c>
      <c r="P7828" s="1" t="s">
        <v>25695</v>
      </c>
      <c r="Q7828" s="1" t="s">
        <v>25728</v>
      </c>
      <c r="R7828" s="1" t="s">
        <v>25825</v>
      </c>
      <c r="S7828" s="1" t="s">
        <v>25685</v>
      </c>
      <c r="T7828" s="1" t="s">
        <v>25685</v>
      </c>
      <c r="U7828" s="1" t="s">
        <v>25686</v>
      </c>
      <c r="V7828" s="1" t="s">
        <v>25686</v>
      </c>
      <c r="W7828" s="1" t="s">
        <v>25686</v>
      </c>
      <c r="X7828" s="1" t="s">
        <v>25686</v>
      </c>
      <c r="Y7828" s="1" t="s">
        <v>28903</v>
      </c>
      <c r="Z7828" s="1" t="s">
        <v>25750</v>
      </c>
      <c r="AA7828" s="1" t="s">
        <v>25751</v>
      </c>
      <c r="AB7828" s="1" t="s">
        <v>25686</v>
      </c>
      <c r="AC7828" s="1" t="s">
        <v>25686</v>
      </c>
      <c r="AD7828" s="1" t="s">
        <v>25751</v>
      </c>
      <c r="AE7828" s="1" t="s">
        <v>25751</v>
      </c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  <c r="BO7828" s="1"/>
      <c r="BP7828" s="1"/>
      <c r="BQ7828" s="1"/>
      <c r="BR7828" s="1"/>
      <c r="BS7828" s="1"/>
      <c r="BT7828" s="1"/>
      <c r="BU7828" s="1"/>
      <c r="BV7828" s="1"/>
      <c r="BW7828" s="1"/>
      <c r="BX7828" s="1"/>
      <c r="BY7828" s="1"/>
      <c r="BZ7828" s="1"/>
      <c r="CA7828" s="1"/>
      <c r="CB7828" s="1"/>
      <c r="CC7828" s="1"/>
      <c r="CD7828" s="1"/>
      <c r="CE7828" s="1"/>
      <c r="CF7828" s="1"/>
      <c r="CG7828" s="1"/>
      <c r="CH7828" s="1"/>
      <c r="CI7828" s="1"/>
      <c r="CJ7828" s="1"/>
      <c r="CK7828" s="1"/>
      <c r="CL7828" s="1"/>
      <c r="CM7828" s="1"/>
      <c r="CN7828" s="1"/>
      <c r="CO7828" s="1"/>
      <c r="CP7828" s="1"/>
      <c r="CQ7828" s="1"/>
      <c r="CR7828" s="1"/>
      <c r="CS7828" s="1"/>
      <c r="CT7828" s="1"/>
      <c r="CU7828" s="1"/>
      <c r="CV7828" s="1"/>
      <c r="CW7828" s="1"/>
      <c r="CX7828" s="1" t="s">
        <v>11916</v>
      </c>
      <c r="CY7828" s="1" t="s">
        <v>11916</v>
      </c>
      <c r="CZ7828" s="1" t="s">
        <v>21468</v>
      </c>
      <c r="DA7828" s="1" t="s">
        <v>11916</v>
      </c>
    </row>
    <row r="7829" spans="1:105" x14ac:dyDescent="0.25">
      <c r="A7829" s="1" t="s">
        <v>11921</v>
      </c>
      <c r="B7829" s="1" t="s">
        <v>32078</v>
      </c>
      <c r="C7829" s="1" t="s">
        <v>7069</v>
      </c>
      <c r="D7829" s="1" t="s">
        <v>7069</v>
      </c>
      <c r="E7829" s="1" t="s">
        <v>26141</v>
      </c>
      <c r="F7829" s="1" t="s">
        <v>31732</v>
      </c>
      <c r="G7829" s="1" t="s">
        <v>31733</v>
      </c>
      <c r="H7829" s="1" t="s">
        <v>25678</v>
      </c>
      <c r="I7829" s="1" t="s">
        <v>31734</v>
      </c>
      <c r="J7829" s="2">
        <v>45535</v>
      </c>
      <c r="K7829" s="1" t="s">
        <v>23</v>
      </c>
      <c r="L7829" s="1" t="s">
        <v>23</v>
      </c>
      <c r="M7829" s="1" t="s">
        <v>23</v>
      </c>
      <c r="N7829" s="1" t="s">
        <v>25823</v>
      </c>
      <c r="O7829" s="1" t="s">
        <v>28556</v>
      </c>
      <c r="P7829" s="1" t="s">
        <v>25695</v>
      </c>
      <c r="Q7829" s="1" t="s">
        <v>25728</v>
      </c>
      <c r="R7829" s="1" t="s">
        <v>27423</v>
      </c>
      <c r="S7829" s="1" t="s">
        <v>25685</v>
      </c>
      <c r="T7829" s="1" t="s">
        <v>25685</v>
      </c>
      <c r="U7829" s="1" t="s">
        <v>25686</v>
      </c>
      <c r="V7829" s="1" t="s">
        <v>25686</v>
      </c>
      <c r="W7829" s="1" t="s">
        <v>25686</v>
      </c>
      <c r="X7829" s="1" t="s">
        <v>25686</v>
      </c>
      <c r="Y7829" s="1" t="s">
        <v>31735</v>
      </c>
      <c r="Z7829" s="1" t="s">
        <v>25750</v>
      </c>
      <c r="AA7829" s="1" t="s">
        <v>25751</v>
      </c>
      <c r="AB7829" s="1" t="s">
        <v>25686</v>
      </c>
      <c r="AC7829" s="1" t="s">
        <v>25686</v>
      </c>
      <c r="AD7829" s="1" t="s">
        <v>25751</v>
      </c>
      <c r="AE7829" s="1" t="s">
        <v>25751</v>
      </c>
      <c r="AF7829" s="1"/>
      <c r="AG7829" s="1"/>
      <c r="AH7829" s="1"/>
      <c r="AI7829" s="1"/>
      <c r="AJ7829" s="1"/>
      <c r="AK7829" s="1"/>
      <c r="AL7829" s="1"/>
      <c r="AM7829" s="1"/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1"/>
      <c r="BA7829" s="1"/>
      <c r="BB7829" s="1"/>
      <c r="BC7829" s="1"/>
      <c r="BD7829" s="1"/>
      <c r="BE7829" s="1"/>
      <c r="BF7829" s="1"/>
      <c r="BG7829" s="1"/>
      <c r="BH7829" s="1"/>
      <c r="BI7829" s="1"/>
      <c r="BJ7829" s="1"/>
      <c r="BK7829" s="1"/>
      <c r="BL7829" s="1"/>
      <c r="BM7829" s="1"/>
      <c r="BN7829" s="1"/>
      <c r="BO7829" s="1"/>
      <c r="BP7829" s="1"/>
      <c r="BQ7829" s="1"/>
      <c r="BR7829" s="1"/>
      <c r="BS7829" s="1"/>
      <c r="BT7829" s="1"/>
      <c r="BU7829" s="1"/>
      <c r="BV7829" s="1"/>
      <c r="BW7829" s="1"/>
      <c r="BX7829" s="1"/>
      <c r="BY7829" s="1"/>
      <c r="BZ7829" s="1"/>
      <c r="CA7829" s="1"/>
      <c r="CB7829" s="1"/>
      <c r="CC7829" s="1"/>
      <c r="CD7829" s="1"/>
      <c r="CE7829" s="1"/>
      <c r="CF7829" s="1"/>
      <c r="CG7829" s="1"/>
      <c r="CH7829" s="1"/>
      <c r="CI7829" s="1"/>
      <c r="CJ7829" s="1"/>
      <c r="CK7829" s="1"/>
      <c r="CL7829" s="1"/>
      <c r="CM7829" s="1"/>
      <c r="CN7829" s="1"/>
      <c r="CO7829" s="1"/>
      <c r="CP7829" s="1"/>
      <c r="CQ7829" s="1"/>
      <c r="CR7829" s="1"/>
      <c r="CS7829" s="1"/>
      <c r="CT7829" s="1"/>
      <c r="CU7829" s="1"/>
      <c r="CV7829" s="1"/>
      <c r="CW7829" s="1"/>
      <c r="CX7829" s="1" t="s">
        <v>11916</v>
      </c>
      <c r="CY7829" s="1" t="s">
        <v>11916</v>
      </c>
      <c r="CZ7829" s="1" t="s">
        <v>21468</v>
      </c>
      <c r="DA7829" s="1" t="s">
        <v>11916</v>
      </c>
    </row>
    <row r="7830" spans="1:105" x14ac:dyDescent="0.25">
      <c r="A7830" s="1" t="s">
        <v>11921</v>
      </c>
      <c r="B7830" s="1" t="s">
        <v>32078</v>
      </c>
      <c r="C7830" s="1" t="s">
        <v>7069</v>
      </c>
      <c r="D7830" s="1" t="s">
        <v>7069</v>
      </c>
      <c r="E7830" s="1" t="s">
        <v>26141</v>
      </c>
      <c r="F7830" s="1" t="s">
        <v>29932</v>
      </c>
      <c r="G7830" s="1" t="s">
        <v>29933</v>
      </c>
      <c r="H7830" s="1" t="s">
        <v>25678</v>
      </c>
      <c r="I7830" s="1" t="s">
        <v>29934</v>
      </c>
      <c r="J7830" s="2">
        <v>45961</v>
      </c>
      <c r="K7830" s="1" t="s">
        <v>23</v>
      </c>
      <c r="L7830" s="1" t="s">
        <v>23</v>
      </c>
      <c r="M7830" s="1" t="s">
        <v>23</v>
      </c>
      <c r="N7830" s="1" t="s">
        <v>25728</v>
      </c>
      <c r="O7830" s="1" t="s">
        <v>28556</v>
      </c>
      <c r="P7830" s="1" t="s">
        <v>25695</v>
      </c>
      <c r="Q7830" s="1" t="s">
        <v>25728</v>
      </c>
      <c r="R7830" s="1" t="s">
        <v>25825</v>
      </c>
      <c r="S7830" s="1" t="s">
        <v>25685</v>
      </c>
      <c r="T7830" s="1" t="s">
        <v>25685</v>
      </c>
      <c r="U7830" s="1" t="s">
        <v>25686</v>
      </c>
      <c r="V7830" s="1" t="s">
        <v>25686</v>
      </c>
      <c r="W7830" s="1" t="s">
        <v>25686</v>
      </c>
      <c r="X7830" s="1" t="s">
        <v>25686</v>
      </c>
      <c r="Y7830" s="1" t="s">
        <v>28903</v>
      </c>
      <c r="Z7830" s="1" t="s">
        <v>25750</v>
      </c>
      <c r="AA7830" s="1" t="s">
        <v>25751</v>
      </c>
      <c r="AB7830" s="1" t="s">
        <v>25686</v>
      </c>
      <c r="AC7830" s="1" t="s">
        <v>25686</v>
      </c>
      <c r="AD7830" s="1" t="s">
        <v>25751</v>
      </c>
      <c r="AE7830" s="1" t="s">
        <v>25751</v>
      </c>
      <c r="AF7830" s="1"/>
      <c r="AG7830" s="1"/>
      <c r="AH7830" s="1"/>
      <c r="AI7830" s="1"/>
      <c r="AJ7830" s="1"/>
      <c r="AK7830" s="1"/>
      <c r="AL7830" s="1"/>
      <c r="AM7830" s="1"/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1"/>
      <c r="AZ7830" s="1"/>
      <c r="BA7830" s="1"/>
      <c r="BB7830" s="1"/>
      <c r="BC7830" s="1"/>
      <c r="BD7830" s="1"/>
      <c r="BE7830" s="1"/>
      <c r="BF7830" s="1"/>
      <c r="BG7830" s="1"/>
      <c r="BH7830" s="1"/>
      <c r="BI7830" s="1"/>
      <c r="BJ7830" s="1"/>
      <c r="BK7830" s="1"/>
      <c r="BL7830" s="1"/>
      <c r="BM7830" s="1"/>
      <c r="BN7830" s="1"/>
      <c r="BO7830" s="1"/>
      <c r="BP7830" s="1"/>
      <c r="BQ7830" s="1"/>
      <c r="BR7830" s="1"/>
      <c r="BS7830" s="1"/>
      <c r="BT7830" s="1"/>
      <c r="BU7830" s="1"/>
      <c r="BV7830" s="1"/>
      <c r="BW7830" s="1"/>
      <c r="BX7830" s="1"/>
      <c r="BY7830" s="1"/>
      <c r="BZ7830" s="1"/>
      <c r="CA7830" s="1"/>
      <c r="CB7830" s="1"/>
      <c r="CC7830" s="1"/>
      <c r="CD7830" s="1"/>
      <c r="CE7830" s="1"/>
      <c r="CF7830" s="1"/>
      <c r="CG7830" s="1"/>
      <c r="CH7830" s="1"/>
      <c r="CI7830" s="1"/>
      <c r="CJ7830" s="1"/>
      <c r="CK7830" s="1"/>
      <c r="CL7830" s="1"/>
      <c r="CM7830" s="1"/>
      <c r="CN7830" s="1"/>
      <c r="CO7830" s="1"/>
      <c r="CP7830" s="1"/>
      <c r="CQ7830" s="1"/>
      <c r="CR7830" s="1"/>
      <c r="CS7830" s="1"/>
      <c r="CT7830" s="1"/>
      <c r="CU7830" s="1"/>
      <c r="CV7830" s="1"/>
      <c r="CW7830" s="1"/>
      <c r="CX7830" s="1" t="s">
        <v>11916</v>
      </c>
      <c r="CY7830" s="1" t="s">
        <v>11916</v>
      </c>
      <c r="CZ7830" s="1" t="s">
        <v>21468</v>
      </c>
      <c r="DA7830" s="1" t="s">
        <v>11916</v>
      </c>
    </row>
    <row r="7831" spans="1:105" x14ac:dyDescent="0.25">
      <c r="A7831" s="1" t="s">
        <v>11921</v>
      </c>
      <c r="B7831" s="1" t="s">
        <v>32078</v>
      </c>
      <c r="C7831" s="1" t="s">
        <v>7069</v>
      </c>
      <c r="D7831" s="1" t="s">
        <v>7069</v>
      </c>
      <c r="E7831" s="1" t="s">
        <v>26141</v>
      </c>
      <c r="F7831" s="1" t="s">
        <v>29935</v>
      </c>
      <c r="G7831" s="1" t="s">
        <v>29936</v>
      </c>
      <c r="H7831" s="1" t="s">
        <v>25678</v>
      </c>
      <c r="I7831" s="1" t="s">
        <v>29937</v>
      </c>
      <c r="J7831" s="2">
        <v>45991</v>
      </c>
      <c r="K7831" s="1" t="s">
        <v>23</v>
      </c>
      <c r="L7831" s="1" t="s">
        <v>23</v>
      </c>
      <c r="M7831" s="1" t="s">
        <v>23</v>
      </c>
      <c r="N7831" s="1" t="s">
        <v>25728</v>
      </c>
      <c r="O7831" s="1" t="s">
        <v>28556</v>
      </c>
      <c r="P7831" s="1" t="s">
        <v>25695</v>
      </c>
      <c r="Q7831" s="1" t="s">
        <v>25728</v>
      </c>
      <c r="R7831" s="1" t="s">
        <v>25825</v>
      </c>
      <c r="S7831" s="1" t="s">
        <v>25685</v>
      </c>
      <c r="T7831" s="1" t="s">
        <v>25685</v>
      </c>
      <c r="U7831" s="1" t="s">
        <v>25686</v>
      </c>
      <c r="V7831" s="1" t="s">
        <v>25686</v>
      </c>
      <c r="W7831" s="1" t="s">
        <v>25686</v>
      </c>
      <c r="X7831" s="1" t="s">
        <v>25686</v>
      </c>
      <c r="Y7831" s="1" t="s">
        <v>28903</v>
      </c>
      <c r="Z7831" s="1" t="s">
        <v>25750</v>
      </c>
      <c r="AA7831" s="1" t="s">
        <v>25751</v>
      </c>
      <c r="AB7831" s="1" t="s">
        <v>25686</v>
      </c>
      <c r="AC7831" s="1" t="s">
        <v>25686</v>
      </c>
      <c r="AD7831" s="1" t="s">
        <v>25751</v>
      </c>
      <c r="AE7831" s="1" t="s">
        <v>25751</v>
      </c>
      <c r="AF7831" s="1"/>
      <c r="AG7831" s="1"/>
      <c r="AH7831" s="1"/>
      <c r="AI7831" s="1"/>
      <c r="AJ7831" s="1"/>
      <c r="AK7831" s="1"/>
      <c r="AL7831" s="1"/>
      <c r="AM7831" s="1"/>
      <c r="AN7831" s="1"/>
      <c r="AO7831" s="1"/>
      <c r="AP7831" s="1"/>
      <c r="AQ7831" s="1"/>
      <c r="AR7831" s="1"/>
      <c r="AS7831" s="1"/>
      <c r="AT7831" s="1"/>
      <c r="AU7831" s="1"/>
      <c r="AV7831" s="1"/>
      <c r="AW7831" s="1"/>
      <c r="AX7831" s="1"/>
      <c r="AY7831" s="1"/>
      <c r="AZ7831" s="1"/>
      <c r="BA7831" s="1"/>
      <c r="BB7831" s="1"/>
      <c r="BC7831" s="1"/>
      <c r="BD7831" s="1"/>
      <c r="BE7831" s="1"/>
      <c r="BF7831" s="1"/>
      <c r="BG7831" s="1"/>
      <c r="BH7831" s="1"/>
      <c r="BI7831" s="1"/>
      <c r="BJ7831" s="1"/>
      <c r="BK7831" s="1"/>
      <c r="BL7831" s="1"/>
      <c r="BM7831" s="1"/>
      <c r="BN7831" s="1"/>
      <c r="BO7831" s="1"/>
      <c r="BP7831" s="1"/>
      <c r="BQ7831" s="1"/>
      <c r="BR7831" s="1"/>
      <c r="BS7831" s="1"/>
      <c r="BT7831" s="1"/>
      <c r="BU7831" s="1"/>
      <c r="BV7831" s="1"/>
      <c r="BW7831" s="1"/>
      <c r="BX7831" s="1"/>
      <c r="BY7831" s="1"/>
      <c r="BZ7831" s="1"/>
      <c r="CA7831" s="1"/>
      <c r="CB7831" s="1"/>
      <c r="CC7831" s="1"/>
      <c r="CD7831" s="1"/>
      <c r="CE7831" s="1"/>
      <c r="CF7831" s="1"/>
      <c r="CG7831" s="1"/>
      <c r="CH7831" s="1"/>
      <c r="CI7831" s="1"/>
      <c r="CJ7831" s="1"/>
      <c r="CK7831" s="1"/>
      <c r="CL7831" s="1"/>
      <c r="CM7831" s="1"/>
      <c r="CN7831" s="1"/>
      <c r="CO7831" s="1"/>
      <c r="CP7831" s="1"/>
      <c r="CQ7831" s="1"/>
      <c r="CR7831" s="1"/>
      <c r="CS7831" s="1"/>
      <c r="CT7831" s="1"/>
      <c r="CU7831" s="1"/>
      <c r="CV7831" s="1"/>
      <c r="CW7831" s="1"/>
      <c r="CX7831" s="1" t="s">
        <v>11916</v>
      </c>
      <c r="CY7831" s="1" t="s">
        <v>11916</v>
      </c>
      <c r="CZ7831" s="1" t="s">
        <v>21468</v>
      </c>
      <c r="DA7831" s="1" t="s">
        <v>11916</v>
      </c>
    </row>
    <row r="7832" spans="1:105" x14ac:dyDescent="0.25">
      <c r="A7832" s="1" t="s">
        <v>11921</v>
      </c>
      <c r="B7832" s="1" t="s">
        <v>32078</v>
      </c>
      <c r="C7832" s="1" t="s">
        <v>7069</v>
      </c>
      <c r="D7832" s="1" t="s">
        <v>7069</v>
      </c>
      <c r="E7832" s="1" t="s">
        <v>26141</v>
      </c>
      <c r="F7832" s="1" t="s">
        <v>31699</v>
      </c>
      <c r="G7832" s="1" t="s">
        <v>31700</v>
      </c>
      <c r="H7832" s="1" t="s">
        <v>25678</v>
      </c>
      <c r="I7832" s="1" t="s">
        <v>31701</v>
      </c>
      <c r="J7832" s="2">
        <v>46752</v>
      </c>
      <c r="K7832" s="1" t="s">
        <v>23</v>
      </c>
      <c r="L7832" s="1" t="s">
        <v>23</v>
      </c>
      <c r="M7832" s="1" t="s">
        <v>23</v>
      </c>
      <c r="N7832" s="1" t="s">
        <v>25823</v>
      </c>
      <c r="O7832" s="1" t="s">
        <v>28556</v>
      </c>
      <c r="P7832" s="1" t="s">
        <v>25695</v>
      </c>
      <c r="Q7832" s="1" t="s">
        <v>25728</v>
      </c>
      <c r="R7832" s="1" t="s">
        <v>25952</v>
      </c>
      <c r="S7832" s="1" t="s">
        <v>25685</v>
      </c>
      <c r="T7832" s="1" t="s">
        <v>25685</v>
      </c>
      <c r="U7832" s="1" t="s">
        <v>25686</v>
      </c>
      <c r="V7832" s="1" t="s">
        <v>25686</v>
      </c>
      <c r="W7832" s="1" t="s">
        <v>25686</v>
      </c>
      <c r="X7832" s="1" t="s">
        <v>25686</v>
      </c>
      <c r="Y7832" s="1"/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  <c r="BC7832" s="1"/>
      <c r="BD7832" s="1"/>
      <c r="BE7832" s="1"/>
      <c r="BF7832" s="1"/>
      <c r="BG7832" s="1"/>
      <c r="BH7832" s="1"/>
      <c r="BI7832" s="1"/>
      <c r="BJ7832" s="1"/>
      <c r="BK7832" s="1"/>
      <c r="BL7832" s="1"/>
      <c r="BM7832" s="1"/>
      <c r="BN7832" s="1"/>
      <c r="BO7832" s="1"/>
      <c r="BP7832" s="1"/>
      <c r="BQ7832" s="1"/>
      <c r="BR7832" s="1"/>
      <c r="BS7832" s="1"/>
      <c r="BT7832" s="1"/>
      <c r="BU7832" s="1"/>
      <c r="BV7832" s="1"/>
      <c r="BW7832" s="1"/>
      <c r="BX7832" s="1"/>
      <c r="BY7832" s="1"/>
      <c r="BZ7832" s="1"/>
      <c r="CA7832" s="1"/>
      <c r="CB7832" s="1"/>
      <c r="CC7832" s="1"/>
      <c r="CD7832" s="1"/>
      <c r="CE7832" s="1"/>
      <c r="CF7832" s="1"/>
      <c r="CG7832" s="1"/>
      <c r="CH7832" s="1"/>
      <c r="CI7832" s="1"/>
      <c r="CJ7832" s="1"/>
      <c r="CK7832" s="1"/>
      <c r="CL7832" s="1"/>
      <c r="CM7832" s="1"/>
      <c r="CN7832" s="1"/>
      <c r="CO7832" s="1"/>
      <c r="CP7832" s="1"/>
      <c r="CQ7832" s="1"/>
      <c r="CR7832" s="1"/>
      <c r="CS7832" s="1"/>
      <c r="CT7832" s="1"/>
      <c r="CU7832" s="1"/>
      <c r="CV7832" s="1"/>
      <c r="CW7832" s="1"/>
      <c r="CX7832" s="1" t="s">
        <v>11916</v>
      </c>
      <c r="CY7832" s="1" t="s">
        <v>11916</v>
      </c>
      <c r="CZ7832" s="1" t="s">
        <v>21468</v>
      </c>
      <c r="DA7832" s="1" t="s">
        <v>11916</v>
      </c>
    </row>
    <row r="7833" spans="1:105" x14ac:dyDescent="0.25">
      <c r="A7833" s="1" t="s">
        <v>11921</v>
      </c>
      <c r="B7833" s="1" t="s">
        <v>32078</v>
      </c>
      <c r="C7833" s="1" t="s">
        <v>7069</v>
      </c>
      <c r="D7833" s="1" t="s">
        <v>7069</v>
      </c>
      <c r="E7833" s="1" t="s">
        <v>26141</v>
      </c>
      <c r="F7833" s="1" t="s">
        <v>29941</v>
      </c>
      <c r="G7833" s="1" t="s">
        <v>29942</v>
      </c>
      <c r="H7833" s="1" t="s">
        <v>25678</v>
      </c>
      <c r="I7833" s="1" t="s">
        <v>29943</v>
      </c>
      <c r="J7833" s="2">
        <v>46418</v>
      </c>
      <c r="K7833" s="1" t="s">
        <v>23</v>
      </c>
      <c r="L7833" s="1" t="s">
        <v>23</v>
      </c>
      <c r="M7833" s="1" t="s">
        <v>23</v>
      </c>
      <c r="N7833" s="1" t="s">
        <v>26151</v>
      </c>
      <c r="O7833" s="1" t="s">
        <v>28556</v>
      </c>
      <c r="P7833" s="1" t="s">
        <v>25695</v>
      </c>
      <c r="Q7833" s="1" t="s">
        <v>25728</v>
      </c>
      <c r="R7833" s="1" t="s">
        <v>26793</v>
      </c>
      <c r="S7833" s="1" t="s">
        <v>25685</v>
      </c>
      <c r="T7833" s="1" t="s">
        <v>25685</v>
      </c>
      <c r="U7833" s="1" t="s">
        <v>25686</v>
      </c>
      <c r="V7833" s="1" t="s">
        <v>25686</v>
      </c>
      <c r="W7833" s="1" t="s">
        <v>25686</v>
      </c>
      <c r="X7833" s="1" t="s">
        <v>25686</v>
      </c>
      <c r="Y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1"/>
      <c r="BA7833" s="1"/>
      <c r="BB7833" s="1"/>
      <c r="BC7833" s="1"/>
      <c r="BD7833" s="1"/>
      <c r="BE7833" s="1"/>
      <c r="BF7833" s="1"/>
      <c r="BG7833" s="1"/>
      <c r="BH7833" s="1"/>
      <c r="BI7833" s="1"/>
      <c r="BJ7833" s="1"/>
      <c r="BK7833" s="1"/>
      <c r="BL7833" s="1"/>
      <c r="BM7833" s="1"/>
      <c r="BN7833" s="1"/>
      <c r="BO7833" s="1"/>
      <c r="BP7833" s="1"/>
      <c r="BQ7833" s="1"/>
      <c r="BR7833" s="1"/>
      <c r="BS7833" s="1"/>
      <c r="BT7833" s="1"/>
      <c r="BU7833" s="1"/>
      <c r="BV7833" s="1"/>
      <c r="BW7833" s="1"/>
      <c r="BX7833" s="1"/>
      <c r="BY7833" s="1"/>
      <c r="BZ7833" s="1"/>
      <c r="CA7833" s="1"/>
      <c r="CB7833" s="1"/>
      <c r="CC7833" s="1"/>
      <c r="CD7833" s="1"/>
      <c r="CE7833" s="1"/>
      <c r="CF7833" s="1"/>
      <c r="CG7833" s="1"/>
      <c r="CH7833" s="1"/>
      <c r="CI7833" s="1"/>
      <c r="CJ7833" s="1"/>
      <c r="CK7833" s="1"/>
      <c r="CL7833" s="1"/>
      <c r="CM7833" s="1"/>
      <c r="CN7833" s="1"/>
      <c r="CO7833" s="1"/>
      <c r="CP7833" s="1"/>
      <c r="CQ7833" s="1"/>
      <c r="CR7833" s="1"/>
      <c r="CS7833" s="1"/>
      <c r="CT7833" s="1"/>
      <c r="CU7833" s="1"/>
      <c r="CV7833" s="1"/>
      <c r="CW7833" s="1"/>
      <c r="CX7833" s="1" t="s">
        <v>11916</v>
      </c>
      <c r="CY7833" s="1" t="s">
        <v>11916</v>
      </c>
      <c r="CZ7833" s="1" t="s">
        <v>21468</v>
      </c>
      <c r="DA7833" s="1" t="s">
        <v>11916</v>
      </c>
    </row>
    <row r="7834" spans="1:105" x14ac:dyDescent="0.25">
      <c r="A7834" s="1" t="s">
        <v>11621</v>
      </c>
      <c r="B7834" s="1" t="s">
        <v>32078</v>
      </c>
      <c r="C7834" s="1" t="s">
        <v>7069</v>
      </c>
      <c r="D7834" s="1" t="s">
        <v>30</v>
      </c>
      <c r="E7834" s="1" t="s">
        <v>27432</v>
      </c>
      <c r="F7834" s="1" t="s">
        <v>26142</v>
      </c>
      <c r="G7834" s="1" t="s">
        <v>26143</v>
      </c>
      <c r="H7834" s="1" t="s">
        <v>25678</v>
      </c>
      <c r="I7834" s="1" t="s">
        <v>26144</v>
      </c>
      <c r="J7834" s="2">
        <v>46387</v>
      </c>
      <c r="K7834" s="1" t="s">
        <v>23</v>
      </c>
      <c r="L7834" s="1" t="s">
        <v>23</v>
      </c>
      <c r="M7834" s="1" t="s">
        <v>23</v>
      </c>
      <c r="N7834" s="1" t="s">
        <v>26145</v>
      </c>
      <c r="O7834" s="1" t="s">
        <v>32081</v>
      </c>
      <c r="P7834" s="1" t="s">
        <v>25689</v>
      </c>
      <c r="Q7834" s="1" t="s">
        <v>25824</v>
      </c>
      <c r="R7834" s="1" t="s">
        <v>26147</v>
      </c>
      <c r="S7834" s="1" t="s">
        <v>25685</v>
      </c>
      <c r="T7834" s="1" t="s">
        <v>25685</v>
      </c>
      <c r="U7834" s="1" t="s">
        <v>25686</v>
      </c>
      <c r="V7834" s="1" t="s">
        <v>25686</v>
      </c>
      <c r="W7834" s="1" t="s">
        <v>25686</v>
      </c>
      <c r="X7834" s="1" t="s">
        <v>25686</v>
      </c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  <c r="BC7834" s="1"/>
      <c r="BD7834" s="1"/>
      <c r="BE7834" s="1"/>
      <c r="BF7834" s="1"/>
      <c r="BG7834" s="1"/>
      <c r="BH7834" s="1"/>
      <c r="BI7834" s="1"/>
      <c r="BJ7834" s="1"/>
      <c r="BK7834" s="1"/>
      <c r="BL7834" s="1"/>
      <c r="BM7834" s="1"/>
      <c r="BN7834" s="1"/>
      <c r="BO7834" s="1"/>
      <c r="BP7834" s="1"/>
      <c r="BQ7834" s="1"/>
      <c r="BR7834" s="1"/>
      <c r="BS7834" s="1"/>
      <c r="BT7834" s="1"/>
      <c r="BU7834" s="1"/>
      <c r="BV7834" s="1"/>
      <c r="BW7834" s="1"/>
      <c r="BX7834" s="1"/>
      <c r="BY7834" s="1"/>
      <c r="BZ7834" s="1"/>
      <c r="CA7834" s="1"/>
      <c r="CB7834" s="1"/>
      <c r="CC7834" s="1"/>
      <c r="CD7834" s="1"/>
      <c r="CE7834" s="1"/>
      <c r="CF7834" s="1"/>
      <c r="CG7834" s="1"/>
      <c r="CH7834" s="1"/>
      <c r="CI7834" s="1"/>
      <c r="CJ7834" s="1"/>
      <c r="CK7834" s="1"/>
      <c r="CL7834" s="1"/>
      <c r="CM7834" s="1"/>
      <c r="CN7834" s="1"/>
      <c r="CO7834" s="1"/>
      <c r="CP7834" s="1"/>
      <c r="CQ7834" s="1"/>
      <c r="CR7834" s="1"/>
      <c r="CS7834" s="1"/>
      <c r="CT7834" s="1"/>
      <c r="CU7834" s="1"/>
      <c r="CV7834" s="1"/>
      <c r="CW7834" s="1"/>
      <c r="CX7834" s="1" t="s">
        <v>26293</v>
      </c>
      <c r="CY7834" s="1" t="s">
        <v>2709</v>
      </c>
      <c r="CZ7834" s="1" t="s">
        <v>21481</v>
      </c>
      <c r="DA7834" s="1" t="s">
        <v>2709</v>
      </c>
    </row>
    <row r="7835" spans="1:105" x14ac:dyDescent="0.25">
      <c r="A7835" s="1" t="s">
        <v>11621</v>
      </c>
      <c r="B7835" s="1" t="s">
        <v>32078</v>
      </c>
      <c r="C7835" s="1" t="s">
        <v>7069</v>
      </c>
      <c r="D7835" s="1" t="s">
        <v>30</v>
      </c>
      <c r="E7835" s="1" t="s">
        <v>27432</v>
      </c>
      <c r="F7835" s="1" t="s">
        <v>32054</v>
      </c>
      <c r="G7835" s="1" t="s">
        <v>32055</v>
      </c>
      <c r="H7835" s="1" t="s">
        <v>25678</v>
      </c>
      <c r="I7835" s="1" t="s">
        <v>32056</v>
      </c>
      <c r="J7835" s="2">
        <v>44347</v>
      </c>
      <c r="K7835" s="1" t="s">
        <v>23</v>
      </c>
      <c r="L7835" s="1" t="s">
        <v>23</v>
      </c>
      <c r="M7835" s="1" t="s">
        <v>23</v>
      </c>
      <c r="N7835" s="1" t="s">
        <v>25823</v>
      </c>
      <c r="O7835" s="1" t="s">
        <v>32081</v>
      </c>
      <c r="P7835" s="1" t="s">
        <v>25695</v>
      </c>
      <c r="Q7835" s="1" t="s">
        <v>25728</v>
      </c>
      <c r="R7835" s="1" t="s">
        <v>25952</v>
      </c>
      <c r="S7835" s="1" t="s">
        <v>25685</v>
      </c>
      <c r="T7835" s="1" t="s">
        <v>25685</v>
      </c>
      <c r="U7835" s="1" t="s">
        <v>25686</v>
      </c>
      <c r="V7835" s="1" t="s">
        <v>25686</v>
      </c>
      <c r="W7835" s="1" t="s">
        <v>25686</v>
      </c>
      <c r="X7835" s="1" t="s">
        <v>25686</v>
      </c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1"/>
      <c r="BA7835" s="1"/>
      <c r="BB7835" s="1"/>
      <c r="BC7835" s="1"/>
      <c r="BD7835" s="1"/>
      <c r="BE7835" s="1"/>
      <c r="BF7835" s="1"/>
      <c r="BG7835" s="1"/>
      <c r="BH7835" s="1"/>
      <c r="BI7835" s="1"/>
      <c r="BJ7835" s="1"/>
      <c r="BK7835" s="1"/>
      <c r="BL7835" s="1"/>
      <c r="BM7835" s="1"/>
      <c r="BN7835" s="1"/>
      <c r="BO7835" s="1"/>
      <c r="BP7835" s="1"/>
      <c r="BQ7835" s="1"/>
      <c r="BR7835" s="1"/>
      <c r="BS7835" s="1"/>
      <c r="BT7835" s="1"/>
      <c r="BU7835" s="1"/>
      <c r="BV7835" s="1"/>
      <c r="BW7835" s="1"/>
      <c r="BX7835" s="1"/>
      <c r="BY7835" s="1"/>
      <c r="BZ7835" s="1"/>
      <c r="CA7835" s="1"/>
      <c r="CB7835" s="1"/>
      <c r="CC7835" s="1"/>
      <c r="CD7835" s="1"/>
      <c r="CE7835" s="1"/>
      <c r="CF7835" s="1"/>
      <c r="CG7835" s="1"/>
      <c r="CH7835" s="1"/>
      <c r="CI7835" s="1"/>
      <c r="CJ7835" s="1"/>
      <c r="CK7835" s="1"/>
      <c r="CL7835" s="1"/>
      <c r="CM7835" s="1"/>
      <c r="CN7835" s="1"/>
      <c r="CO7835" s="1"/>
      <c r="CP7835" s="1"/>
      <c r="CQ7835" s="1"/>
      <c r="CR7835" s="1"/>
      <c r="CS7835" s="1"/>
      <c r="CT7835" s="1"/>
      <c r="CU7835" s="1"/>
      <c r="CV7835" s="1"/>
      <c r="CW7835" s="1"/>
      <c r="CX7835" s="1" t="s">
        <v>26293</v>
      </c>
      <c r="CY7835" s="1" t="s">
        <v>2709</v>
      </c>
      <c r="CZ7835" s="1" t="s">
        <v>21481</v>
      </c>
      <c r="DA7835" s="1" t="s">
        <v>2709</v>
      </c>
    </row>
    <row r="7836" spans="1:105" x14ac:dyDescent="0.25">
      <c r="A7836" s="1" t="s">
        <v>11621</v>
      </c>
      <c r="B7836" s="1" t="s">
        <v>32078</v>
      </c>
      <c r="C7836" s="1" t="s">
        <v>7069</v>
      </c>
      <c r="D7836" s="1" t="s">
        <v>30</v>
      </c>
      <c r="E7836" s="1" t="s">
        <v>27432</v>
      </c>
      <c r="F7836" s="1" t="s">
        <v>32060</v>
      </c>
      <c r="G7836" s="1" t="s">
        <v>32052</v>
      </c>
      <c r="H7836" s="1" t="s">
        <v>25678</v>
      </c>
      <c r="I7836" s="1" t="s">
        <v>32061</v>
      </c>
      <c r="J7836" s="2">
        <v>44255</v>
      </c>
      <c r="K7836" s="1" t="s">
        <v>23</v>
      </c>
      <c r="L7836" s="1" t="s">
        <v>23</v>
      </c>
      <c r="M7836" s="1" t="s">
        <v>23</v>
      </c>
      <c r="N7836" s="1" t="s">
        <v>26660</v>
      </c>
      <c r="O7836" s="1" t="s">
        <v>32081</v>
      </c>
      <c r="P7836" s="1" t="s">
        <v>25695</v>
      </c>
      <c r="Q7836" s="1" t="s">
        <v>25728</v>
      </c>
      <c r="R7836" s="1" t="s">
        <v>28813</v>
      </c>
      <c r="S7836" s="1" t="s">
        <v>25685</v>
      </c>
      <c r="T7836" s="1" t="s">
        <v>25685</v>
      </c>
      <c r="U7836" s="1" t="s">
        <v>25686</v>
      </c>
      <c r="V7836" s="1" t="s">
        <v>25686</v>
      </c>
      <c r="W7836" s="1" t="s">
        <v>25686</v>
      </c>
      <c r="X7836" s="1" t="s">
        <v>25686</v>
      </c>
      <c r="Y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1"/>
      <c r="AZ7836" s="1"/>
      <c r="BA7836" s="1"/>
      <c r="BB7836" s="1"/>
      <c r="BC7836" s="1"/>
      <c r="BD7836" s="1"/>
      <c r="BE7836" s="1"/>
      <c r="BF7836" s="1"/>
      <c r="BG7836" s="1"/>
      <c r="BH7836" s="1"/>
      <c r="BI7836" s="1"/>
      <c r="BJ7836" s="1"/>
      <c r="BK7836" s="1"/>
      <c r="BL7836" s="1"/>
      <c r="BM7836" s="1"/>
      <c r="BN7836" s="1"/>
      <c r="BO7836" s="1"/>
      <c r="BP7836" s="1"/>
      <c r="BQ7836" s="1"/>
      <c r="BR7836" s="1"/>
      <c r="BS7836" s="1"/>
      <c r="BT7836" s="1"/>
      <c r="BU7836" s="1"/>
      <c r="BV7836" s="1"/>
      <c r="BW7836" s="1"/>
      <c r="BX7836" s="1"/>
      <c r="BY7836" s="1"/>
      <c r="BZ7836" s="1"/>
      <c r="CA7836" s="1"/>
      <c r="CB7836" s="1"/>
      <c r="CC7836" s="1"/>
      <c r="CD7836" s="1"/>
      <c r="CE7836" s="1"/>
      <c r="CF7836" s="1"/>
      <c r="CG7836" s="1"/>
      <c r="CH7836" s="1"/>
      <c r="CI7836" s="1"/>
      <c r="CJ7836" s="1"/>
      <c r="CK7836" s="1"/>
      <c r="CL7836" s="1"/>
      <c r="CM7836" s="1"/>
      <c r="CN7836" s="1"/>
      <c r="CO7836" s="1"/>
      <c r="CP7836" s="1"/>
      <c r="CQ7836" s="1"/>
      <c r="CR7836" s="1"/>
      <c r="CS7836" s="1"/>
      <c r="CT7836" s="1"/>
      <c r="CU7836" s="1"/>
      <c r="CV7836" s="1"/>
      <c r="CW7836" s="1"/>
      <c r="CX7836" s="1" t="s">
        <v>26293</v>
      </c>
      <c r="CY7836" s="1" t="s">
        <v>2709</v>
      </c>
      <c r="CZ7836" s="1" t="s">
        <v>21481</v>
      </c>
      <c r="DA7836" s="1" t="s">
        <v>2709</v>
      </c>
    </row>
    <row r="7837" spans="1:105" x14ac:dyDescent="0.25">
      <c r="A7837" s="1" t="s">
        <v>11621</v>
      </c>
      <c r="B7837" s="1" t="s">
        <v>32078</v>
      </c>
      <c r="C7837" s="1" t="s">
        <v>7069</v>
      </c>
      <c r="D7837" s="1" t="s">
        <v>30</v>
      </c>
      <c r="E7837" s="1" t="s">
        <v>27432</v>
      </c>
      <c r="F7837" s="1" t="s">
        <v>32079</v>
      </c>
      <c r="G7837" s="1" t="s">
        <v>32080</v>
      </c>
      <c r="H7837" s="1" t="s">
        <v>25678</v>
      </c>
      <c r="I7837" s="1" t="s">
        <v>29512</v>
      </c>
      <c r="J7837" s="2">
        <v>44286</v>
      </c>
      <c r="K7837" s="1" t="s">
        <v>23</v>
      </c>
      <c r="L7837" s="1" t="s">
        <v>23</v>
      </c>
      <c r="M7837" s="1" t="s">
        <v>23</v>
      </c>
      <c r="N7837" s="1" t="s">
        <v>25727</v>
      </c>
      <c r="O7837" s="1" t="s">
        <v>32081</v>
      </c>
      <c r="P7837" s="1" t="s">
        <v>25695</v>
      </c>
      <c r="Q7837" s="1" t="s">
        <v>25728</v>
      </c>
      <c r="R7837" s="1" t="s">
        <v>27423</v>
      </c>
      <c r="S7837" s="1" t="s">
        <v>25685</v>
      </c>
      <c r="T7837" s="1" t="s">
        <v>25685</v>
      </c>
      <c r="U7837" s="1" t="s">
        <v>25686</v>
      </c>
      <c r="V7837" s="1" t="s">
        <v>25686</v>
      </c>
      <c r="W7837" s="1" t="s">
        <v>25686</v>
      </c>
      <c r="X7837" s="1" t="s">
        <v>25686</v>
      </c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  <c r="BE7837" s="1"/>
      <c r="BF7837" s="1"/>
      <c r="BG7837" s="1"/>
      <c r="BH7837" s="1"/>
      <c r="BI7837" s="1"/>
      <c r="BJ7837" s="1"/>
      <c r="BK7837" s="1"/>
      <c r="BL7837" s="1"/>
      <c r="BM7837" s="1"/>
      <c r="BN7837" s="1"/>
      <c r="BO7837" s="1"/>
      <c r="BP7837" s="1"/>
      <c r="BQ7837" s="1"/>
      <c r="BR7837" s="1"/>
      <c r="BS7837" s="1"/>
      <c r="BT7837" s="1"/>
      <c r="BU7837" s="1"/>
      <c r="BV7837" s="1"/>
      <c r="BW7837" s="1"/>
      <c r="BX7837" s="1"/>
      <c r="BY7837" s="1"/>
      <c r="BZ7837" s="1"/>
      <c r="CA7837" s="1"/>
      <c r="CB7837" s="1"/>
      <c r="CC7837" s="1"/>
      <c r="CD7837" s="1"/>
      <c r="CE7837" s="1"/>
      <c r="CF7837" s="1"/>
      <c r="CG7837" s="1"/>
      <c r="CH7837" s="1"/>
      <c r="CI7837" s="1"/>
      <c r="CJ7837" s="1"/>
      <c r="CK7837" s="1"/>
      <c r="CL7837" s="1"/>
      <c r="CM7837" s="1"/>
      <c r="CN7837" s="1"/>
      <c r="CO7837" s="1"/>
      <c r="CP7837" s="1"/>
      <c r="CQ7837" s="1"/>
      <c r="CR7837" s="1"/>
      <c r="CS7837" s="1"/>
      <c r="CT7837" s="1"/>
      <c r="CU7837" s="1"/>
      <c r="CV7837" s="1"/>
      <c r="CW7837" s="1"/>
      <c r="CX7837" s="1" t="s">
        <v>26293</v>
      </c>
      <c r="CY7837" s="1" t="s">
        <v>2709</v>
      </c>
      <c r="CZ7837" s="1" t="s">
        <v>21481</v>
      </c>
      <c r="DA7837" s="1" t="s">
        <v>2709</v>
      </c>
    </row>
    <row r="7838" spans="1:105" x14ac:dyDescent="0.25">
      <c r="A7838" s="1" t="s">
        <v>11621</v>
      </c>
      <c r="B7838" s="1" t="s">
        <v>32078</v>
      </c>
      <c r="C7838" s="1" t="s">
        <v>7069</v>
      </c>
      <c r="D7838" s="1" t="s">
        <v>30</v>
      </c>
      <c r="E7838" s="1" t="s">
        <v>27432</v>
      </c>
      <c r="F7838" s="1" t="s">
        <v>32062</v>
      </c>
      <c r="G7838" s="1" t="s">
        <v>32063</v>
      </c>
      <c r="H7838" s="1" t="s">
        <v>25678</v>
      </c>
      <c r="I7838" s="1" t="s">
        <v>32064</v>
      </c>
      <c r="J7838" s="2">
        <v>44530</v>
      </c>
      <c r="K7838" s="1" t="s">
        <v>23</v>
      </c>
      <c r="L7838" s="1" t="s">
        <v>23</v>
      </c>
      <c r="M7838" s="1" t="s">
        <v>23</v>
      </c>
      <c r="N7838" s="1" t="s">
        <v>25728</v>
      </c>
      <c r="O7838" s="1" t="s">
        <v>32081</v>
      </c>
      <c r="P7838" s="1" t="s">
        <v>25695</v>
      </c>
      <c r="Q7838" s="1" t="s">
        <v>25728</v>
      </c>
      <c r="R7838" s="1" t="s">
        <v>27583</v>
      </c>
      <c r="S7838" s="1" t="s">
        <v>25685</v>
      </c>
      <c r="T7838" s="1" t="s">
        <v>25685</v>
      </c>
      <c r="U7838" s="1" t="s">
        <v>25686</v>
      </c>
      <c r="V7838" s="1" t="s">
        <v>25686</v>
      </c>
      <c r="W7838" s="1" t="s">
        <v>25686</v>
      </c>
      <c r="X7838" s="1" t="s">
        <v>25686</v>
      </c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  <c r="BC7838" s="1"/>
      <c r="BD7838" s="1"/>
      <c r="BE7838" s="1"/>
      <c r="BF7838" s="1"/>
      <c r="BG7838" s="1"/>
      <c r="BH7838" s="1"/>
      <c r="BI7838" s="1"/>
      <c r="BJ7838" s="1"/>
      <c r="BK7838" s="1"/>
      <c r="BL7838" s="1"/>
      <c r="BM7838" s="1"/>
      <c r="BN7838" s="1"/>
      <c r="BO7838" s="1"/>
      <c r="BP7838" s="1"/>
      <c r="BQ7838" s="1"/>
      <c r="BR7838" s="1"/>
      <c r="BS7838" s="1"/>
      <c r="BT7838" s="1"/>
      <c r="BU7838" s="1"/>
      <c r="BV7838" s="1"/>
      <c r="BW7838" s="1"/>
      <c r="BX7838" s="1"/>
      <c r="BY7838" s="1"/>
      <c r="BZ7838" s="1"/>
      <c r="CA7838" s="1"/>
      <c r="CB7838" s="1"/>
      <c r="CC7838" s="1"/>
      <c r="CD7838" s="1"/>
      <c r="CE7838" s="1"/>
      <c r="CF7838" s="1"/>
      <c r="CG7838" s="1"/>
      <c r="CH7838" s="1"/>
      <c r="CI7838" s="1"/>
      <c r="CJ7838" s="1"/>
      <c r="CK7838" s="1"/>
      <c r="CL7838" s="1"/>
      <c r="CM7838" s="1"/>
      <c r="CN7838" s="1"/>
      <c r="CO7838" s="1"/>
      <c r="CP7838" s="1"/>
      <c r="CQ7838" s="1"/>
      <c r="CR7838" s="1"/>
      <c r="CS7838" s="1"/>
      <c r="CT7838" s="1"/>
      <c r="CU7838" s="1"/>
      <c r="CV7838" s="1"/>
      <c r="CW7838" s="1"/>
      <c r="CX7838" s="1" t="s">
        <v>26293</v>
      </c>
      <c r="CY7838" s="1" t="s">
        <v>2709</v>
      </c>
      <c r="CZ7838" s="1" t="s">
        <v>21481</v>
      </c>
      <c r="DA7838" s="1" t="s">
        <v>2709</v>
      </c>
    </row>
    <row r="7839" spans="1:105" x14ac:dyDescent="0.25">
      <c r="A7839" s="1" t="s">
        <v>11621</v>
      </c>
      <c r="B7839" s="1" t="s">
        <v>32078</v>
      </c>
      <c r="C7839" s="1" t="s">
        <v>7069</v>
      </c>
      <c r="D7839" s="1" t="s">
        <v>30</v>
      </c>
      <c r="E7839" s="1" t="s">
        <v>27432</v>
      </c>
      <c r="F7839" s="1" t="s">
        <v>32065</v>
      </c>
      <c r="G7839" s="1" t="s">
        <v>32066</v>
      </c>
      <c r="H7839" s="1" t="s">
        <v>25678</v>
      </c>
      <c r="I7839" s="1" t="s">
        <v>32067</v>
      </c>
      <c r="J7839" s="2">
        <v>44834</v>
      </c>
      <c r="K7839" s="1" t="s">
        <v>23</v>
      </c>
      <c r="L7839" s="1" t="s">
        <v>23</v>
      </c>
      <c r="M7839" s="1" t="s">
        <v>23</v>
      </c>
      <c r="N7839" s="1" t="s">
        <v>26660</v>
      </c>
      <c r="O7839" s="1" t="s">
        <v>32081</v>
      </c>
      <c r="P7839" s="1" t="s">
        <v>25695</v>
      </c>
      <c r="Q7839" s="1" t="s">
        <v>25728</v>
      </c>
      <c r="R7839" s="1" t="s">
        <v>27356</v>
      </c>
      <c r="S7839" s="1" t="s">
        <v>25685</v>
      </c>
      <c r="T7839" s="1" t="s">
        <v>25685</v>
      </c>
      <c r="U7839" s="1" t="s">
        <v>25686</v>
      </c>
      <c r="V7839" s="1" t="s">
        <v>25686</v>
      </c>
      <c r="W7839" s="1" t="s">
        <v>25686</v>
      </c>
      <c r="X7839" s="1" t="s">
        <v>25686</v>
      </c>
      <c r="Y7839" s="1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1"/>
      <c r="AZ7839" s="1"/>
      <c r="BA7839" s="1"/>
      <c r="BB7839" s="1"/>
      <c r="BC7839" s="1"/>
      <c r="BD7839" s="1"/>
      <c r="BE7839" s="1"/>
      <c r="BF7839" s="1"/>
      <c r="BG7839" s="1"/>
      <c r="BH7839" s="1"/>
      <c r="BI7839" s="1"/>
      <c r="BJ7839" s="1"/>
      <c r="BK7839" s="1"/>
      <c r="BL7839" s="1"/>
      <c r="BM7839" s="1"/>
      <c r="BN7839" s="1"/>
      <c r="BO7839" s="1"/>
      <c r="BP7839" s="1"/>
      <c r="BQ7839" s="1"/>
      <c r="BR7839" s="1"/>
      <c r="BS7839" s="1"/>
      <c r="BT7839" s="1"/>
      <c r="BU7839" s="1"/>
      <c r="BV7839" s="1"/>
      <c r="BW7839" s="1"/>
      <c r="BX7839" s="1"/>
      <c r="BY7839" s="1"/>
      <c r="BZ7839" s="1"/>
      <c r="CA7839" s="1"/>
      <c r="CB7839" s="1"/>
      <c r="CC7839" s="1"/>
      <c r="CD7839" s="1"/>
      <c r="CE7839" s="1"/>
      <c r="CF7839" s="1"/>
      <c r="CG7839" s="1"/>
      <c r="CH7839" s="1"/>
      <c r="CI7839" s="1"/>
      <c r="CJ7839" s="1"/>
      <c r="CK7839" s="1"/>
      <c r="CL7839" s="1"/>
      <c r="CM7839" s="1"/>
      <c r="CN7839" s="1"/>
      <c r="CO7839" s="1"/>
      <c r="CP7839" s="1"/>
      <c r="CQ7839" s="1"/>
      <c r="CR7839" s="1"/>
      <c r="CS7839" s="1"/>
      <c r="CT7839" s="1"/>
      <c r="CU7839" s="1"/>
      <c r="CV7839" s="1"/>
      <c r="CW7839" s="1"/>
      <c r="CX7839" s="1" t="s">
        <v>26293</v>
      </c>
      <c r="CY7839" s="1" t="s">
        <v>2709</v>
      </c>
      <c r="CZ7839" s="1" t="s">
        <v>21481</v>
      </c>
      <c r="DA7839" s="1" t="s">
        <v>2709</v>
      </c>
    </row>
    <row r="7840" spans="1:105" x14ac:dyDescent="0.25">
      <c r="A7840" s="1" t="s">
        <v>11621</v>
      </c>
      <c r="B7840" s="1" t="s">
        <v>32078</v>
      </c>
      <c r="C7840" s="1" t="s">
        <v>7069</v>
      </c>
      <c r="D7840" s="1" t="s">
        <v>30</v>
      </c>
      <c r="E7840" s="1" t="s">
        <v>27432</v>
      </c>
      <c r="F7840" s="1" t="s">
        <v>29921</v>
      </c>
      <c r="G7840" s="1" t="s">
        <v>29922</v>
      </c>
      <c r="H7840" s="1" t="s">
        <v>25678</v>
      </c>
      <c r="I7840" s="1" t="s">
        <v>29923</v>
      </c>
      <c r="J7840" s="2">
        <v>44895</v>
      </c>
      <c r="K7840" s="1" t="s">
        <v>23</v>
      </c>
      <c r="L7840" s="1" t="s">
        <v>23</v>
      </c>
      <c r="M7840" s="1" t="s">
        <v>23</v>
      </c>
      <c r="N7840" s="1" t="s">
        <v>25728</v>
      </c>
      <c r="O7840" s="1" t="s">
        <v>32081</v>
      </c>
      <c r="P7840" s="1" t="s">
        <v>25695</v>
      </c>
      <c r="Q7840" s="1" t="s">
        <v>25728</v>
      </c>
      <c r="R7840" s="1" t="s">
        <v>27423</v>
      </c>
      <c r="S7840" s="1" t="s">
        <v>25685</v>
      </c>
      <c r="T7840" s="1" t="s">
        <v>25685</v>
      </c>
      <c r="U7840" s="1" t="s">
        <v>25686</v>
      </c>
      <c r="V7840" s="1" t="s">
        <v>25686</v>
      </c>
      <c r="W7840" s="1" t="s">
        <v>25686</v>
      </c>
      <c r="X7840" s="1" t="s">
        <v>25686</v>
      </c>
      <c r="Y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  <c r="BC7840" s="1"/>
      <c r="BD7840" s="1"/>
      <c r="BE7840" s="1"/>
      <c r="BF7840" s="1"/>
      <c r="BG7840" s="1"/>
      <c r="BH7840" s="1"/>
      <c r="BI7840" s="1"/>
      <c r="BJ7840" s="1"/>
      <c r="BK7840" s="1"/>
      <c r="BL7840" s="1"/>
      <c r="BM7840" s="1"/>
      <c r="BN7840" s="1"/>
      <c r="BO7840" s="1"/>
      <c r="BP7840" s="1"/>
      <c r="BQ7840" s="1"/>
      <c r="BR7840" s="1"/>
      <c r="BS7840" s="1"/>
      <c r="BT7840" s="1"/>
      <c r="BU7840" s="1"/>
      <c r="BV7840" s="1"/>
      <c r="BW7840" s="1"/>
      <c r="BX7840" s="1"/>
      <c r="BY7840" s="1"/>
      <c r="BZ7840" s="1"/>
      <c r="CA7840" s="1"/>
      <c r="CB7840" s="1"/>
      <c r="CC7840" s="1"/>
      <c r="CD7840" s="1"/>
      <c r="CE7840" s="1"/>
      <c r="CF7840" s="1"/>
      <c r="CG7840" s="1"/>
      <c r="CH7840" s="1"/>
      <c r="CI7840" s="1"/>
      <c r="CJ7840" s="1"/>
      <c r="CK7840" s="1"/>
      <c r="CL7840" s="1"/>
      <c r="CM7840" s="1"/>
      <c r="CN7840" s="1"/>
      <c r="CO7840" s="1"/>
      <c r="CP7840" s="1"/>
      <c r="CQ7840" s="1"/>
      <c r="CR7840" s="1"/>
      <c r="CS7840" s="1"/>
      <c r="CT7840" s="1"/>
      <c r="CU7840" s="1"/>
      <c r="CV7840" s="1"/>
      <c r="CW7840" s="1"/>
      <c r="CX7840" s="1" t="s">
        <v>26293</v>
      </c>
      <c r="CY7840" s="1" t="s">
        <v>2709</v>
      </c>
      <c r="CZ7840" s="1" t="s">
        <v>21481</v>
      </c>
      <c r="DA7840" s="1" t="s">
        <v>2709</v>
      </c>
    </row>
    <row r="7841" spans="1:105" x14ac:dyDescent="0.25">
      <c r="A7841" s="1" t="s">
        <v>11621</v>
      </c>
      <c r="B7841" s="1" t="s">
        <v>32078</v>
      </c>
      <c r="C7841" s="1" t="s">
        <v>7069</v>
      </c>
      <c r="D7841" s="1" t="s">
        <v>30</v>
      </c>
      <c r="E7841" s="1" t="s">
        <v>27432</v>
      </c>
      <c r="F7841" s="1" t="s">
        <v>31685</v>
      </c>
      <c r="G7841" s="1" t="s">
        <v>31686</v>
      </c>
      <c r="H7841" s="1" t="s">
        <v>25678</v>
      </c>
      <c r="I7841" s="1" t="s">
        <v>31687</v>
      </c>
      <c r="J7841" s="2">
        <v>45838</v>
      </c>
      <c r="K7841" s="1" t="s">
        <v>23</v>
      </c>
      <c r="L7841" s="1" t="s">
        <v>23</v>
      </c>
      <c r="M7841" s="1" t="s">
        <v>23</v>
      </c>
      <c r="N7841" s="1" t="s">
        <v>25823</v>
      </c>
      <c r="O7841" s="1" t="s">
        <v>32081</v>
      </c>
      <c r="P7841" s="1" t="s">
        <v>25695</v>
      </c>
      <c r="Q7841" s="1" t="s">
        <v>25728</v>
      </c>
      <c r="R7841" s="1" t="s">
        <v>25952</v>
      </c>
      <c r="S7841" s="1" t="s">
        <v>25685</v>
      </c>
      <c r="T7841" s="1" t="s">
        <v>25685</v>
      </c>
      <c r="U7841" s="1" t="s">
        <v>25686</v>
      </c>
      <c r="V7841" s="1" t="s">
        <v>25686</v>
      </c>
      <c r="W7841" s="1" t="s">
        <v>25686</v>
      </c>
      <c r="X7841" s="1" t="s">
        <v>25686</v>
      </c>
      <c r="Y7841" s="1"/>
      <c r="Z7841" s="1"/>
      <c r="AA7841" s="1"/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1"/>
      <c r="BA7841" s="1"/>
      <c r="BB7841" s="1"/>
      <c r="BC7841" s="1"/>
      <c r="BD7841" s="1"/>
      <c r="BE7841" s="1"/>
      <c r="BF7841" s="1"/>
      <c r="BG7841" s="1"/>
      <c r="BH7841" s="1"/>
      <c r="BI7841" s="1"/>
      <c r="BJ7841" s="1"/>
      <c r="BK7841" s="1"/>
      <c r="BL7841" s="1"/>
      <c r="BM7841" s="1"/>
      <c r="BN7841" s="1"/>
      <c r="BO7841" s="1"/>
      <c r="BP7841" s="1"/>
      <c r="BQ7841" s="1"/>
      <c r="BR7841" s="1"/>
      <c r="BS7841" s="1"/>
      <c r="BT7841" s="1"/>
      <c r="BU7841" s="1"/>
      <c r="BV7841" s="1"/>
      <c r="BW7841" s="1"/>
      <c r="BX7841" s="1"/>
      <c r="BY7841" s="1"/>
      <c r="BZ7841" s="1"/>
      <c r="CA7841" s="1"/>
      <c r="CB7841" s="1"/>
      <c r="CC7841" s="1"/>
      <c r="CD7841" s="1"/>
      <c r="CE7841" s="1"/>
      <c r="CF7841" s="1"/>
      <c r="CG7841" s="1"/>
      <c r="CH7841" s="1"/>
      <c r="CI7841" s="1"/>
      <c r="CJ7841" s="1"/>
      <c r="CK7841" s="1"/>
      <c r="CL7841" s="1"/>
      <c r="CM7841" s="1"/>
      <c r="CN7841" s="1"/>
      <c r="CO7841" s="1"/>
      <c r="CP7841" s="1"/>
      <c r="CQ7841" s="1"/>
      <c r="CR7841" s="1"/>
      <c r="CS7841" s="1"/>
      <c r="CT7841" s="1"/>
      <c r="CU7841" s="1"/>
      <c r="CV7841" s="1"/>
      <c r="CW7841" s="1"/>
      <c r="CX7841" s="1" t="s">
        <v>26293</v>
      </c>
      <c r="CY7841" s="1" t="s">
        <v>2709</v>
      </c>
      <c r="CZ7841" s="1" t="s">
        <v>21481</v>
      </c>
      <c r="DA7841" s="1" t="s">
        <v>2709</v>
      </c>
    </row>
    <row r="7842" spans="1:105" x14ac:dyDescent="0.25">
      <c r="A7842" s="1" t="s">
        <v>11621</v>
      </c>
      <c r="B7842" s="1" t="s">
        <v>32078</v>
      </c>
      <c r="C7842" s="1" t="s">
        <v>7069</v>
      </c>
      <c r="D7842" s="1" t="s">
        <v>30</v>
      </c>
      <c r="E7842" s="1" t="s">
        <v>27432</v>
      </c>
      <c r="F7842" s="1" t="s">
        <v>29927</v>
      </c>
      <c r="G7842" s="1" t="s">
        <v>29928</v>
      </c>
      <c r="H7842" s="1" t="s">
        <v>25678</v>
      </c>
      <c r="I7842" s="1" t="s">
        <v>29113</v>
      </c>
      <c r="J7842" s="2">
        <v>44773</v>
      </c>
      <c r="K7842" s="1" t="s">
        <v>23</v>
      </c>
      <c r="L7842" s="1" t="s">
        <v>23</v>
      </c>
      <c r="M7842" s="1" t="s">
        <v>23</v>
      </c>
      <c r="N7842" s="1" t="s">
        <v>25824</v>
      </c>
      <c r="O7842" s="1" t="s">
        <v>32081</v>
      </c>
      <c r="P7842" s="1" t="s">
        <v>25695</v>
      </c>
      <c r="Q7842" s="1" t="s">
        <v>25728</v>
      </c>
      <c r="R7842" s="1" t="s">
        <v>27331</v>
      </c>
      <c r="S7842" s="1" t="s">
        <v>25685</v>
      </c>
      <c r="T7842" s="1" t="s">
        <v>25685</v>
      </c>
      <c r="U7842" s="1" t="s">
        <v>25686</v>
      </c>
      <c r="V7842" s="1" t="s">
        <v>25686</v>
      </c>
      <c r="W7842" s="1" t="s">
        <v>25686</v>
      </c>
      <c r="X7842" s="1" t="s">
        <v>25686</v>
      </c>
      <c r="Y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1"/>
      <c r="BA7842" s="1"/>
      <c r="BB7842" s="1"/>
      <c r="BC7842" s="1"/>
      <c r="BD7842" s="1"/>
      <c r="BE7842" s="1"/>
      <c r="BF7842" s="1"/>
      <c r="BG7842" s="1"/>
      <c r="BH7842" s="1"/>
      <c r="BI7842" s="1"/>
      <c r="BJ7842" s="1"/>
      <c r="BK7842" s="1"/>
      <c r="BL7842" s="1"/>
      <c r="BM7842" s="1"/>
      <c r="BN7842" s="1"/>
      <c r="BO7842" s="1"/>
      <c r="BP7842" s="1"/>
      <c r="BQ7842" s="1"/>
      <c r="BR7842" s="1"/>
      <c r="BS7842" s="1"/>
      <c r="BT7842" s="1"/>
      <c r="BU7842" s="1"/>
      <c r="BV7842" s="1"/>
      <c r="BW7842" s="1"/>
      <c r="BX7842" s="1"/>
      <c r="BY7842" s="1"/>
      <c r="BZ7842" s="1"/>
      <c r="CA7842" s="1"/>
      <c r="CB7842" s="1"/>
      <c r="CC7842" s="1"/>
      <c r="CD7842" s="1"/>
      <c r="CE7842" s="1"/>
      <c r="CF7842" s="1"/>
      <c r="CG7842" s="1"/>
      <c r="CH7842" s="1"/>
      <c r="CI7842" s="1"/>
      <c r="CJ7842" s="1"/>
      <c r="CK7842" s="1"/>
      <c r="CL7842" s="1"/>
      <c r="CM7842" s="1"/>
      <c r="CN7842" s="1"/>
      <c r="CO7842" s="1"/>
      <c r="CP7842" s="1"/>
      <c r="CQ7842" s="1"/>
      <c r="CR7842" s="1"/>
      <c r="CS7842" s="1"/>
      <c r="CT7842" s="1"/>
      <c r="CU7842" s="1"/>
      <c r="CV7842" s="1"/>
      <c r="CW7842" s="1"/>
      <c r="CX7842" s="1" t="s">
        <v>26293</v>
      </c>
      <c r="CY7842" s="1" t="s">
        <v>2709</v>
      </c>
      <c r="CZ7842" s="1" t="s">
        <v>21481</v>
      </c>
      <c r="DA7842" s="1" t="s">
        <v>2709</v>
      </c>
    </row>
    <row r="7843" spans="1:105" x14ac:dyDescent="0.25">
      <c r="A7843" s="1" t="s">
        <v>11621</v>
      </c>
      <c r="B7843" s="1" t="s">
        <v>32078</v>
      </c>
      <c r="C7843" s="1" t="s">
        <v>7069</v>
      </c>
      <c r="D7843" s="1" t="s">
        <v>30</v>
      </c>
      <c r="E7843" s="1" t="s">
        <v>27432</v>
      </c>
      <c r="F7843" s="1" t="s">
        <v>31690</v>
      </c>
      <c r="G7843" s="1" t="s">
        <v>31691</v>
      </c>
      <c r="H7843" s="1" t="s">
        <v>25678</v>
      </c>
      <c r="I7843" s="1" t="s">
        <v>31692</v>
      </c>
      <c r="J7843" s="2">
        <v>45382</v>
      </c>
      <c r="K7843" s="1" t="s">
        <v>23</v>
      </c>
      <c r="L7843" s="1" t="s">
        <v>23</v>
      </c>
      <c r="M7843" s="1" t="s">
        <v>23</v>
      </c>
      <c r="N7843" s="1" t="s">
        <v>27314</v>
      </c>
      <c r="O7843" s="1" t="s">
        <v>32081</v>
      </c>
      <c r="P7843" s="1" t="s">
        <v>25695</v>
      </c>
      <c r="Q7843" s="1" t="s">
        <v>25728</v>
      </c>
      <c r="R7843" s="1" t="s">
        <v>25825</v>
      </c>
      <c r="S7843" s="1" t="s">
        <v>25685</v>
      </c>
      <c r="T7843" s="1" t="s">
        <v>25685</v>
      </c>
      <c r="U7843" s="1" t="s">
        <v>25686</v>
      </c>
      <c r="V7843" s="1" t="s">
        <v>25686</v>
      </c>
      <c r="W7843" s="1" t="s">
        <v>25686</v>
      </c>
      <c r="X7843" s="1" t="s">
        <v>25686</v>
      </c>
      <c r="Y7843" s="1" t="s">
        <v>28903</v>
      </c>
      <c r="Z7843" s="1" t="s">
        <v>25750</v>
      </c>
      <c r="AA7843" s="1" t="s">
        <v>25751</v>
      </c>
      <c r="AB7843" s="1" t="s">
        <v>25686</v>
      </c>
      <c r="AC7843" s="1" t="s">
        <v>25686</v>
      </c>
      <c r="AD7843" s="1" t="s">
        <v>25751</v>
      </c>
      <c r="AE7843" s="1" t="s">
        <v>25751</v>
      </c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/>
      <c r="BA7843" s="1"/>
      <c r="BB7843" s="1"/>
      <c r="BC7843" s="1"/>
      <c r="BD7843" s="1"/>
      <c r="BE7843" s="1"/>
      <c r="BF7843" s="1"/>
      <c r="BG7843" s="1"/>
      <c r="BH7843" s="1"/>
      <c r="BI7843" s="1"/>
      <c r="BJ7843" s="1"/>
      <c r="BK7843" s="1"/>
      <c r="BL7843" s="1"/>
      <c r="BM7843" s="1"/>
      <c r="BN7843" s="1"/>
      <c r="BO7843" s="1"/>
      <c r="BP7843" s="1"/>
      <c r="BQ7843" s="1"/>
      <c r="BR7843" s="1"/>
      <c r="BS7843" s="1"/>
      <c r="BT7843" s="1"/>
      <c r="BU7843" s="1"/>
      <c r="BV7843" s="1"/>
      <c r="BW7843" s="1"/>
      <c r="BX7843" s="1"/>
      <c r="BY7843" s="1"/>
      <c r="BZ7843" s="1"/>
      <c r="CA7843" s="1"/>
      <c r="CB7843" s="1"/>
      <c r="CC7843" s="1"/>
      <c r="CD7843" s="1"/>
      <c r="CE7843" s="1"/>
      <c r="CF7843" s="1"/>
      <c r="CG7843" s="1"/>
      <c r="CH7843" s="1"/>
      <c r="CI7843" s="1"/>
      <c r="CJ7843" s="1"/>
      <c r="CK7843" s="1"/>
      <c r="CL7843" s="1"/>
      <c r="CM7843" s="1"/>
      <c r="CN7843" s="1"/>
      <c r="CO7843" s="1"/>
      <c r="CP7843" s="1"/>
      <c r="CQ7843" s="1"/>
      <c r="CR7843" s="1"/>
      <c r="CS7843" s="1"/>
      <c r="CT7843" s="1"/>
      <c r="CU7843" s="1"/>
      <c r="CV7843" s="1"/>
      <c r="CW7843" s="1"/>
      <c r="CX7843" s="1" t="s">
        <v>26293</v>
      </c>
      <c r="CY7843" s="1" t="s">
        <v>2709</v>
      </c>
      <c r="CZ7843" s="1" t="s">
        <v>21481</v>
      </c>
      <c r="DA7843" s="1" t="s">
        <v>2709</v>
      </c>
    </row>
    <row r="7844" spans="1:105" x14ac:dyDescent="0.25">
      <c r="A7844" s="1" t="s">
        <v>11621</v>
      </c>
      <c r="B7844" s="1" t="s">
        <v>32078</v>
      </c>
      <c r="C7844" s="1" t="s">
        <v>7069</v>
      </c>
      <c r="D7844" s="1" t="s">
        <v>30</v>
      </c>
      <c r="E7844" s="1" t="s">
        <v>27432</v>
      </c>
      <c r="F7844" s="1" t="s">
        <v>31732</v>
      </c>
      <c r="G7844" s="1" t="s">
        <v>31733</v>
      </c>
      <c r="H7844" s="1" t="s">
        <v>25678</v>
      </c>
      <c r="I7844" s="1" t="s">
        <v>31734</v>
      </c>
      <c r="J7844" s="2">
        <v>45535</v>
      </c>
      <c r="K7844" s="1" t="s">
        <v>23</v>
      </c>
      <c r="L7844" s="1" t="s">
        <v>23</v>
      </c>
      <c r="M7844" s="1" t="s">
        <v>23</v>
      </c>
      <c r="N7844" s="1" t="s">
        <v>25823</v>
      </c>
      <c r="O7844" s="1" t="s">
        <v>32081</v>
      </c>
      <c r="P7844" s="1" t="s">
        <v>25695</v>
      </c>
      <c r="Q7844" s="1" t="s">
        <v>25728</v>
      </c>
      <c r="R7844" s="1" t="s">
        <v>27423</v>
      </c>
      <c r="S7844" s="1" t="s">
        <v>25685</v>
      </c>
      <c r="T7844" s="1" t="s">
        <v>25685</v>
      </c>
      <c r="U7844" s="1" t="s">
        <v>25686</v>
      </c>
      <c r="V7844" s="1" t="s">
        <v>25686</v>
      </c>
      <c r="W7844" s="1" t="s">
        <v>25686</v>
      </c>
      <c r="X7844" s="1" t="s">
        <v>25686</v>
      </c>
      <c r="Y7844" s="1" t="s">
        <v>31735</v>
      </c>
      <c r="Z7844" s="1" t="s">
        <v>25750</v>
      </c>
      <c r="AA7844" s="1" t="s">
        <v>25751</v>
      </c>
      <c r="AB7844" s="1" t="s">
        <v>25686</v>
      </c>
      <c r="AC7844" s="1" t="s">
        <v>25686</v>
      </c>
      <c r="AD7844" s="1" t="s">
        <v>25751</v>
      </c>
      <c r="AE7844" s="1" t="s">
        <v>25751</v>
      </c>
      <c r="AF7844" s="1"/>
      <c r="AG7844" s="1"/>
      <c r="AH7844" s="1"/>
      <c r="AI7844" s="1"/>
      <c r="AJ7844" s="1"/>
      <c r="AK7844" s="1"/>
      <c r="AL7844" s="1"/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  <c r="BA7844" s="1"/>
      <c r="BB7844" s="1"/>
      <c r="BC7844" s="1"/>
      <c r="BD7844" s="1"/>
      <c r="BE7844" s="1"/>
      <c r="BF7844" s="1"/>
      <c r="BG7844" s="1"/>
      <c r="BH7844" s="1"/>
      <c r="BI7844" s="1"/>
      <c r="BJ7844" s="1"/>
      <c r="BK7844" s="1"/>
      <c r="BL7844" s="1"/>
      <c r="BM7844" s="1"/>
      <c r="BN7844" s="1"/>
      <c r="BO7844" s="1"/>
      <c r="BP7844" s="1"/>
      <c r="BQ7844" s="1"/>
      <c r="BR7844" s="1"/>
      <c r="BS7844" s="1"/>
      <c r="BT7844" s="1"/>
      <c r="BU7844" s="1"/>
      <c r="BV7844" s="1"/>
      <c r="BW7844" s="1"/>
      <c r="BX7844" s="1"/>
      <c r="BY7844" s="1"/>
      <c r="BZ7844" s="1"/>
      <c r="CA7844" s="1"/>
      <c r="CB7844" s="1"/>
      <c r="CC7844" s="1"/>
      <c r="CD7844" s="1"/>
      <c r="CE7844" s="1"/>
      <c r="CF7844" s="1"/>
      <c r="CG7844" s="1"/>
      <c r="CH7844" s="1"/>
      <c r="CI7844" s="1"/>
      <c r="CJ7844" s="1"/>
      <c r="CK7844" s="1"/>
      <c r="CL7844" s="1"/>
      <c r="CM7844" s="1"/>
      <c r="CN7844" s="1"/>
      <c r="CO7844" s="1"/>
      <c r="CP7844" s="1"/>
      <c r="CQ7844" s="1"/>
      <c r="CR7844" s="1"/>
      <c r="CS7844" s="1"/>
      <c r="CT7844" s="1"/>
      <c r="CU7844" s="1"/>
      <c r="CV7844" s="1"/>
      <c r="CW7844" s="1"/>
      <c r="CX7844" s="1" t="s">
        <v>26293</v>
      </c>
      <c r="CY7844" s="1" t="s">
        <v>2709</v>
      </c>
      <c r="CZ7844" s="1" t="s">
        <v>21481</v>
      </c>
      <c r="DA7844" s="1" t="s">
        <v>2709</v>
      </c>
    </row>
    <row r="7845" spans="1:105" x14ac:dyDescent="0.25">
      <c r="A7845" s="1" t="s">
        <v>11621</v>
      </c>
      <c r="B7845" s="1" t="s">
        <v>32078</v>
      </c>
      <c r="C7845" s="1" t="s">
        <v>7069</v>
      </c>
      <c r="D7845" s="1" t="s">
        <v>30</v>
      </c>
      <c r="E7845" s="1" t="s">
        <v>27432</v>
      </c>
      <c r="F7845" s="1" t="s">
        <v>29932</v>
      </c>
      <c r="G7845" s="1" t="s">
        <v>29933</v>
      </c>
      <c r="H7845" s="1" t="s">
        <v>25678</v>
      </c>
      <c r="I7845" s="1" t="s">
        <v>29934</v>
      </c>
      <c r="J7845" s="2">
        <v>45961</v>
      </c>
      <c r="K7845" s="1" t="s">
        <v>23</v>
      </c>
      <c r="L7845" s="1" t="s">
        <v>23</v>
      </c>
      <c r="M7845" s="1" t="s">
        <v>23</v>
      </c>
      <c r="N7845" s="1" t="s">
        <v>25728</v>
      </c>
      <c r="O7845" s="1" t="s">
        <v>32081</v>
      </c>
      <c r="P7845" s="1" t="s">
        <v>25695</v>
      </c>
      <c r="Q7845" s="1" t="s">
        <v>25728</v>
      </c>
      <c r="R7845" s="1" t="s">
        <v>25825</v>
      </c>
      <c r="S7845" s="1" t="s">
        <v>25685</v>
      </c>
      <c r="T7845" s="1" t="s">
        <v>25685</v>
      </c>
      <c r="U7845" s="1" t="s">
        <v>25686</v>
      </c>
      <c r="V7845" s="1" t="s">
        <v>25686</v>
      </c>
      <c r="W7845" s="1" t="s">
        <v>25686</v>
      </c>
      <c r="X7845" s="1" t="s">
        <v>25686</v>
      </c>
      <c r="Y7845" s="1" t="s">
        <v>28903</v>
      </c>
      <c r="Z7845" s="1" t="s">
        <v>25750</v>
      </c>
      <c r="AA7845" s="1" t="s">
        <v>25751</v>
      </c>
      <c r="AB7845" s="1" t="s">
        <v>25686</v>
      </c>
      <c r="AC7845" s="1" t="s">
        <v>25686</v>
      </c>
      <c r="AD7845" s="1" t="s">
        <v>25751</v>
      </c>
      <c r="AE7845" s="1" t="s">
        <v>25751</v>
      </c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  <c r="BA7845" s="1"/>
      <c r="BB7845" s="1"/>
      <c r="BC7845" s="1"/>
      <c r="BD7845" s="1"/>
      <c r="BE7845" s="1"/>
      <c r="BF7845" s="1"/>
      <c r="BG7845" s="1"/>
      <c r="BH7845" s="1"/>
      <c r="BI7845" s="1"/>
      <c r="BJ7845" s="1"/>
      <c r="BK7845" s="1"/>
      <c r="BL7845" s="1"/>
      <c r="BM7845" s="1"/>
      <c r="BN7845" s="1"/>
      <c r="BO7845" s="1"/>
      <c r="BP7845" s="1"/>
      <c r="BQ7845" s="1"/>
      <c r="BR7845" s="1"/>
      <c r="BS7845" s="1"/>
      <c r="BT7845" s="1"/>
      <c r="BU7845" s="1"/>
      <c r="BV7845" s="1"/>
      <c r="BW7845" s="1"/>
      <c r="BX7845" s="1"/>
      <c r="BY7845" s="1"/>
      <c r="BZ7845" s="1"/>
      <c r="CA7845" s="1"/>
      <c r="CB7845" s="1"/>
      <c r="CC7845" s="1"/>
      <c r="CD7845" s="1"/>
      <c r="CE7845" s="1"/>
      <c r="CF7845" s="1"/>
      <c r="CG7845" s="1"/>
      <c r="CH7845" s="1"/>
      <c r="CI7845" s="1"/>
      <c r="CJ7845" s="1"/>
      <c r="CK7845" s="1"/>
      <c r="CL7845" s="1"/>
      <c r="CM7845" s="1"/>
      <c r="CN7845" s="1"/>
      <c r="CO7845" s="1"/>
      <c r="CP7845" s="1"/>
      <c r="CQ7845" s="1"/>
      <c r="CR7845" s="1"/>
      <c r="CS7845" s="1"/>
      <c r="CT7845" s="1"/>
      <c r="CU7845" s="1"/>
      <c r="CV7845" s="1"/>
      <c r="CW7845" s="1"/>
      <c r="CX7845" s="1" t="s">
        <v>26293</v>
      </c>
      <c r="CY7845" s="1" t="s">
        <v>2709</v>
      </c>
      <c r="CZ7845" s="1" t="s">
        <v>21481</v>
      </c>
      <c r="DA7845" s="1" t="s">
        <v>2709</v>
      </c>
    </row>
    <row r="7846" spans="1:105" x14ac:dyDescent="0.25">
      <c r="A7846" s="1" t="s">
        <v>11621</v>
      </c>
      <c r="B7846" s="1" t="s">
        <v>32078</v>
      </c>
      <c r="C7846" s="1" t="s">
        <v>7069</v>
      </c>
      <c r="D7846" s="1" t="s">
        <v>30</v>
      </c>
      <c r="E7846" s="1" t="s">
        <v>27432</v>
      </c>
      <c r="F7846" s="1" t="s">
        <v>29935</v>
      </c>
      <c r="G7846" s="1" t="s">
        <v>29936</v>
      </c>
      <c r="H7846" s="1" t="s">
        <v>25678</v>
      </c>
      <c r="I7846" s="1" t="s">
        <v>29937</v>
      </c>
      <c r="J7846" s="2">
        <v>45991</v>
      </c>
      <c r="K7846" s="1" t="s">
        <v>23</v>
      </c>
      <c r="L7846" s="1" t="s">
        <v>23</v>
      </c>
      <c r="M7846" s="1" t="s">
        <v>23</v>
      </c>
      <c r="N7846" s="1" t="s">
        <v>25728</v>
      </c>
      <c r="O7846" s="1" t="s">
        <v>32081</v>
      </c>
      <c r="P7846" s="1" t="s">
        <v>25695</v>
      </c>
      <c r="Q7846" s="1" t="s">
        <v>25728</v>
      </c>
      <c r="R7846" s="1" t="s">
        <v>25825</v>
      </c>
      <c r="S7846" s="1" t="s">
        <v>25685</v>
      </c>
      <c r="T7846" s="1" t="s">
        <v>25685</v>
      </c>
      <c r="U7846" s="1" t="s">
        <v>25686</v>
      </c>
      <c r="V7846" s="1" t="s">
        <v>25686</v>
      </c>
      <c r="W7846" s="1" t="s">
        <v>25686</v>
      </c>
      <c r="X7846" s="1" t="s">
        <v>25686</v>
      </c>
      <c r="Y7846" s="1" t="s">
        <v>28903</v>
      </c>
      <c r="Z7846" s="1" t="s">
        <v>25750</v>
      </c>
      <c r="AA7846" s="1" t="s">
        <v>25751</v>
      </c>
      <c r="AB7846" s="1" t="s">
        <v>25686</v>
      </c>
      <c r="AC7846" s="1" t="s">
        <v>25686</v>
      </c>
      <c r="AD7846" s="1" t="s">
        <v>25751</v>
      </c>
      <c r="AE7846" s="1" t="s">
        <v>25751</v>
      </c>
      <c r="AF7846" s="1"/>
      <c r="AG7846" s="1"/>
      <c r="AH7846" s="1"/>
      <c r="AI7846" s="1"/>
      <c r="AJ7846" s="1"/>
      <c r="AK7846" s="1"/>
      <c r="AL7846" s="1"/>
      <c r="AM7846" s="1"/>
      <c r="AN7846" s="1"/>
      <c r="AO7846" s="1"/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1"/>
      <c r="BA7846" s="1"/>
      <c r="BB7846" s="1"/>
      <c r="BC7846" s="1"/>
      <c r="BD7846" s="1"/>
      <c r="BE7846" s="1"/>
      <c r="BF7846" s="1"/>
      <c r="BG7846" s="1"/>
      <c r="BH7846" s="1"/>
      <c r="BI7846" s="1"/>
      <c r="BJ7846" s="1"/>
      <c r="BK7846" s="1"/>
      <c r="BL7846" s="1"/>
      <c r="BM7846" s="1"/>
      <c r="BN7846" s="1"/>
      <c r="BO7846" s="1"/>
      <c r="BP7846" s="1"/>
      <c r="BQ7846" s="1"/>
      <c r="BR7846" s="1"/>
      <c r="BS7846" s="1"/>
      <c r="BT7846" s="1"/>
      <c r="BU7846" s="1"/>
      <c r="BV7846" s="1"/>
      <c r="BW7846" s="1"/>
      <c r="BX7846" s="1"/>
      <c r="BY7846" s="1"/>
      <c r="BZ7846" s="1"/>
      <c r="CA7846" s="1"/>
      <c r="CB7846" s="1"/>
      <c r="CC7846" s="1"/>
      <c r="CD7846" s="1"/>
      <c r="CE7846" s="1"/>
      <c r="CF7846" s="1"/>
      <c r="CG7846" s="1"/>
      <c r="CH7846" s="1"/>
      <c r="CI7846" s="1"/>
      <c r="CJ7846" s="1"/>
      <c r="CK7846" s="1"/>
      <c r="CL7846" s="1"/>
      <c r="CM7846" s="1"/>
      <c r="CN7846" s="1"/>
      <c r="CO7846" s="1"/>
      <c r="CP7846" s="1"/>
      <c r="CQ7846" s="1"/>
      <c r="CR7846" s="1"/>
      <c r="CS7846" s="1"/>
      <c r="CT7846" s="1"/>
      <c r="CU7846" s="1"/>
      <c r="CV7846" s="1"/>
      <c r="CW7846" s="1"/>
      <c r="CX7846" s="1" t="s">
        <v>26293</v>
      </c>
      <c r="CY7846" s="1" t="s">
        <v>2709</v>
      </c>
      <c r="CZ7846" s="1" t="s">
        <v>21481</v>
      </c>
      <c r="DA7846" s="1" t="s">
        <v>2709</v>
      </c>
    </row>
    <row r="7847" spans="1:105" x14ac:dyDescent="0.25">
      <c r="A7847" s="1" t="s">
        <v>11621</v>
      </c>
      <c r="B7847" s="1" t="s">
        <v>32078</v>
      </c>
      <c r="C7847" s="1" t="s">
        <v>7069</v>
      </c>
      <c r="D7847" s="1" t="s">
        <v>30</v>
      </c>
      <c r="E7847" s="1" t="s">
        <v>27432</v>
      </c>
      <c r="F7847" s="1" t="s">
        <v>31699</v>
      </c>
      <c r="G7847" s="1" t="s">
        <v>31700</v>
      </c>
      <c r="H7847" s="1" t="s">
        <v>25678</v>
      </c>
      <c r="I7847" s="1" t="s">
        <v>31701</v>
      </c>
      <c r="J7847" s="2">
        <v>46752</v>
      </c>
      <c r="K7847" s="1" t="s">
        <v>23</v>
      </c>
      <c r="L7847" s="1" t="s">
        <v>23</v>
      </c>
      <c r="M7847" s="1" t="s">
        <v>23</v>
      </c>
      <c r="N7847" s="1" t="s">
        <v>25823</v>
      </c>
      <c r="O7847" s="1" t="s">
        <v>32081</v>
      </c>
      <c r="P7847" s="1" t="s">
        <v>25695</v>
      </c>
      <c r="Q7847" s="1" t="s">
        <v>25728</v>
      </c>
      <c r="R7847" s="1" t="s">
        <v>25952</v>
      </c>
      <c r="S7847" s="1" t="s">
        <v>25685</v>
      </c>
      <c r="T7847" s="1" t="s">
        <v>25685</v>
      </c>
      <c r="U7847" s="1" t="s">
        <v>25686</v>
      </c>
      <c r="V7847" s="1" t="s">
        <v>25686</v>
      </c>
      <c r="W7847" s="1" t="s">
        <v>25686</v>
      </c>
      <c r="X7847" s="1" t="s">
        <v>25686</v>
      </c>
      <c r="Y7847" s="1"/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  <c r="AN7847" s="1"/>
      <c r="AO7847" s="1"/>
      <c r="AP7847" s="1"/>
      <c r="AQ7847" s="1"/>
      <c r="AR7847" s="1"/>
      <c r="AS7847" s="1"/>
      <c r="AT7847" s="1"/>
      <c r="AU7847" s="1"/>
      <c r="AV7847" s="1"/>
      <c r="AW7847" s="1"/>
      <c r="AX7847" s="1"/>
      <c r="AY7847" s="1"/>
      <c r="AZ7847" s="1"/>
      <c r="BA7847" s="1"/>
      <c r="BB7847" s="1"/>
      <c r="BC7847" s="1"/>
      <c r="BD7847" s="1"/>
      <c r="BE7847" s="1"/>
      <c r="BF7847" s="1"/>
      <c r="BG7847" s="1"/>
      <c r="BH7847" s="1"/>
      <c r="BI7847" s="1"/>
      <c r="BJ7847" s="1"/>
      <c r="BK7847" s="1"/>
      <c r="BL7847" s="1"/>
      <c r="BM7847" s="1"/>
      <c r="BN7847" s="1"/>
      <c r="BO7847" s="1"/>
      <c r="BP7847" s="1"/>
      <c r="BQ7847" s="1"/>
      <c r="BR7847" s="1"/>
      <c r="BS7847" s="1"/>
      <c r="BT7847" s="1"/>
      <c r="BU7847" s="1"/>
      <c r="BV7847" s="1"/>
      <c r="BW7847" s="1"/>
      <c r="BX7847" s="1"/>
      <c r="BY7847" s="1"/>
      <c r="BZ7847" s="1"/>
      <c r="CA7847" s="1"/>
      <c r="CB7847" s="1"/>
      <c r="CC7847" s="1"/>
      <c r="CD7847" s="1"/>
      <c r="CE7847" s="1"/>
      <c r="CF7847" s="1"/>
      <c r="CG7847" s="1"/>
      <c r="CH7847" s="1"/>
      <c r="CI7847" s="1"/>
      <c r="CJ7847" s="1"/>
      <c r="CK7847" s="1"/>
      <c r="CL7847" s="1"/>
      <c r="CM7847" s="1"/>
      <c r="CN7847" s="1"/>
      <c r="CO7847" s="1"/>
      <c r="CP7847" s="1"/>
      <c r="CQ7847" s="1"/>
      <c r="CR7847" s="1"/>
      <c r="CS7847" s="1"/>
      <c r="CT7847" s="1"/>
      <c r="CU7847" s="1"/>
      <c r="CV7847" s="1"/>
      <c r="CW7847" s="1"/>
      <c r="CX7847" s="1" t="s">
        <v>26293</v>
      </c>
      <c r="CY7847" s="1" t="s">
        <v>2709</v>
      </c>
      <c r="CZ7847" s="1" t="s">
        <v>21481</v>
      </c>
      <c r="DA7847" s="1" t="s">
        <v>2709</v>
      </c>
    </row>
    <row r="7848" spans="1:105" x14ac:dyDescent="0.25">
      <c r="A7848" s="1" t="s">
        <v>11621</v>
      </c>
      <c r="B7848" s="1" t="s">
        <v>32078</v>
      </c>
      <c r="C7848" s="1" t="s">
        <v>7069</v>
      </c>
      <c r="D7848" s="1" t="s">
        <v>30</v>
      </c>
      <c r="E7848" s="1" t="s">
        <v>27432</v>
      </c>
      <c r="F7848" s="1" t="s">
        <v>29938</v>
      </c>
      <c r="G7848" s="1" t="s">
        <v>29939</v>
      </c>
      <c r="H7848" s="1" t="s">
        <v>25678</v>
      </c>
      <c r="I7848" s="1" t="s">
        <v>29940</v>
      </c>
      <c r="J7848" s="2">
        <v>46022</v>
      </c>
      <c r="K7848" s="1" t="s">
        <v>23</v>
      </c>
      <c r="L7848" s="1" t="s">
        <v>23</v>
      </c>
      <c r="M7848" s="1" t="s">
        <v>23</v>
      </c>
      <c r="N7848" s="1" t="s">
        <v>25728</v>
      </c>
      <c r="O7848" s="1" t="s">
        <v>32081</v>
      </c>
      <c r="P7848" s="1" t="s">
        <v>25695</v>
      </c>
      <c r="Q7848" s="1" t="s">
        <v>25824</v>
      </c>
      <c r="R7848" s="1" t="s">
        <v>25825</v>
      </c>
      <c r="S7848" s="1" t="s">
        <v>25685</v>
      </c>
      <c r="T7848" s="1" t="s">
        <v>25685</v>
      </c>
      <c r="U7848" s="1" t="s">
        <v>25686</v>
      </c>
      <c r="V7848" s="1" t="s">
        <v>25686</v>
      </c>
      <c r="W7848" s="1" t="s">
        <v>25686</v>
      </c>
      <c r="X7848" s="1" t="s">
        <v>25686</v>
      </c>
      <c r="Y7848" s="1" t="s">
        <v>28903</v>
      </c>
      <c r="Z7848" s="1" t="s">
        <v>25750</v>
      </c>
      <c r="AA7848" s="1" t="s">
        <v>25751</v>
      </c>
      <c r="AB7848" s="1" t="s">
        <v>25686</v>
      </c>
      <c r="AC7848" s="1" t="s">
        <v>25686</v>
      </c>
      <c r="AD7848" s="1" t="s">
        <v>25751</v>
      </c>
      <c r="AE7848" s="1" t="s">
        <v>25751</v>
      </c>
      <c r="AF7848" s="1"/>
      <c r="AG7848" s="1"/>
      <c r="AH7848" s="1"/>
      <c r="AI7848" s="1"/>
      <c r="AJ7848" s="1"/>
      <c r="AK7848" s="1"/>
      <c r="AL7848" s="1"/>
      <c r="AM7848" s="1"/>
      <c r="AN7848" s="1"/>
      <c r="AO7848" s="1"/>
      <c r="AP7848" s="1"/>
      <c r="AQ7848" s="1"/>
      <c r="AR7848" s="1"/>
      <c r="AS7848" s="1"/>
      <c r="AT7848" s="1"/>
      <c r="AU7848" s="1"/>
      <c r="AV7848" s="1"/>
      <c r="AW7848" s="1"/>
      <c r="AX7848" s="1"/>
      <c r="AY7848" s="1"/>
      <c r="AZ7848" s="1"/>
      <c r="BA7848" s="1"/>
      <c r="BB7848" s="1"/>
      <c r="BC7848" s="1"/>
      <c r="BD7848" s="1"/>
      <c r="BE7848" s="1"/>
      <c r="BF7848" s="1"/>
      <c r="BG7848" s="1"/>
      <c r="BH7848" s="1"/>
      <c r="BI7848" s="1"/>
      <c r="BJ7848" s="1"/>
      <c r="BK7848" s="1"/>
      <c r="BL7848" s="1"/>
      <c r="BM7848" s="1"/>
      <c r="BN7848" s="1"/>
      <c r="BO7848" s="1"/>
      <c r="BP7848" s="1"/>
      <c r="BQ7848" s="1"/>
      <c r="BR7848" s="1"/>
      <c r="BS7848" s="1"/>
      <c r="BT7848" s="1"/>
      <c r="BU7848" s="1"/>
      <c r="BV7848" s="1"/>
      <c r="BW7848" s="1"/>
      <c r="BX7848" s="1"/>
      <c r="BY7848" s="1"/>
      <c r="BZ7848" s="1"/>
      <c r="CA7848" s="1"/>
      <c r="CB7848" s="1"/>
      <c r="CC7848" s="1"/>
      <c r="CD7848" s="1"/>
      <c r="CE7848" s="1"/>
      <c r="CF7848" s="1"/>
      <c r="CG7848" s="1"/>
      <c r="CH7848" s="1"/>
      <c r="CI7848" s="1"/>
      <c r="CJ7848" s="1"/>
      <c r="CK7848" s="1"/>
      <c r="CL7848" s="1"/>
      <c r="CM7848" s="1"/>
      <c r="CN7848" s="1"/>
      <c r="CO7848" s="1"/>
      <c r="CP7848" s="1"/>
      <c r="CQ7848" s="1"/>
      <c r="CR7848" s="1"/>
      <c r="CS7848" s="1"/>
      <c r="CT7848" s="1"/>
      <c r="CU7848" s="1"/>
      <c r="CV7848" s="1"/>
      <c r="CW7848" s="1"/>
      <c r="CX7848" s="1" t="s">
        <v>26293</v>
      </c>
      <c r="CY7848" s="1" t="s">
        <v>2709</v>
      </c>
      <c r="CZ7848" s="1" t="s">
        <v>21481</v>
      </c>
      <c r="DA7848" s="1" t="s">
        <v>2709</v>
      </c>
    </row>
    <row r="7849" spans="1:105" x14ac:dyDescent="0.25">
      <c r="A7849" s="1" t="s">
        <v>11621</v>
      </c>
      <c r="B7849" s="1" t="s">
        <v>32078</v>
      </c>
      <c r="C7849" s="1" t="s">
        <v>7069</v>
      </c>
      <c r="D7849" s="1" t="s">
        <v>30</v>
      </c>
      <c r="E7849" s="1" t="s">
        <v>27432</v>
      </c>
      <c r="F7849" s="1" t="s">
        <v>29941</v>
      </c>
      <c r="G7849" s="1" t="s">
        <v>29942</v>
      </c>
      <c r="H7849" s="1" t="s">
        <v>25678</v>
      </c>
      <c r="I7849" s="1" t="s">
        <v>29943</v>
      </c>
      <c r="J7849" s="2">
        <v>46418</v>
      </c>
      <c r="K7849" s="1" t="s">
        <v>23</v>
      </c>
      <c r="L7849" s="1" t="s">
        <v>23</v>
      </c>
      <c r="M7849" s="1" t="s">
        <v>23</v>
      </c>
      <c r="N7849" s="1" t="s">
        <v>26151</v>
      </c>
      <c r="O7849" s="1" t="s">
        <v>32081</v>
      </c>
      <c r="P7849" s="1" t="s">
        <v>25695</v>
      </c>
      <c r="Q7849" s="1" t="s">
        <v>25728</v>
      </c>
      <c r="R7849" s="1" t="s">
        <v>26793</v>
      </c>
      <c r="S7849" s="1" t="s">
        <v>25685</v>
      </c>
      <c r="T7849" s="1" t="s">
        <v>25685</v>
      </c>
      <c r="U7849" s="1" t="s">
        <v>25686</v>
      </c>
      <c r="V7849" s="1" t="s">
        <v>25686</v>
      </c>
      <c r="W7849" s="1" t="s">
        <v>25686</v>
      </c>
      <c r="X7849" s="1" t="s">
        <v>25686</v>
      </c>
      <c r="Y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  <c r="BE7849" s="1"/>
      <c r="BF7849" s="1"/>
      <c r="BG7849" s="1"/>
      <c r="BH7849" s="1"/>
      <c r="BI7849" s="1"/>
      <c r="BJ7849" s="1"/>
      <c r="BK7849" s="1"/>
      <c r="BL7849" s="1"/>
      <c r="BM7849" s="1"/>
      <c r="BN7849" s="1"/>
      <c r="BO7849" s="1"/>
      <c r="BP7849" s="1"/>
      <c r="BQ7849" s="1"/>
      <c r="BR7849" s="1"/>
      <c r="BS7849" s="1"/>
      <c r="BT7849" s="1"/>
      <c r="BU7849" s="1"/>
      <c r="BV7849" s="1"/>
      <c r="BW7849" s="1"/>
      <c r="BX7849" s="1"/>
      <c r="BY7849" s="1"/>
      <c r="BZ7849" s="1"/>
      <c r="CA7849" s="1"/>
      <c r="CB7849" s="1"/>
      <c r="CC7849" s="1"/>
      <c r="CD7849" s="1"/>
      <c r="CE7849" s="1"/>
      <c r="CF7849" s="1"/>
      <c r="CG7849" s="1"/>
      <c r="CH7849" s="1"/>
      <c r="CI7849" s="1"/>
      <c r="CJ7849" s="1"/>
      <c r="CK7849" s="1"/>
      <c r="CL7849" s="1"/>
      <c r="CM7849" s="1"/>
      <c r="CN7849" s="1"/>
      <c r="CO7849" s="1"/>
      <c r="CP7849" s="1"/>
      <c r="CQ7849" s="1"/>
      <c r="CR7849" s="1"/>
      <c r="CS7849" s="1"/>
      <c r="CT7849" s="1"/>
      <c r="CU7849" s="1"/>
      <c r="CV7849" s="1"/>
      <c r="CW7849" s="1"/>
      <c r="CX7849" s="1" t="s">
        <v>26293</v>
      </c>
      <c r="CY7849" s="1" t="s">
        <v>2709</v>
      </c>
      <c r="CZ7849" s="1" t="s">
        <v>21481</v>
      </c>
      <c r="DA7849" s="1" t="s">
        <v>2709</v>
      </c>
    </row>
    <row r="7850" spans="1:105" x14ac:dyDescent="0.25">
      <c r="A7850" s="1" t="s">
        <v>11658</v>
      </c>
      <c r="B7850" s="1" t="s">
        <v>32078</v>
      </c>
      <c r="C7850" s="1" t="s">
        <v>7069</v>
      </c>
      <c r="D7850" s="1" t="s">
        <v>7069</v>
      </c>
      <c r="E7850" s="1" t="s">
        <v>27432</v>
      </c>
      <c r="F7850" s="1" t="s">
        <v>26142</v>
      </c>
      <c r="G7850" s="1" t="s">
        <v>26143</v>
      </c>
      <c r="H7850" s="1" t="s">
        <v>25678</v>
      </c>
      <c r="I7850" s="1" t="s">
        <v>26144</v>
      </c>
      <c r="J7850" s="2">
        <v>46387</v>
      </c>
      <c r="K7850" s="1" t="s">
        <v>23</v>
      </c>
      <c r="L7850" s="1" t="s">
        <v>23</v>
      </c>
      <c r="M7850" s="1" t="s">
        <v>23</v>
      </c>
      <c r="N7850" s="1" t="s">
        <v>26145</v>
      </c>
      <c r="O7850" s="1" t="s">
        <v>32081</v>
      </c>
      <c r="P7850" s="1" t="s">
        <v>25689</v>
      </c>
      <c r="Q7850" s="1" t="s">
        <v>25824</v>
      </c>
      <c r="R7850" s="1" t="s">
        <v>26147</v>
      </c>
      <c r="S7850" s="1" t="s">
        <v>25685</v>
      </c>
      <c r="T7850" s="1" t="s">
        <v>25685</v>
      </c>
      <c r="U7850" s="1" t="s">
        <v>25686</v>
      </c>
      <c r="V7850" s="1" t="s">
        <v>25686</v>
      </c>
      <c r="W7850" s="1" t="s">
        <v>25686</v>
      </c>
      <c r="X7850" s="1" t="s">
        <v>25686</v>
      </c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1"/>
      <c r="BA7850" s="1"/>
      <c r="BB7850" s="1"/>
      <c r="BC7850" s="1"/>
      <c r="BD7850" s="1"/>
      <c r="BE7850" s="1"/>
      <c r="BF7850" s="1"/>
      <c r="BG7850" s="1"/>
      <c r="BH7850" s="1"/>
      <c r="BI7850" s="1"/>
      <c r="BJ7850" s="1"/>
      <c r="BK7850" s="1"/>
      <c r="BL7850" s="1"/>
      <c r="BM7850" s="1"/>
      <c r="BN7850" s="1"/>
      <c r="BO7850" s="1"/>
      <c r="BP7850" s="1"/>
      <c r="BQ7850" s="1"/>
      <c r="BR7850" s="1"/>
      <c r="BS7850" s="1"/>
      <c r="BT7850" s="1"/>
      <c r="BU7850" s="1"/>
      <c r="BV7850" s="1"/>
      <c r="BW7850" s="1"/>
      <c r="BX7850" s="1"/>
      <c r="BY7850" s="1"/>
      <c r="BZ7850" s="1"/>
      <c r="CA7850" s="1"/>
      <c r="CB7850" s="1"/>
      <c r="CC7850" s="1"/>
      <c r="CD7850" s="1"/>
      <c r="CE7850" s="1"/>
      <c r="CF7850" s="1"/>
      <c r="CG7850" s="1"/>
      <c r="CH7850" s="1"/>
      <c r="CI7850" s="1"/>
      <c r="CJ7850" s="1"/>
      <c r="CK7850" s="1"/>
      <c r="CL7850" s="1"/>
      <c r="CM7850" s="1"/>
      <c r="CN7850" s="1"/>
      <c r="CO7850" s="1"/>
      <c r="CP7850" s="1"/>
      <c r="CQ7850" s="1"/>
      <c r="CR7850" s="1"/>
      <c r="CS7850" s="1"/>
      <c r="CT7850" s="1"/>
      <c r="CU7850" s="1"/>
      <c r="CV7850" s="1"/>
      <c r="CW7850" s="1"/>
      <c r="CX7850" s="1" t="s">
        <v>26293</v>
      </c>
      <c r="CY7850" s="1" t="s">
        <v>2709</v>
      </c>
      <c r="CZ7850" s="1" t="s">
        <v>21481</v>
      </c>
      <c r="DA7850" s="1" t="s">
        <v>2709</v>
      </c>
    </row>
    <row r="7851" spans="1:105" x14ac:dyDescent="0.25">
      <c r="A7851" s="1" t="s">
        <v>11658</v>
      </c>
      <c r="B7851" s="1" t="s">
        <v>32078</v>
      </c>
      <c r="C7851" s="1" t="s">
        <v>7069</v>
      </c>
      <c r="D7851" s="1" t="s">
        <v>7069</v>
      </c>
      <c r="E7851" s="1" t="s">
        <v>27432</v>
      </c>
      <c r="F7851" s="1" t="s">
        <v>32054</v>
      </c>
      <c r="G7851" s="1" t="s">
        <v>32055</v>
      </c>
      <c r="H7851" s="1" t="s">
        <v>25678</v>
      </c>
      <c r="I7851" s="1" t="s">
        <v>32056</v>
      </c>
      <c r="J7851" s="2">
        <v>44347</v>
      </c>
      <c r="K7851" s="1" t="s">
        <v>23</v>
      </c>
      <c r="L7851" s="1" t="s">
        <v>23</v>
      </c>
      <c r="M7851" s="1" t="s">
        <v>23</v>
      </c>
      <c r="N7851" s="1" t="s">
        <v>25823</v>
      </c>
      <c r="O7851" s="1" t="s">
        <v>32081</v>
      </c>
      <c r="P7851" s="1" t="s">
        <v>25695</v>
      </c>
      <c r="Q7851" s="1" t="s">
        <v>25728</v>
      </c>
      <c r="R7851" s="1" t="s">
        <v>25952</v>
      </c>
      <c r="S7851" s="1" t="s">
        <v>25685</v>
      </c>
      <c r="T7851" s="1" t="s">
        <v>25685</v>
      </c>
      <c r="U7851" s="1" t="s">
        <v>25686</v>
      </c>
      <c r="V7851" s="1" t="s">
        <v>25686</v>
      </c>
      <c r="W7851" s="1" t="s">
        <v>25686</v>
      </c>
      <c r="X7851" s="1" t="s">
        <v>25686</v>
      </c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  <c r="AN7851" s="1"/>
      <c r="AO7851" s="1"/>
      <c r="AP7851" s="1"/>
      <c r="AQ7851" s="1"/>
      <c r="AR7851" s="1"/>
      <c r="AS7851" s="1"/>
      <c r="AT7851" s="1"/>
      <c r="AU7851" s="1"/>
      <c r="AV7851" s="1"/>
      <c r="AW7851" s="1"/>
      <c r="AX7851" s="1"/>
      <c r="AY7851" s="1"/>
      <c r="AZ7851" s="1"/>
      <c r="BA7851" s="1"/>
      <c r="BB7851" s="1"/>
      <c r="BC7851" s="1"/>
      <c r="BD7851" s="1"/>
      <c r="BE7851" s="1"/>
      <c r="BF7851" s="1"/>
      <c r="BG7851" s="1"/>
      <c r="BH7851" s="1"/>
      <c r="BI7851" s="1"/>
      <c r="BJ7851" s="1"/>
      <c r="BK7851" s="1"/>
      <c r="BL7851" s="1"/>
      <c r="BM7851" s="1"/>
      <c r="BN7851" s="1"/>
      <c r="BO7851" s="1"/>
      <c r="BP7851" s="1"/>
      <c r="BQ7851" s="1"/>
      <c r="BR7851" s="1"/>
      <c r="BS7851" s="1"/>
      <c r="BT7851" s="1"/>
      <c r="BU7851" s="1"/>
      <c r="BV7851" s="1"/>
      <c r="BW7851" s="1"/>
      <c r="BX7851" s="1"/>
      <c r="BY7851" s="1"/>
      <c r="BZ7851" s="1"/>
      <c r="CA7851" s="1"/>
      <c r="CB7851" s="1"/>
      <c r="CC7851" s="1"/>
      <c r="CD7851" s="1"/>
      <c r="CE7851" s="1"/>
      <c r="CF7851" s="1"/>
      <c r="CG7851" s="1"/>
      <c r="CH7851" s="1"/>
      <c r="CI7851" s="1"/>
      <c r="CJ7851" s="1"/>
      <c r="CK7851" s="1"/>
      <c r="CL7851" s="1"/>
      <c r="CM7851" s="1"/>
      <c r="CN7851" s="1"/>
      <c r="CO7851" s="1"/>
      <c r="CP7851" s="1"/>
      <c r="CQ7851" s="1"/>
      <c r="CR7851" s="1"/>
      <c r="CS7851" s="1"/>
      <c r="CT7851" s="1"/>
      <c r="CU7851" s="1"/>
      <c r="CV7851" s="1"/>
      <c r="CW7851" s="1"/>
      <c r="CX7851" s="1" t="s">
        <v>26293</v>
      </c>
      <c r="CY7851" s="1" t="s">
        <v>2709</v>
      </c>
      <c r="CZ7851" s="1" t="s">
        <v>21481</v>
      </c>
      <c r="DA7851" s="1" t="s">
        <v>2709</v>
      </c>
    </row>
    <row r="7852" spans="1:105" x14ac:dyDescent="0.25">
      <c r="A7852" s="1" t="s">
        <v>11658</v>
      </c>
      <c r="B7852" s="1" t="s">
        <v>32078</v>
      </c>
      <c r="C7852" s="1" t="s">
        <v>7069</v>
      </c>
      <c r="D7852" s="1" t="s">
        <v>7069</v>
      </c>
      <c r="E7852" s="1" t="s">
        <v>27432</v>
      </c>
      <c r="F7852" s="1" t="s">
        <v>32060</v>
      </c>
      <c r="G7852" s="1" t="s">
        <v>32052</v>
      </c>
      <c r="H7852" s="1" t="s">
        <v>25678</v>
      </c>
      <c r="I7852" s="1" t="s">
        <v>32061</v>
      </c>
      <c r="J7852" s="2">
        <v>44255</v>
      </c>
      <c r="K7852" s="1" t="s">
        <v>23</v>
      </c>
      <c r="L7852" s="1" t="s">
        <v>23</v>
      </c>
      <c r="M7852" s="1" t="s">
        <v>23</v>
      </c>
      <c r="N7852" s="1" t="s">
        <v>26660</v>
      </c>
      <c r="O7852" s="1" t="s">
        <v>32081</v>
      </c>
      <c r="P7852" s="1" t="s">
        <v>25695</v>
      </c>
      <c r="Q7852" s="1" t="s">
        <v>25728</v>
      </c>
      <c r="R7852" s="1" t="s">
        <v>28813</v>
      </c>
      <c r="S7852" s="1" t="s">
        <v>25685</v>
      </c>
      <c r="T7852" s="1" t="s">
        <v>25685</v>
      </c>
      <c r="U7852" s="1" t="s">
        <v>25686</v>
      </c>
      <c r="V7852" s="1" t="s">
        <v>25686</v>
      </c>
      <c r="W7852" s="1" t="s">
        <v>25686</v>
      </c>
      <c r="X7852" s="1" t="s">
        <v>25686</v>
      </c>
      <c r="Y7852" s="1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  <c r="AN7852" s="1"/>
      <c r="AO7852" s="1"/>
      <c r="AP7852" s="1"/>
      <c r="AQ7852" s="1"/>
      <c r="AR7852" s="1"/>
      <c r="AS7852" s="1"/>
      <c r="AT7852" s="1"/>
      <c r="AU7852" s="1"/>
      <c r="AV7852" s="1"/>
      <c r="AW7852" s="1"/>
      <c r="AX7852" s="1"/>
      <c r="AY7852" s="1"/>
      <c r="AZ7852" s="1"/>
      <c r="BA7852" s="1"/>
      <c r="BB7852" s="1"/>
      <c r="BC7852" s="1"/>
      <c r="BD7852" s="1"/>
      <c r="BE7852" s="1"/>
      <c r="BF7852" s="1"/>
      <c r="BG7852" s="1"/>
      <c r="BH7852" s="1"/>
      <c r="BI7852" s="1"/>
      <c r="BJ7852" s="1"/>
      <c r="BK7852" s="1"/>
      <c r="BL7852" s="1"/>
      <c r="BM7852" s="1"/>
      <c r="BN7852" s="1"/>
      <c r="BO7852" s="1"/>
      <c r="BP7852" s="1"/>
      <c r="BQ7852" s="1"/>
      <c r="BR7852" s="1"/>
      <c r="BS7852" s="1"/>
      <c r="BT7852" s="1"/>
      <c r="BU7852" s="1"/>
      <c r="BV7852" s="1"/>
      <c r="BW7852" s="1"/>
      <c r="BX7852" s="1"/>
      <c r="BY7852" s="1"/>
      <c r="BZ7852" s="1"/>
      <c r="CA7852" s="1"/>
      <c r="CB7852" s="1"/>
      <c r="CC7852" s="1"/>
      <c r="CD7852" s="1"/>
      <c r="CE7852" s="1"/>
      <c r="CF7852" s="1"/>
      <c r="CG7852" s="1"/>
      <c r="CH7852" s="1"/>
      <c r="CI7852" s="1"/>
      <c r="CJ7852" s="1"/>
      <c r="CK7852" s="1"/>
      <c r="CL7852" s="1"/>
      <c r="CM7852" s="1"/>
      <c r="CN7852" s="1"/>
      <c r="CO7852" s="1"/>
      <c r="CP7852" s="1"/>
      <c r="CQ7852" s="1"/>
      <c r="CR7852" s="1"/>
      <c r="CS7852" s="1"/>
      <c r="CT7852" s="1"/>
      <c r="CU7852" s="1"/>
      <c r="CV7852" s="1"/>
      <c r="CW7852" s="1"/>
      <c r="CX7852" s="1" t="s">
        <v>26293</v>
      </c>
      <c r="CY7852" s="1" t="s">
        <v>2709</v>
      </c>
      <c r="CZ7852" s="1" t="s">
        <v>21481</v>
      </c>
      <c r="DA7852" s="1" t="s">
        <v>2709</v>
      </c>
    </row>
    <row r="7853" spans="1:105" x14ac:dyDescent="0.25">
      <c r="A7853" s="1" t="s">
        <v>11658</v>
      </c>
      <c r="B7853" s="1" t="s">
        <v>32078</v>
      </c>
      <c r="C7853" s="1" t="s">
        <v>7069</v>
      </c>
      <c r="D7853" s="1" t="s">
        <v>7069</v>
      </c>
      <c r="E7853" s="1" t="s">
        <v>27432</v>
      </c>
      <c r="F7853" s="1" t="s">
        <v>32079</v>
      </c>
      <c r="G7853" s="1" t="s">
        <v>32080</v>
      </c>
      <c r="H7853" s="1" t="s">
        <v>25678</v>
      </c>
      <c r="I7853" s="1" t="s">
        <v>29512</v>
      </c>
      <c r="J7853" s="2">
        <v>44286</v>
      </c>
      <c r="K7853" s="1" t="s">
        <v>23</v>
      </c>
      <c r="L7853" s="1" t="s">
        <v>23</v>
      </c>
      <c r="M7853" s="1" t="s">
        <v>23</v>
      </c>
      <c r="N7853" s="1" t="s">
        <v>25727</v>
      </c>
      <c r="O7853" s="1" t="s">
        <v>32081</v>
      </c>
      <c r="P7853" s="1" t="s">
        <v>25695</v>
      </c>
      <c r="Q7853" s="1" t="s">
        <v>25728</v>
      </c>
      <c r="R7853" s="1" t="s">
        <v>27423</v>
      </c>
      <c r="S7853" s="1" t="s">
        <v>25685</v>
      </c>
      <c r="T7853" s="1" t="s">
        <v>25685</v>
      </c>
      <c r="U7853" s="1" t="s">
        <v>25686</v>
      </c>
      <c r="V7853" s="1" t="s">
        <v>25686</v>
      </c>
      <c r="W7853" s="1" t="s">
        <v>25686</v>
      </c>
      <c r="X7853" s="1" t="s">
        <v>25686</v>
      </c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  <c r="AN7853" s="1"/>
      <c r="AO7853" s="1"/>
      <c r="AP7853" s="1"/>
      <c r="AQ7853" s="1"/>
      <c r="AR7853" s="1"/>
      <c r="AS7853" s="1"/>
      <c r="AT7853" s="1"/>
      <c r="AU7853" s="1"/>
      <c r="AV7853" s="1"/>
      <c r="AW7853" s="1"/>
      <c r="AX7853" s="1"/>
      <c r="AY7853" s="1"/>
      <c r="AZ7853" s="1"/>
      <c r="BA7853" s="1"/>
      <c r="BB7853" s="1"/>
      <c r="BC7853" s="1"/>
      <c r="BD7853" s="1"/>
      <c r="BE7853" s="1"/>
      <c r="BF7853" s="1"/>
      <c r="BG7853" s="1"/>
      <c r="BH7853" s="1"/>
      <c r="BI7853" s="1"/>
      <c r="BJ7853" s="1"/>
      <c r="BK7853" s="1"/>
      <c r="BL7853" s="1"/>
      <c r="BM7853" s="1"/>
      <c r="BN7853" s="1"/>
      <c r="BO7853" s="1"/>
      <c r="BP7853" s="1"/>
      <c r="BQ7853" s="1"/>
      <c r="BR7853" s="1"/>
      <c r="BS7853" s="1"/>
      <c r="BT7853" s="1"/>
      <c r="BU7853" s="1"/>
      <c r="BV7853" s="1"/>
      <c r="BW7853" s="1"/>
      <c r="BX7853" s="1"/>
      <c r="BY7853" s="1"/>
      <c r="BZ7853" s="1"/>
      <c r="CA7853" s="1"/>
      <c r="CB7853" s="1"/>
      <c r="CC7853" s="1"/>
      <c r="CD7853" s="1"/>
      <c r="CE7853" s="1"/>
      <c r="CF7853" s="1"/>
      <c r="CG7853" s="1"/>
      <c r="CH7853" s="1"/>
      <c r="CI7853" s="1"/>
      <c r="CJ7853" s="1"/>
      <c r="CK7853" s="1"/>
      <c r="CL7853" s="1"/>
      <c r="CM7853" s="1"/>
      <c r="CN7853" s="1"/>
      <c r="CO7853" s="1"/>
      <c r="CP7853" s="1"/>
      <c r="CQ7853" s="1"/>
      <c r="CR7853" s="1"/>
      <c r="CS7853" s="1"/>
      <c r="CT7853" s="1"/>
      <c r="CU7853" s="1"/>
      <c r="CV7853" s="1"/>
      <c r="CW7853" s="1"/>
      <c r="CX7853" s="1" t="s">
        <v>26293</v>
      </c>
      <c r="CY7853" s="1" t="s">
        <v>2709</v>
      </c>
      <c r="CZ7853" s="1" t="s">
        <v>21481</v>
      </c>
      <c r="DA7853" s="1" t="s">
        <v>2709</v>
      </c>
    </row>
    <row r="7854" spans="1:105" x14ac:dyDescent="0.25">
      <c r="A7854" s="1" t="s">
        <v>11658</v>
      </c>
      <c r="B7854" s="1" t="s">
        <v>32078</v>
      </c>
      <c r="C7854" s="1" t="s">
        <v>7069</v>
      </c>
      <c r="D7854" s="1" t="s">
        <v>7069</v>
      </c>
      <c r="E7854" s="1" t="s">
        <v>27432</v>
      </c>
      <c r="F7854" s="1" t="s">
        <v>32062</v>
      </c>
      <c r="G7854" s="1" t="s">
        <v>32063</v>
      </c>
      <c r="H7854" s="1" t="s">
        <v>25678</v>
      </c>
      <c r="I7854" s="1" t="s">
        <v>32064</v>
      </c>
      <c r="J7854" s="2">
        <v>44530</v>
      </c>
      <c r="K7854" s="1" t="s">
        <v>23</v>
      </c>
      <c r="L7854" s="1" t="s">
        <v>23</v>
      </c>
      <c r="M7854" s="1" t="s">
        <v>23</v>
      </c>
      <c r="N7854" s="1" t="s">
        <v>25728</v>
      </c>
      <c r="O7854" s="1" t="s">
        <v>32081</v>
      </c>
      <c r="P7854" s="1" t="s">
        <v>25695</v>
      </c>
      <c r="Q7854" s="1" t="s">
        <v>25728</v>
      </c>
      <c r="R7854" s="1" t="s">
        <v>27583</v>
      </c>
      <c r="S7854" s="1" t="s">
        <v>25685</v>
      </c>
      <c r="T7854" s="1" t="s">
        <v>25685</v>
      </c>
      <c r="U7854" s="1" t="s">
        <v>25686</v>
      </c>
      <c r="V7854" s="1" t="s">
        <v>25686</v>
      </c>
      <c r="W7854" s="1" t="s">
        <v>25686</v>
      </c>
      <c r="X7854" s="1" t="s">
        <v>25686</v>
      </c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/>
      <c r="AQ7854" s="1"/>
      <c r="AR7854" s="1"/>
      <c r="AS7854" s="1"/>
      <c r="AT7854" s="1"/>
      <c r="AU7854" s="1"/>
      <c r="AV7854" s="1"/>
      <c r="AW7854" s="1"/>
      <c r="AX7854" s="1"/>
      <c r="AY7854" s="1"/>
      <c r="AZ7854" s="1"/>
      <c r="BA7854" s="1"/>
      <c r="BB7854" s="1"/>
      <c r="BC7854" s="1"/>
      <c r="BD7854" s="1"/>
      <c r="BE7854" s="1"/>
      <c r="BF7854" s="1"/>
      <c r="BG7854" s="1"/>
      <c r="BH7854" s="1"/>
      <c r="BI7854" s="1"/>
      <c r="BJ7854" s="1"/>
      <c r="BK7854" s="1"/>
      <c r="BL7854" s="1"/>
      <c r="BM7854" s="1"/>
      <c r="BN7854" s="1"/>
      <c r="BO7854" s="1"/>
      <c r="BP7854" s="1"/>
      <c r="BQ7854" s="1"/>
      <c r="BR7854" s="1"/>
      <c r="BS7854" s="1"/>
      <c r="BT7854" s="1"/>
      <c r="BU7854" s="1"/>
      <c r="BV7854" s="1"/>
      <c r="BW7854" s="1"/>
      <c r="BX7854" s="1"/>
      <c r="BY7854" s="1"/>
      <c r="BZ7854" s="1"/>
      <c r="CA7854" s="1"/>
      <c r="CB7854" s="1"/>
      <c r="CC7854" s="1"/>
      <c r="CD7854" s="1"/>
      <c r="CE7854" s="1"/>
      <c r="CF7854" s="1"/>
      <c r="CG7854" s="1"/>
      <c r="CH7854" s="1"/>
      <c r="CI7854" s="1"/>
      <c r="CJ7854" s="1"/>
      <c r="CK7854" s="1"/>
      <c r="CL7854" s="1"/>
      <c r="CM7854" s="1"/>
      <c r="CN7854" s="1"/>
      <c r="CO7854" s="1"/>
      <c r="CP7854" s="1"/>
      <c r="CQ7854" s="1"/>
      <c r="CR7854" s="1"/>
      <c r="CS7854" s="1"/>
      <c r="CT7854" s="1"/>
      <c r="CU7854" s="1"/>
      <c r="CV7854" s="1"/>
      <c r="CW7854" s="1"/>
      <c r="CX7854" s="1" t="s">
        <v>26293</v>
      </c>
      <c r="CY7854" s="1" t="s">
        <v>2709</v>
      </c>
      <c r="CZ7854" s="1" t="s">
        <v>21481</v>
      </c>
      <c r="DA7854" s="1" t="s">
        <v>2709</v>
      </c>
    </row>
    <row r="7855" spans="1:105" x14ac:dyDescent="0.25">
      <c r="A7855" s="1" t="s">
        <v>11658</v>
      </c>
      <c r="B7855" s="1" t="s">
        <v>32078</v>
      </c>
      <c r="C7855" s="1" t="s">
        <v>7069</v>
      </c>
      <c r="D7855" s="1" t="s">
        <v>7069</v>
      </c>
      <c r="E7855" s="1" t="s">
        <v>27432</v>
      </c>
      <c r="F7855" s="1" t="s">
        <v>32065</v>
      </c>
      <c r="G7855" s="1" t="s">
        <v>32066</v>
      </c>
      <c r="H7855" s="1" t="s">
        <v>25678</v>
      </c>
      <c r="I7855" s="1" t="s">
        <v>32067</v>
      </c>
      <c r="J7855" s="2">
        <v>44834</v>
      </c>
      <c r="K7855" s="1" t="s">
        <v>23</v>
      </c>
      <c r="L7855" s="1" t="s">
        <v>23</v>
      </c>
      <c r="M7855" s="1" t="s">
        <v>23</v>
      </c>
      <c r="N7855" s="1" t="s">
        <v>26660</v>
      </c>
      <c r="O7855" s="1" t="s">
        <v>32081</v>
      </c>
      <c r="P7855" s="1" t="s">
        <v>25695</v>
      </c>
      <c r="Q7855" s="1" t="s">
        <v>25728</v>
      </c>
      <c r="R7855" s="1" t="s">
        <v>27356</v>
      </c>
      <c r="S7855" s="1" t="s">
        <v>25685</v>
      </c>
      <c r="T7855" s="1" t="s">
        <v>25685</v>
      </c>
      <c r="U7855" s="1" t="s">
        <v>25686</v>
      </c>
      <c r="V7855" s="1" t="s">
        <v>25686</v>
      </c>
      <c r="W7855" s="1" t="s">
        <v>25686</v>
      </c>
      <c r="X7855" s="1" t="s">
        <v>25686</v>
      </c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  <c r="BE7855" s="1"/>
      <c r="BF7855" s="1"/>
      <c r="BG7855" s="1"/>
      <c r="BH7855" s="1"/>
      <c r="BI7855" s="1"/>
      <c r="BJ7855" s="1"/>
      <c r="BK7855" s="1"/>
      <c r="BL7855" s="1"/>
      <c r="BM7855" s="1"/>
      <c r="BN7855" s="1"/>
      <c r="BO7855" s="1"/>
      <c r="BP7855" s="1"/>
      <c r="BQ7855" s="1"/>
      <c r="BR7855" s="1"/>
      <c r="BS7855" s="1"/>
      <c r="BT7855" s="1"/>
      <c r="BU7855" s="1"/>
      <c r="BV7855" s="1"/>
      <c r="BW7855" s="1"/>
      <c r="BX7855" s="1"/>
      <c r="BY7855" s="1"/>
      <c r="BZ7855" s="1"/>
      <c r="CA7855" s="1"/>
      <c r="CB7855" s="1"/>
      <c r="CC7855" s="1"/>
      <c r="CD7855" s="1"/>
      <c r="CE7855" s="1"/>
      <c r="CF7855" s="1"/>
      <c r="CG7855" s="1"/>
      <c r="CH7855" s="1"/>
      <c r="CI7855" s="1"/>
      <c r="CJ7855" s="1"/>
      <c r="CK7855" s="1"/>
      <c r="CL7855" s="1"/>
      <c r="CM7855" s="1"/>
      <c r="CN7855" s="1"/>
      <c r="CO7855" s="1"/>
      <c r="CP7855" s="1"/>
      <c r="CQ7855" s="1"/>
      <c r="CR7855" s="1"/>
      <c r="CS7855" s="1"/>
      <c r="CT7855" s="1"/>
      <c r="CU7855" s="1"/>
      <c r="CV7855" s="1"/>
      <c r="CW7855" s="1"/>
      <c r="CX7855" s="1" t="s">
        <v>26293</v>
      </c>
      <c r="CY7855" s="1" t="s">
        <v>2709</v>
      </c>
      <c r="CZ7855" s="1" t="s">
        <v>21481</v>
      </c>
      <c r="DA7855" s="1" t="s">
        <v>2709</v>
      </c>
    </row>
    <row r="7856" spans="1:105" x14ac:dyDescent="0.25">
      <c r="A7856" s="1" t="s">
        <v>11658</v>
      </c>
      <c r="B7856" s="1" t="s">
        <v>32078</v>
      </c>
      <c r="C7856" s="1" t="s">
        <v>7069</v>
      </c>
      <c r="D7856" s="1" t="s">
        <v>7069</v>
      </c>
      <c r="E7856" s="1" t="s">
        <v>27432</v>
      </c>
      <c r="F7856" s="1" t="s">
        <v>29921</v>
      </c>
      <c r="G7856" s="1" t="s">
        <v>29922</v>
      </c>
      <c r="H7856" s="1" t="s">
        <v>25678</v>
      </c>
      <c r="I7856" s="1" t="s">
        <v>29923</v>
      </c>
      <c r="J7856" s="2">
        <v>44895</v>
      </c>
      <c r="K7856" s="1" t="s">
        <v>23</v>
      </c>
      <c r="L7856" s="1" t="s">
        <v>23</v>
      </c>
      <c r="M7856" s="1" t="s">
        <v>23</v>
      </c>
      <c r="N7856" s="1" t="s">
        <v>25728</v>
      </c>
      <c r="O7856" s="1" t="s">
        <v>32081</v>
      </c>
      <c r="P7856" s="1" t="s">
        <v>25695</v>
      </c>
      <c r="Q7856" s="1" t="s">
        <v>25728</v>
      </c>
      <c r="R7856" s="1" t="s">
        <v>27423</v>
      </c>
      <c r="S7856" s="1" t="s">
        <v>25685</v>
      </c>
      <c r="T7856" s="1" t="s">
        <v>25685</v>
      </c>
      <c r="U7856" s="1" t="s">
        <v>25686</v>
      </c>
      <c r="V7856" s="1" t="s">
        <v>25686</v>
      </c>
      <c r="W7856" s="1" t="s">
        <v>25686</v>
      </c>
      <c r="X7856" s="1" t="s">
        <v>25686</v>
      </c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  <c r="BC7856" s="1"/>
      <c r="BD7856" s="1"/>
      <c r="BE7856" s="1"/>
      <c r="BF7856" s="1"/>
      <c r="BG7856" s="1"/>
      <c r="BH7856" s="1"/>
      <c r="BI7856" s="1"/>
      <c r="BJ7856" s="1"/>
      <c r="BK7856" s="1"/>
      <c r="BL7856" s="1"/>
      <c r="BM7856" s="1"/>
      <c r="BN7856" s="1"/>
      <c r="BO7856" s="1"/>
      <c r="BP7856" s="1"/>
      <c r="BQ7856" s="1"/>
      <c r="BR7856" s="1"/>
      <c r="BS7856" s="1"/>
      <c r="BT7856" s="1"/>
      <c r="BU7856" s="1"/>
      <c r="BV7856" s="1"/>
      <c r="BW7856" s="1"/>
      <c r="BX7856" s="1"/>
      <c r="BY7856" s="1"/>
      <c r="BZ7856" s="1"/>
      <c r="CA7856" s="1"/>
      <c r="CB7856" s="1"/>
      <c r="CC7856" s="1"/>
      <c r="CD7856" s="1"/>
      <c r="CE7856" s="1"/>
      <c r="CF7856" s="1"/>
      <c r="CG7856" s="1"/>
      <c r="CH7856" s="1"/>
      <c r="CI7856" s="1"/>
      <c r="CJ7856" s="1"/>
      <c r="CK7856" s="1"/>
      <c r="CL7856" s="1"/>
      <c r="CM7856" s="1"/>
      <c r="CN7856" s="1"/>
      <c r="CO7856" s="1"/>
      <c r="CP7856" s="1"/>
      <c r="CQ7856" s="1"/>
      <c r="CR7856" s="1"/>
      <c r="CS7856" s="1"/>
      <c r="CT7856" s="1"/>
      <c r="CU7856" s="1"/>
      <c r="CV7856" s="1"/>
      <c r="CW7856" s="1"/>
      <c r="CX7856" s="1" t="s">
        <v>26293</v>
      </c>
      <c r="CY7856" s="1" t="s">
        <v>2709</v>
      </c>
      <c r="CZ7856" s="1" t="s">
        <v>21481</v>
      </c>
      <c r="DA7856" s="1" t="s">
        <v>2709</v>
      </c>
    </row>
    <row r="7857" spans="1:105" x14ac:dyDescent="0.25">
      <c r="A7857" s="1" t="s">
        <v>11658</v>
      </c>
      <c r="B7857" s="1" t="s">
        <v>32078</v>
      </c>
      <c r="C7857" s="1" t="s">
        <v>7069</v>
      </c>
      <c r="D7857" s="1" t="s">
        <v>7069</v>
      </c>
      <c r="E7857" s="1" t="s">
        <v>27432</v>
      </c>
      <c r="F7857" s="1" t="s">
        <v>31685</v>
      </c>
      <c r="G7857" s="1" t="s">
        <v>31686</v>
      </c>
      <c r="H7857" s="1" t="s">
        <v>25678</v>
      </c>
      <c r="I7857" s="1" t="s">
        <v>31687</v>
      </c>
      <c r="J7857" s="2">
        <v>45838</v>
      </c>
      <c r="K7857" s="1" t="s">
        <v>23</v>
      </c>
      <c r="L7857" s="1" t="s">
        <v>23</v>
      </c>
      <c r="M7857" s="1" t="s">
        <v>23</v>
      </c>
      <c r="N7857" s="1" t="s">
        <v>25823</v>
      </c>
      <c r="O7857" s="1" t="s">
        <v>32081</v>
      </c>
      <c r="P7857" s="1" t="s">
        <v>25695</v>
      </c>
      <c r="Q7857" s="1" t="s">
        <v>25728</v>
      </c>
      <c r="R7857" s="1" t="s">
        <v>25952</v>
      </c>
      <c r="S7857" s="1" t="s">
        <v>25685</v>
      </c>
      <c r="T7857" s="1" t="s">
        <v>25685</v>
      </c>
      <c r="U7857" s="1" t="s">
        <v>25686</v>
      </c>
      <c r="V7857" s="1" t="s">
        <v>25686</v>
      </c>
      <c r="W7857" s="1" t="s">
        <v>25686</v>
      </c>
      <c r="X7857" s="1" t="s">
        <v>25686</v>
      </c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  <c r="BC7857" s="1"/>
      <c r="BD7857" s="1"/>
      <c r="BE7857" s="1"/>
      <c r="BF7857" s="1"/>
      <c r="BG7857" s="1"/>
      <c r="BH7857" s="1"/>
      <c r="BI7857" s="1"/>
      <c r="BJ7857" s="1"/>
      <c r="BK7857" s="1"/>
      <c r="BL7857" s="1"/>
      <c r="BM7857" s="1"/>
      <c r="BN7857" s="1"/>
      <c r="BO7857" s="1"/>
      <c r="BP7857" s="1"/>
      <c r="BQ7857" s="1"/>
      <c r="BR7857" s="1"/>
      <c r="BS7857" s="1"/>
      <c r="BT7857" s="1"/>
      <c r="BU7857" s="1"/>
      <c r="BV7857" s="1"/>
      <c r="BW7857" s="1"/>
      <c r="BX7857" s="1"/>
      <c r="BY7857" s="1"/>
      <c r="BZ7857" s="1"/>
      <c r="CA7857" s="1"/>
      <c r="CB7857" s="1"/>
      <c r="CC7857" s="1"/>
      <c r="CD7857" s="1"/>
      <c r="CE7857" s="1"/>
      <c r="CF7857" s="1"/>
      <c r="CG7857" s="1"/>
      <c r="CH7857" s="1"/>
      <c r="CI7857" s="1"/>
      <c r="CJ7857" s="1"/>
      <c r="CK7857" s="1"/>
      <c r="CL7857" s="1"/>
      <c r="CM7857" s="1"/>
      <c r="CN7857" s="1"/>
      <c r="CO7857" s="1"/>
      <c r="CP7857" s="1"/>
      <c r="CQ7857" s="1"/>
      <c r="CR7857" s="1"/>
      <c r="CS7857" s="1"/>
      <c r="CT7857" s="1"/>
      <c r="CU7857" s="1"/>
      <c r="CV7857" s="1"/>
      <c r="CW7857" s="1"/>
      <c r="CX7857" s="1" t="s">
        <v>26293</v>
      </c>
      <c r="CY7857" s="1" t="s">
        <v>2709</v>
      </c>
      <c r="CZ7857" s="1" t="s">
        <v>21481</v>
      </c>
      <c r="DA7857" s="1" t="s">
        <v>2709</v>
      </c>
    </row>
    <row r="7858" spans="1:105" x14ac:dyDescent="0.25">
      <c r="A7858" s="1" t="s">
        <v>11658</v>
      </c>
      <c r="B7858" s="1" t="s">
        <v>32078</v>
      </c>
      <c r="C7858" s="1" t="s">
        <v>7069</v>
      </c>
      <c r="D7858" s="1" t="s">
        <v>7069</v>
      </c>
      <c r="E7858" s="1" t="s">
        <v>27432</v>
      </c>
      <c r="F7858" s="1" t="s">
        <v>29927</v>
      </c>
      <c r="G7858" s="1" t="s">
        <v>29928</v>
      </c>
      <c r="H7858" s="1" t="s">
        <v>25678</v>
      </c>
      <c r="I7858" s="1" t="s">
        <v>29113</v>
      </c>
      <c r="J7858" s="2">
        <v>44773</v>
      </c>
      <c r="K7858" s="1" t="s">
        <v>23</v>
      </c>
      <c r="L7858" s="1" t="s">
        <v>23</v>
      </c>
      <c r="M7858" s="1" t="s">
        <v>23</v>
      </c>
      <c r="N7858" s="1" t="s">
        <v>25824</v>
      </c>
      <c r="O7858" s="1" t="s">
        <v>32081</v>
      </c>
      <c r="P7858" s="1" t="s">
        <v>25695</v>
      </c>
      <c r="Q7858" s="1" t="s">
        <v>25728</v>
      </c>
      <c r="R7858" s="1" t="s">
        <v>27331</v>
      </c>
      <c r="S7858" s="1" t="s">
        <v>25685</v>
      </c>
      <c r="T7858" s="1" t="s">
        <v>25685</v>
      </c>
      <c r="U7858" s="1" t="s">
        <v>25686</v>
      </c>
      <c r="V7858" s="1" t="s">
        <v>25686</v>
      </c>
      <c r="W7858" s="1" t="s">
        <v>25686</v>
      </c>
      <c r="X7858" s="1" t="s">
        <v>25686</v>
      </c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/>
      <c r="BG7858" s="1"/>
      <c r="BH7858" s="1"/>
      <c r="BI7858" s="1"/>
      <c r="BJ7858" s="1"/>
      <c r="BK7858" s="1"/>
      <c r="BL7858" s="1"/>
      <c r="BM7858" s="1"/>
      <c r="BN7858" s="1"/>
      <c r="BO7858" s="1"/>
      <c r="BP7858" s="1"/>
      <c r="BQ7858" s="1"/>
      <c r="BR7858" s="1"/>
      <c r="BS7858" s="1"/>
      <c r="BT7858" s="1"/>
      <c r="BU7858" s="1"/>
      <c r="BV7858" s="1"/>
      <c r="BW7858" s="1"/>
      <c r="BX7858" s="1"/>
      <c r="BY7858" s="1"/>
      <c r="BZ7858" s="1"/>
      <c r="CA7858" s="1"/>
      <c r="CB7858" s="1"/>
      <c r="CC7858" s="1"/>
      <c r="CD7858" s="1"/>
      <c r="CE7858" s="1"/>
      <c r="CF7858" s="1"/>
      <c r="CG7858" s="1"/>
      <c r="CH7858" s="1"/>
      <c r="CI7858" s="1"/>
      <c r="CJ7858" s="1"/>
      <c r="CK7858" s="1"/>
      <c r="CL7858" s="1"/>
      <c r="CM7858" s="1"/>
      <c r="CN7858" s="1"/>
      <c r="CO7858" s="1"/>
      <c r="CP7858" s="1"/>
      <c r="CQ7858" s="1"/>
      <c r="CR7858" s="1"/>
      <c r="CS7858" s="1"/>
      <c r="CT7858" s="1"/>
      <c r="CU7858" s="1"/>
      <c r="CV7858" s="1"/>
      <c r="CW7858" s="1"/>
      <c r="CX7858" s="1" t="s">
        <v>26293</v>
      </c>
      <c r="CY7858" s="1" t="s">
        <v>2709</v>
      </c>
      <c r="CZ7858" s="1" t="s">
        <v>21481</v>
      </c>
      <c r="DA7858" s="1" t="s">
        <v>2709</v>
      </c>
    </row>
    <row r="7859" spans="1:105" x14ac:dyDescent="0.25">
      <c r="A7859" s="1" t="s">
        <v>11658</v>
      </c>
      <c r="B7859" s="1" t="s">
        <v>32078</v>
      </c>
      <c r="C7859" s="1" t="s">
        <v>7069</v>
      </c>
      <c r="D7859" s="1" t="s">
        <v>7069</v>
      </c>
      <c r="E7859" s="1" t="s">
        <v>27432</v>
      </c>
      <c r="F7859" s="1" t="s">
        <v>31690</v>
      </c>
      <c r="G7859" s="1" t="s">
        <v>31691</v>
      </c>
      <c r="H7859" s="1" t="s">
        <v>25678</v>
      </c>
      <c r="I7859" s="1" t="s">
        <v>31692</v>
      </c>
      <c r="J7859" s="2">
        <v>45382</v>
      </c>
      <c r="K7859" s="1" t="s">
        <v>23</v>
      </c>
      <c r="L7859" s="1" t="s">
        <v>23</v>
      </c>
      <c r="M7859" s="1" t="s">
        <v>23</v>
      </c>
      <c r="N7859" s="1" t="s">
        <v>27314</v>
      </c>
      <c r="O7859" s="1" t="s">
        <v>32081</v>
      </c>
      <c r="P7859" s="1" t="s">
        <v>25695</v>
      </c>
      <c r="Q7859" s="1" t="s">
        <v>25728</v>
      </c>
      <c r="R7859" s="1" t="s">
        <v>25825</v>
      </c>
      <c r="S7859" s="1" t="s">
        <v>25685</v>
      </c>
      <c r="T7859" s="1" t="s">
        <v>25685</v>
      </c>
      <c r="U7859" s="1" t="s">
        <v>25686</v>
      </c>
      <c r="V7859" s="1" t="s">
        <v>25686</v>
      </c>
      <c r="W7859" s="1" t="s">
        <v>25686</v>
      </c>
      <c r="X7859" s="1" t="s">
        <v>25686</v>
      </c>
      <c r="Y7859" s="1" t="s">
        <v>28903</v>
      </c>
      <c r="Z7859" s="1" t="s">
        <v>25750</v>
      </c>
      <c r="AA7859" s="1" t="s">
        <v>25751</v>
      </c>
      <c r="AB7859" s="1" t="s">
        <v>25686</v>
      </c>
      <c r="AC7859" s="1" t="s">
        <v>25686</v>
      </c>
      <c r="AD7859" s="1" t="s">
        <v>25751</v>
      </c>
      <c r="AE7859" s="1" t="s">
        <v>25751</v>
      </c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  <c r="BO7859" s="1"/>
      <c r="BP7859" s="1"/>
      <c r="BQ7859" s="1"/>
      <c r="BR7859" s="1"/>
      <c r="BS7859" s="1"/>
      <c r="BT7859" s="1"/>
      <c r="BU7859" s="1"/>
      <c r="BV7859" s="1"/>
      <c r="BW7859" s="1"/>
      <c r="BX7859" s="1"/>
      <c r="BY7859" s="1"/>
      <c r="BZ7859" s="1"/>
      <c r="CA7859" s="1"/>
      <c r="CB7859" s="1"/>
      <c r="CC7859" s="1"/>
      <c r="CD7859" s="1"/>
      <c r="CE7859" s="1"/>
      <c r="CF7859" s="1"/>
      <c r="CG7859" s="1"/>
      <c r="CH7859" s="1"/>
      <c r="CI7859" s="1"/>
      <c r="CJ7859" s="1"/>
      <c r="CK7859" s="1"/>
      <c r="CL7859" s="1"/>
      <c r="CM7859" s="1"/>
      <c r="CN7859" s="1"/>
      <c r="CO7859" s="1"/>
      <c r="CP7859" s="1"/>
      <c r="CQ7859" s="1"/>
      <c r="CR7859" s="1"/>
      <c r="CS7859" s="1"/>
      <c r="CT7859" s="1"/>
      <c r="CU7859" s="1"/>
      <c r="CV7859" s="1"/>
      <c r="CW7859" s="1"/>
      <c r="CX7859" s="1" t="s">
        <v>26293</v>
      </c>
      <c r="CY7859" s="1" t="s">
        <v>2709</v>
      </c>
      <c r="CZ7859" s="1" t="s">
        <v>21481</v>
      </c>
      <c r="DA7859" s="1" t="s">
        <v>2709</v>
      </c>
    </row>
    <row r="7860" spans="1:105" x14ac:dyDescent="0.25">
      <c r="A7860" s="1" t="s">
        <v>11658</v>
      </c>
      <c r="B7860" s="1" t="s">
        <v>32078</v>
      </c>
      <c r="C7860" s="1" t="s">
        <v>7069</v>
      </c>
      <c r="D7860" s="1" t="s">
        <v>7069</v>
      </c>
      <c r="E7860" s="1" t="s">
        <v>27432</v>
      </c>
      <c r="F7860" s="1" t="s">
        <v>31732</v>
      </c>
      <c r="G7860" s="1" t="s">
        <v>31733</v>
      </c>
      <c r="H7860" s="1" t="s">
        <v>25678</v>
      </c>
      <c r="I7860" s="1" t="s">
        <v>31734</v>
      </c>
      <c r="J7860" s="2">
        <v>45535</v>
      </c>
      <c r="K7860" s="1" t="s">
        <v>23</v>
      </c>
      <c r="L7860" s="1" t="s">
        <v>23</v>
      </c>
      <c r="M7860" s="1" t="s">
        <v>23</v>
      </c>
      <c r="N7860" s="1" t="s">
        <v>25823</v>
      </c>
      <c r="O7860" s="1" t="s">
        <v>32081</v>
      </c>
      <c r="P7860" s="1" t="s">
        <v>25695</v>
      </c>
      <c r="Q7860" s="1" t="s">
        <v>25728</v>
      </c>
      <c r="R7860" s="1" t="s">
        <v>27423</v>
      </c>
      <c r="S7860" s="1" t="s">
        <v>25685</v>
      </c>
      <c r="T7860" s="1" t="s">
        <v>25685</v>
      </c>
      <c r="U7860" s="1" t="s">
        <v>25686</v>
      </c>
      <c r="V7860" s="1" t="s">
        <v>25686</v>
      </c>
      <c r="W7860" s="1" t="s">
        <v>25686</v>
      </c>
      <c r="X7860" s="1" t="s">
        <v>25686</v>
      </c>
      <c r="Y7860" s="1" t="s">
        <v>31735</v>
      </c>
      <c r="Z7860" s="1" t="s">
        <v>25750</v>
      </c>
      <c r="AA7860" s="1" t="s">
        <v>25751</v>
      </c>
      <c r="AB7860" s="1" t="s">
        <v>25686</v>
      </c>
      <c r="AC7860" s="1" t="s">
        <v>25686</v>
      </c>
      <c r="AD7860" s="1" t="s">
        <v>25751</v>
      </c>
      <c r="AE7860" s="1" t="s">
        <v>25751</v>
      </c>
      <c r="AF7860" s="1"/>
      <c r="AG7860" s="1"/>
      <c r="AH7860" s="1"/>
      <c r="AI7860" s="1"/>
      <c r="AJ7860" s="1"/>
      <c r="AK7860" s="1"/>
      <c r="AL7860" s="1"/>
      <c r="AM7860" s="1"/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  <c r="BC7860" s="1"/>
      <c r="BD7860" s="1"/>
      <c r="BE7860" s="1"/>
      <c r="BF7860" s="1"/>
      <c r="BG7860" s="1"/>
      <c r="BH7860" s="1"/>
      <c r="BI7860" s="1"/>
      <c r="BJ7860" s="1"/>
      <c r="BK7860" s="1"/>
      <c r="BL7860" s="1"/>
      <c r="BM7860" s="1"/>
      <c r="BN7860" s="1"/>
      <c r="BO7860" s="1"/>
      <c r="BP7860" s="1"/>
      <c r="BQ7860" s="1"/>
      <c r="BR7860" s="1"/>
      <c r="BS7860" s="1"/>
      <c r="BT7860" s="1"/>
      <c r="BU7860" s="1"/>
      <c r="BV7860" s="1"/>
      <c r="BW7860" s="1"/>
      <c r="BX7860" s="1"/>
      <c r="BY7860" s="1"/>
      <c r="BZ7860" s="1"/>
      <c r="CA7860" s="1"/>
      <c r="CB7860" s="1"/>
      <c r="CC7860" s="1"/>
      <c r="CD7860" s="1"/>
      <c r="CE7860" s="1"/>
      <c r="CF7860" s="1"/>
      <c r="CG7860" s="1"/>
      <c r="CH7860" s="1"/>
      <c r="CI7860" s="1"/>
      <c r="CJ7860" s="1"/>
      <c r="CK7860" s="1"/>
      <c r="CL7860" s="1"/>
      <c r="CM7860" s="1"/>
      <c r="CN7860" s="1"/>
      <c r="CO7860" s="1"/>
      <c r="CP7860" s="1"/>
      <c r="CQ7860" s="1"/>
      <c r="CR7860" s="1"/>
      <c r="CS7860" s="1"/>
      <c r="CT7860" s="1"/>
      <c r="CU7860" s="1"/>
      <c r="CV7860" s="1"/>
      <c r="CW7860" s="1"/>
      <c r="CX7860" s="1" t="s">
        <v>26293</v>
      </c>
      <c r="CY7860" s="1" t="s">
        <v>2709</v>
      </c>
      <c r="CZ7860" s="1" t="s">
        <v>21481</v>
      </c>
      <c r="DA7860" s="1" t="s">
        <v>2709</v>
      </c>
    </row>
    <row r="7861" spans="1:105" x14ac:dyDescent="0.25">
      <c r="A7861" s="1" t="s">
        <v>11658</v>
      </c>
      <c r="B7861" s="1" t="s">
        <v>32078</v>
      </c>
      <c r="C7861" s="1" t="s">
        <v>7069</v>
      </c>
      <c r="D7861" s="1" t="s">
        <v>7069</v>
      </c>
      <c r="E7861" s="1" t="s">
        <v>27432</v>
      </c>
      <c r="F7861" s="1" t="s">
        <v>29932</v>
      </c>
      <c r="G7861" s="1" t="s">
        <v>29933</v>
      </c>
      <c r="H7861" s="1" t="s">
        <v>25678</v>
      </c>
      <c r="I7861" s="1" t="s">
        <v>29934</v>
      </c>
      <c r="J7861" s="2">
        <v>45961</v>
      </c>
      <c r="K7861" s="1" t="s">
        <v>23</v>
      </c>
      <c r="L7861" s="1" t="s">
        <v>23</v>
      </c>
      <c r="M7861" s="1" t="s">
        <v>23</v>
      </c>
      <c r="N7861" s="1" t="s">
        <v>25728</v>
      </c>
      <c r="O7861" s="1" t="s">
        <v>32081</v>
      </c>
      <c r="P7861" s="1" t="s">
        <v>25695</v>
      </c>
      <c r="Q7861" s="1" t="s">
        <v>25728</v>
      </c>
      <c r="R7861" s="1" t="s">
        <v>25825</v>
      </c>
      <c r="S7861" s="1" t="s">
        <v>25685</v>
      </c>
      <c r="T7861" s="1" t="s">
        <v>25685</v>
      </c>
      <c r="U7861" s="1" t="s">
        <v>25686</v>
      </c>
      <c r="V7861" s="1" t="s">
        <v>25686</v>
      </c>
      <c r="W7861" s="1" t="s">
        <v>25686</v>
      </c>
      <c r="X7861" s="1" t="s">
        <v>25686</v>
      </c>
      <c r="Y7861" s="1" t="s">
        <v>28903</v>
      </c>
      <c r="Z7861" s="1" t="s">
        <v>25750</v>
      </c>
      <c r="AA7861" s="1" t="s">
        <v>25751</v>
      </c>
      <c r="AB7861" s="1" t="s">
        <v>25686</v>
      </c>
      <c r="AC7861" s="1" t="s">
        <v>25686</v>
      </c>
      <c r="AD7861" s="1" t="s">
        <v>25751</v>
      </c>
      <c r="AE7861" s="1" t="s">
        <v>25751</v>
      </c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/>
      <c r="BA7861" s="1"/>
      <c r="BB7861" s="1"/>
      <c r="BC7861" s="1"/>
      <c r="BD7861" s="1"/>
      <c r="BE7861" s="1"/>
      <c r="BF7861" s="1"/>
      <c r="BG7861" s="1"/>
      <c r="BH7861" s="1"/>
      <c r="BI7861" s="1"/>
      <c r="BJ7861" s="1"/>
      <c r="BK7861" s="1"/>
      <c r="BL7861" s="1"/>
      <c r="BM7861" s="1"/>
      <c r="BN7861" s="1"/>
      <c r="BO7861" s="1"/>
      <c r="BP7861" s="1"/>
      <c r="BQ7861" s="1"/>
      <c r="BR7861" s="1"/>
      <c r="BS7861" s="1"/>
      <c r="BT7861" s="1"/>
      <c r="BU7861" s="1"/>
      <c r="BV7861" s="1"/>
      <c r="BW7861" s="1"/>
      <c r="BX7861" s="1"/>
      <c r="BY7861" s="1"/>
      <c r="BZ7861" s="1"/>
      <c r="CA7861" s="1"/>
      <c r="CB7861" s="1"/>
      <c r="CC7861" s="1"/>
      <c r="CD7861" s="1"/>
      <c r="CE7861" s="1"/>
      <c r="CF7861" s="1"/>
      <c r="CG7861" s="1"/>
      <c r="CH7861" s="1"/>
      <c r="CI7861" s="1"/>
      <c r="CJ7861" s="1"/>
      <c r="CK7861" s="1"/>
      <c r="CL7861" s="1"/>
      <c r="CM7861" s="1"/>
      <c r="CN7861" s="1"/>
      <c r="CO7861" s="1"/>
      <c r="CP7861" s="1"/>
      <c r="CQ7861" s="1"/>
      <c r="CR7861" s="1"/>
      <c r="CS7861" s="1"/>
      <c r="CT7861" s="1"/>
      <c r="CU7861" s="1"/>
      <c r="CV7861" s="1"/>
      <c r="CW7861" s="1"/>
      <c r="CX7861" s="1" t="s">
        <v>26293</v>
      </c>
      <c r="CY7861" s="1" t="s">
        <v>2709</v>
      </c>
      <c r="CZ7861" s="1" t="s">
        <v>21481</v>
      </c>
      <c r="DA7861" s="1" t="s">
        <v>2709</v>
      </c>
    </row>
    <row r="7862" spans="1:105" x14ac:dyDescent="0.25">
      <c r="A7862" s="1" t="s">
        <v>11658</v>
      </c>
      <c r="B7862" s="1" t="s">
        <v>32078</v>
      </c>
      <c r="C7862" s="1" t="s">
        <v>7069</v>
      </c>
      <c r="D7862" s="1" t="s">
        <v>7069</v>
      </c>
      <c r="E7862" s="1" t="s">
        <v>27432</v>
      </c>
      <c r="F7862" s="1" t="s">
        <v>29935</v>
      </c>
      <c r="G7862" s="1" t="s">
        <v>29936</v>
      </c>
      <c r="H7862" s="1" t="s">
        <v>25678</v>
      </c>
      <c r="I7862" s="1" t="s">
        <v>29937</v>
      </c>
      <c r="J7862" s="2">
        <v>45991</v>
      </c>
      <c r="K7862" s="1" t="s">
        <v>23</v>
      </c>
      <c r="L7862" s="1" t="s">
        <v>23</v>
      </c>
      <c r="M7862" s="1" t="s">
        <v>23</v>
      </c>
      <c r="N7862" s="1" t="s">
        <v>25728</v>
      </c>
      <c r="O7862" s="1" t="s">
        <v>32081</v>
      </c>
      <c r="P7862" s="1" t="s">
        <v>25695</v>
      </c>
      <c r="Q7862" s="1" t="s">
        <v>25728</v>
      </c>
      <c r="R7862" s="1" t="s">
        <v>25825</v>
      </c>
      <c r="S7862" s="1" t="s">
        <v>25685</v>
      </c>
      <c r="T7862" s="1" t="s">
        <v>25685</v>
      </c>
      <c r="U7862" s="1" t="s">
        <v>25686</v>
      </c>
      <c r="V7862" s="1" t="s">
        <v>25686</v>
      </c>
      <c r="W7862" s="1" t="s">
        <v>25686</v>
      </c>
      <c r="X7862" s="1" t="s">
        <v>25686</v>
      </c>
      <c r="Y7862" s="1" t="s">
        <v>28903</v>
      </c>
      <c r="Z7862" s="1" t="s">
        <v>25750</v>
      </c>
      <c r="AA7862" s="1" t="s">
        <v>25751</v>
      </c>
      <c r="AB7862" s="1" t="s">
        <v>25686</v>
      </c>
      <c r="AC7862" s="1" t="s">
        <v>25686</v>
      </c>
      <c r="AD7862" s="1" t="s">
        <v>25751</v>
      </c>
      <c r="AE7862" s="1" t="s">
        <v>25751</v>
      </c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  <c r="BC7862" s="1"/>
      <c r="BD7862" s="1"/>
      <c r="BE7862" s="1"/>
      <c r="BF7862" s="1"/>
      <c r="BG7862" s="1"/>
      <c r="BH7862" s="1"/>
      <c r="BI7862" s="1"/>
      <c r="BJ7862" s="1"/>
      <c r="BK7862" s="1"/>
      <c r="BL7862" s="1"/>
      <c r="BM7862" s="1"/>
      <c r="BN7862" s="1"/>
      <c r="BO7862" s="1"/>
      <c r="BP7862" s="1"/>
      <c r="BQ7862" s="1"/>
      <c r="BR7862" s="1"/>
      <c r="BS7862" s="1"/>
      <c r="BT7862" s="1"/>
      <c r="BU7862" s="1"/>
      <c r="BV7862" s="1"/>
      <c r="BW7862" s="1"/>
      <c r="BX7862" s="1"/>
      <c r="BY7862" s="1"/>
      <c r="BZ7862" s="1"/>
      <c r="CA7862" s="1"/>
      <c r="CB7862" s="1"/>
      <c r="CC7862" s="1"/>
      <c r="CD7862" s="1"/>
      <c r="CE7862" s="1"/>
      <c r="CF7862" s="1"/>
      <c r="CG7862" s="1"/>
      <c r="CH7862" s="1"/>
      <c r="CI7862" s="1"/>
      <c r="CJ7862" s="1"/>
      <c r="CK7862" s="1"/>
      <c r="CL7862" s="1"/>
      <c r="CM7862" s="1"/>
      <c r="CN7862" s="1"/>
      <c r="CO7862" s="1"/>
      <c r="CP7862" s="1"/>
      <c r="CQ7862" s="1"/>
      <c r="CR7862" s="1"/>
      <c r="CS7862" s="1"/>
      <c r="CT7862" s="1"/>
      <c r="CU7862" s="1"/>
      <c r="CV7862" s="1"/>
      <c r="CW7862" s="1"/>
      <c r="CX7862" s="1" t="s">
        <v>26293</v>
      </c>
      <c r="CY7862" s="1" t="s">
        <v>2709</v>
      </c>
      <c r="CZ7862" s="1" t="s">
        <v>21481</v>
      </c>
      <c r="DA7862" s="1" t="s">
        <v>2709</v>
      </c>
    </row>
    <row r="7863" spans="1:105" x14ac:dyDescent="0.25">
      <c r="A7863" s="1" t="s">
        <v>11658</v>
      </c>
      <c r="B7863" s="1" t="s">
        <v>32078</v>
      </c>
      <c r="C7863" s="1" t="s">
        <v>7069</v>
      </c>
      <c r="D7863" s="1" t="s">
        <v>7069</v>
      </c>
      <c r="E7863" s="1" t="s">
        <v>27432</v>
      </c>
      <c r="F7863" s="1" t="s">
        <v>31699</v>
      </c>
      <c r="G7863" s="1" t="s">
        <v>31700</v>
      </c>
      <c r="H7863" s="1" t="s">
        <v>25678</v>
      </c>
      <c r="I7863" s="1" t="s">
        <v>31701</v>
      </c>
      <c r="J7863" s="2">
        <v>46752</v>
      </c>
      <c r="K7863" s="1" t="s">
        <v>23</v>
      </c>
      <c r="L7863" s="1" t="s">
        <v>23</v>
      </c>
      <c r="M7863" s="1" t="s">
        <v>23</v>
      </c>
      <c r="N7863" s="1" t="s">
        <v>25823</v>
      </c>
      <c r="O7863" s="1" t="s">
        <v>32081</v>
      </c>
      <c r="P7863" s="1" t="s">
        <v>25695</v>
      </c>
      <c r="Q7863" s="1" t="s">
        <v>25728</v>
      </c>
      <c r="R7863" s="1" t="s">
        <v>25952</v>
      </c>
      <c r="S7863" s="1" t="s">
        <v>25685</v>
      </c>
      <c r="T7863" s="1" t="s">
        <v>25685</v>
      </c>
      <c r="U7863" s="1" t="s">
        <v>25686</v>
      </c>
      <c r="V7863" s="1" t="s">
        <v>25686</v>
      </c>
      <c r="W7863" s="1" t="s">
        <v>25686</v>
      </c>
      <c r="X7863" s="1" t="s">
        <v>25686</v>
      </c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1"/>
      <c r="BB7863" s="1"/>
      <c r="BC7863" s="1"/>
      <c r="BD7863" s="1"/>
      <c r="BE7863" s="1"/>
      <c r="BF7863" s="1"/>
      <c r="BG7863" s="1"/>
      <c r="BH7863" s="1"/>
      <c r="BI7863" s="1"/>
      <c r="BJ7863" s="1"/>
      <c r="BK7863" s="1"/>
      <c r="BL7863" s="1"/>
      <c r="BM7863" s="1"/>
      <c r="BN7863" s="1"/>
      <c r="BO7863" s="1"/>
      <c r="BP7863" s="1"/>
      <c r="BQ7863" s="1"/>
      <c r="BR7863" s="1"/>
      <c r="BS7863" s="1"/>
      <c r="BT7863" s="1"/>
      <c r="BU7863" s="1"/>
      <c r="BV7863" s="1"/>
      <c r="BW7863" s="1"/>
      <c r="BX7863" s="1"/>
      <c r="BY7863" s="1"/>
      <c r="BZ7863" s="1"/>
      <c r="CA7863" s="1"/>
      <c r="CB7863" s="1"/>
      <c r="CC7863" s="1"/>
      <c r="CD7863" s="1"/>
      <c r="CE7863" s="1"/>
      <c r="CF7863" s="1"/>
      <c r="CG7863" s="1"/>
      <c r="CH7863" s="1"/>
      <c r="CI7863" s="1"/>
      <c r="CJ7863" s="1"/>
      <c r="CK7863" s="1"/>
      <c r="CL7863" s="1"/>
      <c r="CM7863" s="1"/>
      <c r="CN7863" s="1"/>
      <c r="CO7863" s="1"/>
      <c r="CP7863" s="1"/>
      <c r="CQ7863" s="1"/>
      <c r="CR7863" s="1"/>
      <c r="CS7863" s="1"/>
      <c r="CT7863" s="1"/>
      <c r="CU7863" s="1"/>
      <c r="CV7863" s="1"/>
      <c r="CW7863" s="1"/>
      <c r="CX7863" s="1" t="s">
        <v>26293</v>
      </c>
      <c r="CY7863" s="1" t="s">
        <v>2709</v>
      </c>
      <c r="CZ7863" s="1" t="s">
        <v>21481</v>
      </c>
      <c r="DA7863" s="1" t="s">
        <v>2709</v>
      </c>
    </row>
    <row r="7864" spans="1:105" x14ac:dyDescent="0.25">
      <c r="A7864" s="1" t="s">
        <v>11658</v>
      </c>
      <c r="B7864" s="1" t="s">
        <v>32078</v>
      </c>
      <c r="C7864" s="1" t="s">
        <v>7069</v>
      </c>
      <c r="D7864" s="1" t="s">
        <v>7069</v>
      </c>
      <c r="E7864" s="1" t="s">
        <v>27432</v>
      </c>
      <c r="F7864" s="1" t="s">
        <v>29938</v>
      </c>
      <c r="G7864" s="1" t="s">
        <v>29939</v>
      </c>
      <c r="H7864" s="1" t="s">
        <v>25678</v>
      </c>
      <c r="I7864" s="1" t="s">
        <v>29940</v>
      </c>
      <c r="J7864" s="2">
        <v>46022</v>
      </c>
      <c r="K7864" s="1" t="s">
        <v>23</v>
      </c>
      <c r="L7864" s="1" t="s">
        <v>23</v>
      </c>
      <c r="M7864" s="1" t="s">
        <v>23</v>
      </c>
      <c r="N7864" s="1" t="s">
        <v>25728</v>
      </c>
      <c r="O7864" s="1" t="s">
        <v>32081</v>
      </c>
      <c r="P7864" s="1" t="s">
        <v>25695</v>
      </c>
      <c r="Q7864" s="1" t="s">
        <v>25824</v>
      </c>
      <c r="R7864" s="1" t="s">
        <v>25825</v>
      </c>
      <c r="S7864" s="1" t="s">
        <v>25685</v>
      </c>
      <c r="T7864" s="1" t="s">
        <v>25685</v>
      </c>
      <c r="U7864" s="1" t="s">
        <v>25686</v>
      </c>
      <c r="V7864" s="1" t="s">
        <v>25686</v>
      </c>
      <c r="W7864" s="1" t="s">
        <v>25686</v>
      </c>
      <c r="X7864" s="1" t="s">
        <v>25686</v>
      </c>
      <c r="Y7864" s="1" t="s">
        <v>28903</v>
      </c>
      <c r="Z7864" s="1" t="s">
        <v>25750</v>
      </c>
      <c r="AA7864" s="1" t="s">
        <v>25751</v>
      </c>
      <c r="AB7864" s="1" t="s">
        <v>25686</v>
      </c>
      <c r="AC7864" s="1" t="s">
        <v>25686</v>
      </c>
      <c r="AD7864" s="1" t="s">
        <v>25751</v>
      </c>
      <c r="AE7864" s="1" t="s">
        <v>25751</v>
      </c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/>
      <c r="BA7864" s="1"/>
      <c r="BB7864" s="1"/>
      <c r="BC7864" s="1"/>
      <c r="BD7864" s="1"/>
      <c r="BE7864" s="1"/>
      <c r="BF7864" s="1"/>
      <c r="BG7864" s="1"/>
      <c r="BH7864" s="1"/>
      <c r="BI7864" s="1"/>
      <c r="BJ7864" s="1"/>
      <c r="BK7864" s="1"/>
      <c r="BL7864" s="1"/>
      <c r="BM7864" s="1"/>
      <c r="BN7864" s="1"/>
      <c r="BO7864" s="1"/>
      <c r="BP7864" s="1"/>
      <c r="BQ7864" s="1"/>
      <c r="BR7864" s="1"/>
      <c r="BS7864" s="1"/>
      <c r="BT7864" s="1"/>
      <c r="BU7864" s="1"/>
      <c r="BV7864" s="1"/>
      <c r="BW7864" s="1"/>
      <c r="BX7864" s="1"/>
      <c r="BY7864" s="1"/>
      <c r="BZ7864" s="1"/>
      <c r="CA7864" s="1"/>
      <c r="CB7864" s="1"/>
      <c r="CC7864" s="1"/>
      <c r="CD7864" s="1"/>
      <c r="CE7864" s="1"/>
      <c r="CF7864" s="1"/>
      <c r="CG7864" s="1"/>
      <c r="CH7864" s="1"/>
      <c r="CI7864" s="1"/>
      <c r="CJ7864" s="1"/>
      <c r="CK7864" s="1"/>
      <c r="CL7864" s="1"/>
      <c r="CM7864" s="1"/>
      <c r="CN7864" s="1"/>
      <c r="CO7864" s="1"/>
      <c r="CP7864" s="1"/>
      <c r="CQ7864" s="1"/>
      <c r="CR7864" s="1"/>
      <c r="CS7864" s="1"/>
      <c r="CT7864" s="1"/>
      <c r="CU7864" s="1"/>
      <c r="CV7864" s="1"/>
      <c r="CW7864" s="1"/>
      <c r="CX7864" s="1" t="s">
        <v>26293</v>
      </c>
      <c r="CY7864" s="1" t="s">
        <v>2709</v>
      </c>
      <c r="CZ7864" s="1" t="s">
        <v>21481</v>
      </c>
      <c r="DA7864" s="1" t="s">
        <v>2709</v>
      </c>
    </row>
    <row r="7865" spans="1:105" x14ac:dyDescent="0.25">
      <c r="A7865" s="1" t="s">
        <v>11658</v>
      </c>
      <c r="B7865" s="1" t="s">
        <v>32078</v>
      </c>
      <c r="C7865" s="1" t="s">
        <v>7069</v>
      </c>
      <c r="D7865" s="1" t="s">
        <v>7069</v>
      </c>
      <c r="E7865" s="1" t="s">
        <v>27432</v>
      </c>
      <c r="F7865" s="1" t="s">
        <v>29941</v>
      </c>
      <c r="G7865" s="1" t="s">
        <v>29942</v>
      </c>
      <c r="H7865" s="1" t="s">
        <v>25678</v>
      </c>
      <c r="I7865" s="1" t="s">
        <v>29943</v>
      </c>
      <c r="J7865" s="2">
        <v>46418</v>
      </c>
      <c r="K7865" s="1" t="s">
        <v>23</v>
      </c>
      <c r="L7865" s="1" t="s">
        <v>23</v>
      </c>
      <c r="M7865" s="1" t="s">
        <v>23</v>
      </c>
      <c r="N7865" s="1" t="s">
        <v>26151</v>
      </c>
      <c r="O7865" s="1" t="s">
        <v>32081</v>
      </c>
      <c r="P7865" s="1" t="s">
        <v>25695</v>
      </c>
      <c r="Q7865" s="1" t="s">
        <v>25728</v>
      </c>
      <c r="R7865" s="1" t="s">
        <v>26793</v>
      </c>
      <c r="S7865" s="1" t="s">
        <v>25685</v>
      </c>
      <c r="T7865" s="1" t="s">
        <v>25685</v>
      </c>
      <c r="U7865" s="1" t="s">
        <v>25686</v>
      </c>
      <c r="V7865" s="1" t="s">
        <v>25686</v>
      </c>
      <c r="W7865" s="1" t="s">
        <v>25686</v>
      </c>
      <c r="X7865" s="1" t="s">
        <v>25686</v>
      </c>
      <c r="Y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  <c r="AR7865" s="1"/>
      <c r="AS7865" s="1"/>
      <c r="AT7865" s="1"/>
      <c r="AU7865" s="1"/>
      <c r="AV7865" s="1"/>
      <c r="AW7865" s="1"/>
      <c r="AX7865" s="1"/>
      <c r="AY7865" s="1"/>
      <c r="AZ7865" s="1"/>
      <c r="BA7865" s="1"/>
      <c r="BB7865" s="1"/>
      <c r="BC7865" s="1"/>
      <c r="BD7865" s="1"/>
      <c r="BE7865" s="1"/>
      <c r="BF7865" s="1"/>
      <c r="BG7865" s="1"/>
      <c r="BH7865" s="1"/>
      <c r="BI7865" s="1"/>
      <c r="BJ7865" s="1"/>
      <c r="BK7865" s="1"/>
      <c r="BL7865" s="1"/>
      <c r="BM7865" s="1"/>
      <c r="BN7865" s="1"/>
      <c r="BO7865" s="1"/>
      <c r="BP7865" s="1"/>
      <c r="BQ7865" s="1"/>
      <c r="BR7865" s="1"/>
      <c r="BS7865" s="1"/>
      <c r="BT7865" s="1"/>
      <c r="BU7865" s="1"/>
      <c r="BV7865" s="1"/>
      <c r="BW7865" s="1"/>
      <c r="BX7865" s="1"/>
      <c r="BY7865" s="1"/>
      <c r="BZ7865" s="1"/>
      <c r="CA7865" s="1"/>
      <c r="CB7865" s="1"/>
      <c r="CC7865" s="1"/>
      <c r="CD7865" s="1"/>
      <c r="CE7865" s="1"/>
      <c r="CF7865" s="1"/>
      <c r="CG7865" s="1"/>
      <c r="CH7865" s="1"/>
      <c r="CI7865" s="1"/>
      <c r="CJ7865" s="1"/>
      <c r="CK7865" s="1"/>
      <c r="CL7865" s="1"/>
      <c r="CM7865" s="1"/>
      <c r="CN7865" s="1"/>
      <c r="CO7865" s="1"/>
      <c r="CP7865" s="1"/>
      <c r="CQ7865" s="1"/>
      <c r="CR7865" s="1"/>
      <c r="CS7865" s="1"/>
      <c r="CT7865" s="1"/>
      <c r="CU7865" s="1"/>
      <c r="CV7865" s="1"/>
      <c r="CW7865" s="1"/>
      <c r="CX7865" s="1" t="s">
        <v>26293</v>
      </c>
      <c r="CY7865" s="1" t="s">
        <v>2709</v>
      </c>
      <c r="CZ7865" s="1" t="s">
        <v>21481</v>
      </c>
      <c r="DA7865" s="1" t="s">
        <v>2709</v>
      </c>
    </row>
    <row r="7866" spans="1:105" x14ac:dyDescent="0.25">
      <c r="A7866" s="1" t="s">
        <v>2796</v>
      </c>
      <c r="B7866" s="1" t="s">
        <v>361</v>
      </c>
      <c r="C7866" s="1" t="s">
        <v>7069</v>
      </c>
      <c r="D7866" s="1" t="s">
        <v>7069</v>
      </c>
      <c r="E7866" s="1" t="s">
        <v>25765</v>
      </c>
      <c r="F7866" s="1" t="s">
        <v>30726</v>
      </c>
      <c r="G7866" s="1" t="s">
        <v>30727</v>
      </c>
      <c r="H7866" s="1" t="s">
        <v>25678</v>
      </c>
      <c r="I7866" s="1" t="s">
        <v>30728</v>
      </c>
      <c r="J7866" s="2">
        <v>41790</v>
      </c>
      <c r="K7866" s="1" t="s">
        <v>23</v>
      </c>
      <c r="L7866" s="1" t="s">
        <v>23</v>
      </c>
      <c r="M7866" s="1" t="s">
        <v>23</v>
      </c>
      <c r="N7866" s="1" t="s">
        <v>25728</v>
      </c>
      <c r="O7866" s="1" t="s">
        <v>32082</v>
      </c>
      <c r="P7866" s="1" t="s">
        <v>25689</v>
      </c>
      <c r="Q7866" s="1" t="s">
        <v>25728</v>
      </c>
      <c r="R7866" s="1" t="s">
        <v>25748</v>
      </c>
      <c r="S7866" s="1" t="s">
        <v>25685</v>
      </c>
      <c r="T7866" s="1" t="s">
        <v>25685</v>
      </c>
      <c r="U7866" s="1" t="s">
        <v>25686</v>
      </c>
      <c r="V7866" s="1" t="s">
        <v>25686</v>
      </c>
      <c r="W7866" s="1" t="s">
        <v>25686</v>
      </c>
      <c r="X7866" s="1" t="s">
        <v>25686</v>
      </c>
      <c r="Y7866" s="1" t="s">
        <v>25749</v>
      </c>
      <c r="Z7866" s="1" t="s">
        <v>25750</v>
      </c>
      <c r="AA7866" s="1" t="s">
        <v>25751</v>
      </c>
      <c r="AB7866" s="1" t="s">
        <v>25686</v>
      </c>
      <c r="AC7866" s="1" t="s">
        <v>25686</v>
      </c>
      <c r="AD7866" s="1" t="s">
        <v>25751</v>
      </c>
      <c r="AE7866" s="1" t="s">
        <v>25751</v>
      </c>
      <c r="AF7866" s="1"/>
      <c r="AG7866" s="1"/>
      <c r="AH7866" s="1"/>
      <c r="AI7866" s="1"/>
      <c r="AJ7866" s="1"/>
      <c r="AK7866" s="1"/>
      <c r="AL7866" s="1"/>
      <c r="AM7866" s="1"/>
      <c r="AN7866" s="1"/>
      <c r="AO7866" s="1"/>
      <c r="AP7866" s="1"/>
      <c r="AQ7866" s="1"/>
      <c r="AR7866" s="1"/>
      <c r="AS7866" s="1"/>
      <c r="AT7866" s="1"/>
      <c r="AU7866" s="1"/>
      <c r="AV7866" s="1"/>
      <c r="AW7866" s="1"/>
      <c r="AX7866" s="1"/>
      <c r="AY7866" s="1"/>
      <c r="AZ7866" s="1"/>
      <c r="BA7866" s="1"/>
      <c r="BB7866" s="1"/>
      <c r="BC7866" s="1"/>
      <c r="BD7866" s="1"/>
      <c r="BE7866" s="1"/>
      <c r="BF7866" s="1"/>
      <c r="BG7866" s="1"/>
      <c r="BH7866" s="1"/>
      <c r="BI7866" s="1"/>
      <c r="BJ7866" s="1"/>
      <c r="BK7866" s="1"/>
      <c r="BL7866" s="1"/>
      <c r="BM7866" s="1"/>
      <c r="BN7866" s="1"/>
      <c r="BO7866" s="1"/>
      <c r="BP7866" s="1"/>
      <c r="BQ7866" s="1"/>
      <c r="BR7866" s="1"/>
      <c r="BS7866" s="1"/>
      <c r="BT7866" s="1"/>
      <c r="BU7866" s="1"/>
      <c r="BV7866" s="1"/>
      <c r="BW7866" s="1"/>
      <c r="BX7866" s="1"/>
      <c r="BY7866" s="1"/>
      <c r="BZ7866" s="1"/>
      <c r="CA7866" s="1"/>
      <c r="CB7866" s="1"/>
      <c r="CC7866" s="1"/>
      <c r="CD7866" s="1"/>
      <c r="CE7866" s="1"/>
      <c r="CF7866" s="1"/>
      <c r="CG7866" s="1"/>
      <c r="CH7866" s="1"/>
      <c r="CI7866" s="1"/>
      <c r="CJ7866" s="1"/>
      <c r="CK7866" s="1"/>
      <c r="CL7866" s="1"/>
      <c r="CM7866" s="1"/>
      <c r="CN7866" s="1"/>
      <c r="CO7866" s="1"/>
      <c r="CP7866" s="1"/>
      <c r="CQ7866" s="1"/>
      <c r="CR7866" s="1"/>
      <c r="CS7866" s="1"/>
      <c r="CT7866" s="1"/>
      <c r="CU7866" s="1"/>
      <c r="CV7866" s="1"/>
      <c r="CW7866" s="1"/>
      <c r="CX7866" s="1" t="s">
        <v>2784</v>
      </c>
      <c r="CY7866" s="1" t="s">
        <v>2784</v>
      </c>
      <c r="CZ7866" s="1" t="s">
        <v>21473</v>
      </c>
      <c r="DA7866" s="1" t="s">
        <v>2784</v>
      </c>
    </row>
    <row r="7867" spans="1:105" x14ac:dyDescent="0.25">
      <c r="A7867" s="1" t="s">
        <v>2796</v>
      </c>
      <c r="B7867" s="1" t="s">
        <v>361</v>
      </c>
      <c r="C7867" s="1" t="s">
        <v>7069</v>
      </c>
      <c r="D7867" s="1" t="s">
        <v>7069</v>
      </c>
      <c r="E7867" s="1" t="s">
        <v>25765</v>
      </c>
      <c r="F7867" s="1" t="s">
        <v>30744</v>
      </c>
      <c r="G7867" s="1" t="s">
        <v>30745</v>
      </c>
      <c r="H7867" s="1" t="s">
        <v>25678</v>
      </c>
      <c r="I7867" s="1" t="s">
        <v>30746</v>
      </c>
      <c r="J7867" s="2">
        <v>43159</v>
      </c>
      <c r="K7867" s="1" t="s">
        <v>23</v>
      </c>
      <c r="L7867" s="1" t="s">
        <v>23</v>
      </c>
      <c r="M7867" s="1" t="s">
        <v>23</v>
      </c>
      <c r="N7867" s="1" t="s">
        <v>27314</v>
      </c>
      <c r="O7867" s="1" t="s">
        <v>32082</v>
      </c>
      <c r="P7867" s="1" t="s">
        <v>25695</v>
      </c>
      <c r="Q7867" s="1" t="s">
        <v>25728</v>
      </c>
      <c r="R7867" s="1" t="s">
        <v>26183</v>
      </c>
      <c r="S7867" s="1" t="s">
        <v>25685</v>
      </c>
      <c r="T7867" s="1" t="s">
        <v>25685</v>
      </c>
      <c r="U7867" s="1" t="s">
        <v>25686</v>
      </c>
      <c r="V7867" s="1" t="s">
        <v>25686</v>
      </c>
      <c r="W7867" s="1" t="s">
        <v>25686</v>
      </c>
      <c r="X7867" s="1" t="s">
        <v>25686</v>
      </c>
      <c r="Y7867" s="1" t="s">
        <v>28155</v>
      </c>
      <c r="Z7867" s="1" t="s">
        <v>25750</v>
      </c>
      <c r="AA7867" s="1" t="s">
        <v>25751</v>
      </c>
      <c r="AB7867" s="1" t="s">
        <v>25686</v>
      </c>
      <c r="AC7867" s="1" t="s">
        <v>25686</v>
      </c>
      <c r="AD7867" s="1" t="s">
        <v>25751</v>
      </c>
      <c r="AE7867" s="1" t="s">
        <v>25751</v>
      </c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  <c r="BO7867" s="1"/>
      <c r="BP7867" s="1"/>
      <c r="BQ7867" s="1"/>
      <c r="BR7867" s="1"/>
      <c r="BS7867" s="1"/>
      <c r="BT7867" s="1"/>
      <c r="BU7867" s="1"/>
      <c r="BV7867" s="1"/>
      <c r="BW7867" s="1"/>
      <c r="BX7867" s="1"/>
      <c r="BY7867" s="1"/>
      <c r="BZ7867" s="1"/>
      <c r="CA7867" s="1"/>
      <c r="CB7867" s="1"/>
      <c r="CC7867" s="1"/>
      <c r="CD7867" s="1"/>
      <c r="CE7867" s="1"/>
      <c r="CF7867" s="1"/>
      <c r="CG7867" s="1"/>
      <c r="CH7867" s="1"/>
      <c r="CI7867" s="1"/>
      <c r="CJ7867" s="1"/>
      <c r="CK7867" s="1"/>
      <c r="CL7867" s="1"/>
      <c r="CM7867" s="1"/>
      <c r="CN7867" s="1"/>
      <c r="CO7867" s="1"/>
      <c r="CP7867" s="1"/>
      <c r="CQ7867" s="1"/>
      <c r="CR7867" s="1"/>
      <c r="CS7867" s="1"/>
      <c r="CT7867" s="1"/>
      <c r="CU7867" s="1"/>
      <c r="CV7867" s="1"/>
      <c r="CW7867" s="1"/>
      <c r="CX7867" s="1" t="s">
        <v>2784</v>
      </c>
      <c r="CY7867" s="1" t="s">
        <v>2784</v>
      </c>
      <c r="CZ7867" s="1" t="s">
        <v>21473</v>
      </c>
      <c r="DA7867" s="1" t="s">
        <v>2784</v>
      </c>
    </row>
    <row r="7868" spans="1:105" x14ac:dyDescent="0.25">
      <c r="A7868" s="1" t="s">
        <v>2796</v>
      </c>
      <c r="B7868" s="1" t="s">
        <v>361</v>
      </c>
      <c r="C7868" s="1" t="s">
        <v>7069</v>
      </c>
      <c r="D7868" s="1" t="s">
        <v>7069</v>
      </c>
      <c r="E7868" s="1" t="s">
        <v>25765</v>
      </c>
      <c r="F7868" s="1" t="s">
        <v>28546</v>
      </c>
      <c r="G7868" s="1" t="s">
        <v>28547</v>
      </c>
      <c r="H7868" s="1" t="s">
        <v>25678</v>
      </c>
      <c r="I7868" s="1" t="s">
        <v>28548</v>
      </c>
      <c r="J7868" s="2">
        <v>43496</v>
      </c>
      <c r="K7868" s="1" t="s">
        <v>23</v>
      </c>
      <c r="L7868" s="1" t="s">
        <v>23</v>
      </c>
      <c r="M7868" s="1" t="s">
        <v>23</v>
      </c>
      <c r="N7868" s="1" t="s">
        <v>25728</v>
      </c>
      <c r="O7868" s="1" t="s">
        <v>32082</v>
      </c>
      <c r="P7868" s="1" t="s">
        <v>25695</v>
      </c>
      <c r="Q7868" s="1" t="s">
        <v>25727</v>
      </c>
      <c r="R7868" s="1" t="s">
        <v>28549</v>
      </c>
      <c r="S7868" s="1" t="s">
        <v>25685</v>
      </c>
      <c r="T7868" s="1" t="s">
        <v>25685</v>
      </c>
      <c r="U7868" s="1" t="s">
        <v>25686</v>
      </c>
      <c r="V7868" s="1" t="s">
        <v>25686</v>
      </c>
      <c r="W7868" s="1" t="s">
        <v>25686</v>
      </c>
      <c r="X7868" s="1" t="s">
        <v>25686</v>
      </c>
      <c r="Y7868" s="1" t="s">
        <v>28550</v>
      </c>
      <c r="Z7868" s="1" t="s">
        <v>25750</v>
      </c>
      <c r="AA7868" s="1" t="s">
        <v>25751</v>
      </c>
      <c r="AB7868" s="1" t="s">
        <v>25686</v>
      </c>
      <c r="AC7868" s="1" t="s">
        <v>25686</v>
      </c>
      <c r="AD7868" s="1" t="s">
        <v>25751</v>
      </c>
      <c r="AE7868" s="1" t="s">
        <v>25751</v>
      </c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/>
      <c r="AR7868" s="1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  <c r="BO7868" s="1"/>
      <c r="BP7868" s="1"/>
      <c r="BQ7868" s="1"/>
      <c r="BR7868" s="1"/>
      <c r="BS7868" s="1"/>
      <c r="BT7868" s="1"/>
      <c r="BU7868" s="1"/>
      <c r="BV7868" s="1"/>
      <c r="BW7868" s="1"/>
      <c r="BX7868" s="1"/>
      <c r="BY7868" s="1"/>
      <c r="BZ7868" s="1"/>
      <c r="CA7868" s="1"/>
      <c r="CB7868" s="1"/>
      <c r="CC7868" s="1"/>
      <c r="CD7868" s="1"/>
      <c r="CE7868" s="1"/>
      <c r="CF7868" s="1"/>
      <c r="CG7868" s="1"/>
      <c r="CH7868" s="1"/>
      <c r="CI7868" s="1"/>
      <c r="CJ7868" s="1"/>
      <c r="CK7868" s="1"/>
      <c r="CL7868" s="1"/>
      <c r="CM7868" s="1"/>
      <c r="CN7868" s="1"/>
      <c r="CO7868" s="1"/>
      <c r="CP7868" s="1"/>
      <c r="CQ7868" s="1"/>
      <c r="CR7868" s="1"/>
      <c r="CS7868" s="1"/>
      <c r="CT7868" s="1"/>
      <c r="CU7868" s="1"/>
      <c r="CV7868" s="1"/>
      <c r="CW7868" s="1"/>
      <c r="CX7868" s="1" t="s">
        <v>2784</v>
      </c>
      <c r="CY7868" s="1" t="s">
        <v>2784</v>
      </c>
      <c r="CZ7868" s="1" t="s">
        <v>21473</v>
      </c>
      <c r="DA7868" s="1" t="s">
        <v>2784</v>
      </c>
    </row>
    <row r="7869" spans="1:105" x14ac:dyDescent="0.25">
      <c r="A7869" s="1" t="s">
        <v>2803</v>
      </c>
      <c r="B7869" s="1" t="s">
        <v>361</v>
      </c>
      <c r="C7869" s="1" t="s">
        <v>7069</v>
      </c>
      <c r="D7869" s="1" t="s">
        <v>7069</v>
      </c>
      <c r="E7869" s="1" t="s">
        <v>25765</v>
      </c>
      <c r="F7869" s="1" t="s">
        <v>30744</v>
      </c>
      <c r="G7869" s="1" t="s">
        <v>30745</v>
      </c>
      <c r="H7869" s="1" t="s">
        <v>25678</v>
      </c>
      <c r="I7869" s="1" t="s">
        <v>30746</v>
      </c>
      <c r="J7869" s="2">
        <v>43159</v>
      </c>
      <c r="K7869" s="1" t="s">
        <v>23</v>
      </c>
      <c r="L7869" s="1" t="s">
        <v>23</v>
      </c>
      <c r="M7869" s="1" t="s">
        <v>23</v>
      </c>
      <c r="N7869" s="1" t="s">
        <v>27314</v>
      </c>
      <c r="O7869" s="1" t="s">
        <v>32082</v>
      </c>
      <c r="P7869" s="1" t="s">
        <v>25695</v>
      </c>
      <c r="Q7869" s="1" t="s">
        <v>25728</v>
      </c>
      <c r="R7869" s="1" t="s">
        <v>26183</v>
      </c>
      <c r="S7869" s="1" t="s">
        <v>25685</v>
      </c>
      <c r="T7869" s="1" t="s">
        <v>25685</v>
      </c>
      <c r="U7869" s="1" t="s">
        <v>25686</v>
      </c>
      <c r="V7869" s="1" t="s">
        <v>25686</v>
      </c>
      <c r="W7869" s="1" t="s">
        <v>25686</v>
      </c>
      <c r="X7869" s="1" t="s">
        <v>25686</v>
      </c>
      <c r="Y7869" s="1" t="s">
        <v>28155</v>
      </c>
      <c r="Z7869" s="1" t="s">
        <v>25750</v>
      </c>
      <c r="AA7869" s="1" t="s">
        <v>25751</v>
      </c>
      <c r="AB7869" s="1" t="s">
        <v>25686</v>
      </c>
      <c r="AC7869" s="1" t="s">
        <v>25686</v>
      </c>
      <c r="AD7869" s="1" t="s">
        <v>25751</v>
      </c>
      <c r="AE7869" s="1" t="s">
        <v>25751</v>
      </c>
      <c r="AF7869" s="1"/>
      <c r="AG7869" s="1"/>
      <c r="AH7869" s="1"/>
      <c r="AI7869" s="1"/>
      <c r="AJ7869" s="1"/>
      <c r="AK7869" s="1"/>
      <c r="AL7869" s="1"/>
      <c r="AM7869" s="1"/>
      <c r="AN7869" s="1"/>
      <c r="AO7869" s="1"/>
      <c r="AP7869" s="1"/>
      <c r="AQ7869" s="1"/>
      <c r="AR7869" s="1"/>
      <c r="AS7869" s="1"/>
      <c r="AT7869" s="1"/>
      <c r="AU7869" s="1"/>
      <c r="AV7869" s="1"/>
      <c r="AW7869" s="1"/>
      <c r="AX7869" s="1"/>
      <c r="AY7869" s="1"/>
      <c r="AZ7869" s="1"/>
      <c r="BA7869" s="1"/>
      <c r="BB7869" s="1"/>
      <c r="BC7869" s="1"/>
      <c r="BD7869" s="1"/>
      <c r="BE7869" s="1"/>
      <c r="BF7869" s="1"/>
      <c r="BG7869" s="1"/>
      <c r="BH7869" s="1"/>
      <c r="BI7869" s="1"/>
      <c r="BJ7869" s="1"/>
      <c r="BK7869" s="1"/>
      <c r="BL7869" s="1"/>
      <c r="BM7869" s="1"/>
      <c r="BN7869" s="1"/>
      <c r="BO7869" s="1"/>
      <c r="BP7869" s="1"/>
      <c r="BQ7869" s="1"/>
      <c r="BR7869" s="1"/>
      <c r="BS7869" s="1"/>
      <c r="BT7869" s="1"/>
      <c r="BU7869" s="1"/>
      <c r="BV7869" s="1"/>
      <c r="BW7869" s="1"/>
      <c r="BX7869" s="1"/>
      <c r="BY7869" s="1"/>
      <c r="BZ7869" s="1"/>
      <c r="CA7869" s="1"/>
      <c r="CB7869" s="1"/>
      <c r="CC7869" s="1"/>
      <c r="CD7869" s="1"/>
      <c r="CE7869" s="1"/>
      <c r="CF7869" s="1"/>
      <c r="CG7869" s="1"/>
      <c r="CH7869" s="1"/>
      <c r="CI7869" s="1"/>
      <c r="CJ7869" s="1"/>
      <c r="CK7869" s="1"/>
      <c r="CL7869" s="1"/>
      <c r="CM7869" s="1"/>
      <c r="CN7869" s="1"/>
      <c r="CO7869" s="1"/>
      <c r="CP7869" s="1"/>
      <c r="CQ7869" s="1"/>
      <c r="CR7869" s="1"/>
      <c r="CS7869" s="1"/>
      <c r="CT7869" s="1"/>
      <c r="CU7869" s="1"/>
      <c r="CV7869" s="1"/>
      <c r="CW7869" s="1"/>
      <c r="CX7869" s="1" t="s">
        <v>2784</v>
      </c>
      <c r="CY7869" s="1" t="s">
        <v>2784</v>
      </c>
      <c r="CZ7869" s="1" t="s">
        <v>21473</v>
      </c>
      <c r="DA7869" s="1" t="s">
        <v>2784</v>
      </c>
    </row>
    <row r="7870" spans="1:105" x14ac:dyDescent="0.25">
      <c r="A7870" s="1" t="s">
        <v>2803</v>
      </c>
      <c r="B7870" s="1" t="s">
        <v>361</v>
      </c>
      <c r="C7870" s="1" t="s">
        <v>7069</v>
      </c>
      <c r="D7870" s="1" t="s">
        <v>7069</v>
      </c>
      <c r="E7870" s="1" t="s">
        <v>25765</v>
      </c>
      <c r="F7870" s="1" t="s">
        <v>28546</v>
      </c>
      <c r="G7870" s="1" t="s">
        <v>28547</v>
      </c>
      <c r="H7870" s="1" t="s">
        <v>25678</v>
      </c>
      <c r="I7870" s="1" t="s">
        <v>28548</v>
      </c>
      <c r="J7870" s="2">
        <v>43496</v>
      </c>
      <c r="K7870" s="1" t="s">
        <v>23</v>
      </c>
      <c r="L7870" s="1" t="s">
        <v>23</v>
      </c>
      <c r="M7870" s="1" t="s">
        <v>23</v>
      </c>
      <c r="N7870" s="1" t="s">
        <v>25728</v>
      </c>
      <c r="O7870" s="1" t="s">
        <v>32082</v>
      </c>
      <c r="P7870" s="1" t="s">
        <v>25695</v>
      </c>
      <c r="Q7870" s="1" t="s">
        <v>25727</v>
      </c>
      <c r="R7870" s="1" t="s">
        <v>28549</v>
      </c>
      <c r="S7870" s="1" t="s">
        <v>25685</v>
      </c>
      <c r="T7870" s="1" t="s">
        <v>25685</v>
      </c>
      <c r="U7870" s="1" t="s">
        <v>25686</v>
      </c>
      <c r="V7870" s="1" t="s">
        <v>25686</v>
      </c>
      <c r="W7870" s="1" t="s">
        <v>25686</v>
      </c>
      <c r="X7870" s="1" t="s">
        <v>25686</v>
      </c>
      <c r="Y7870" s="1" t="s">
        <v>28550</v>
      </c>
      <c r="Z7870" s="1" t="s">
        <v>25750</v>
      </c>
      <c r="AA7870" s="1" t="s">
        <v>25751</v>
      </c>
      <c r="AB7870" s="1" t="s">
        <v>25686</v>
      </c>
      <c r="AC7870" s="1" t="s">
        <v>25686</v>
      </c>
      <c r="AD7870" s="1" t="s">
        <v>25751</v>
      </c>
      <c r="AE7870" s="1" t="s">
        <v>25751</v>
      </c>
      <c r="AF7870" s="1"/>
      <c r="AG7870" s="1"/>
      <c r="AH7870" s="1"/>
      <c r="AI7870" s="1"/>
      <c r="AJ7870" s="1"/>
      <c r="AK7870" s="1"/>
      <c r="AL7870" s="1"/>
      <c r="AM7870" s="1"/>
      <c r="AN7870" s="1"/>
      <c r="AO7870" s="1"/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  <c r="BE7870" s="1"/>
      <c r="BF7870" s="1"/>
      <c r="BG7870" s="1"/>
      <c r="BH7870" s="1"/>
      <c r="BI7870" s="1"/>
      <c r="BJ7870" s="1"/>
      <c r="BK7870" s="1"/>
      <c r="BL7870" s="1"/>
      <c r="BM7870" s="1"/>
      <c r="BN7870" s="1"/>
      <c r="BO7870" s="1"/>
      <c r="BP7870" s="1"/>
      <c r="BQ7870" s="1"/>
      <c r="BR7870" s="1"/>
      <c r="BS7870" s="1"/>
      <c r="BT7870" s="1"/>
      <c r="BU7870" s="1"/>
      <c r="BV7870" s="1"/>
      <c r="BW7870" s="1"/>
      <c r="BX7870" s="1"/>
      <c r="BY7870" s="1"/>
      <c r="BZ7870" s="1"/>
      <c r="CA7870" s="1"/>
      <c r="CB7870" s="1"/>
      <c r="CC7870" s="1"/>
      <c r="CD7870" s="1"/>
      <c r="CE7870" s="1"/>
      <c r="CF7870" s="1"/>
      <c r="CG7870" s="1"/>
      <c r="CH7870" s="1"/>
      <c r="CI7870" s="1"/>
      <c r="CJ7870" s="1"/>
      <c r="CK7870" s="1"/>
      <c r="CL7870" s="1"/>
      <c r="CM7870" s="1"/>
      <c r="CN7870" s="1"/>
      <c r="CO7870" s="1"/>
      <c r="CP7870" s="1"/>
      <c r="CQ7870" s="1"/>
      <c r="CR7870" s="1"/>
      <c r="CS7870" s="1"/>
      <c r="CT7870" s="1"/>
      <c r="CU7870" s="1"/>
      <c r="CV7870" s="1"/>
      <c r="CW7870" s="1"/>
      <c r="CX7870" s="1" t="s">
        <v>2784</v>
      </c>
      <c r="CY7870" s="1" t="s">
        <v>2784</v>
      </c>
      <c r="CZ7870" s="1" t="s">
        <v>21473</v>
      </c>
      <c r="DA7870" s="1" t="s">
        <v>2784</v>
      </c>
    </row>
    <row r="7871" spans="1:105" x14ac:dyDescent="0.25">
      <c r="A7871" s="1" t="s">
        <v>32083</v>
      </c>
      <c r="B7871" s="1" t="s">
        <v>361</v>
      </c>
      <c r="C7871" s="1" t="s">
        <v>7069</v>
      </c>
      <c r="D7871" s="1" t="s">
        <v>23</v>
      </c>
      <c r="E7871" s="1" t="s">
        <v>25965</v>
      </c>
      <c r="F7871" s="1" t="s">
        <v>30726</v>
      </c>
      <c r="G7871" s="1" t="s">
        <v>30727</v>
      </c>
      <c r="H7871" s="1" t="s">
        <v>25678</v>
      </c>
      <c r="I7871" s="1" t="s">
        <v>30728</v>
      </c>
      <c r="J7871" s="2">
        <v>41790</v>
      </c>
      <c r="K7871" s="1" t="s">
        <v>23</v>
      </c>
      <c r="L7871" s="1" t="s">
        <v>23</v>
      </c>
      <c r="M7871" s="1" t="s">
        <v>23</v>
      </c>
      <c r="N7871" s="1" t="s">
        <v>25728</v>
      </c>
      <c r="O7871" s="1" t="s">
        <v>27407</v>
      </c>
      <c r="P7871" s="1" t="s">
        <v>25689</v>
      </c>
      <c r="Q7871" s="1" t="s">
        <v>25728</v>
      </c>
      <c r="R7871" s="1" t="s">
        <v>25748</v>
      </c>
      <c r="S7871" s="1" t="s">
        <v>25685</v>
      </c>
      <c r="T7871" s="1" t="s">
        <v>25685</v>
      </c>
      <c r="U7871" s="1" t="s">
        <v>25686</v>
      </c>
      <c r="V7871" s="1" t="s">
        <v>25686</v>
      </c>
      <c r="W7871" s="1" t="s">
        <v>25686</v>
      </c>
      <c r="X7871" s="1" t="s">
        <v>25686</v>
      </c>
      <c r="Y7871" s="1" t="s">
        <v>25749</v>
      </c>
      <c r="Z7871" s="1" t="s">
        <v>25750</v>
      </c>
      <c r="AA7871" s="1" t="s">
        <v>25751</v>
      </c>
      <c r="AB7871" s="1" t="s">
        <v>25686</v>
      </c>
      <c r="AC7871" s="1" t="s">
        <v>25686</v>
      </c>
      <c r="AD7871" s="1" t="s">
        <v>25751</v>
      </c>
      <c r="AE7871" s="1" t="s">
        <v>25751</v>
      </c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/>
      <c r="AR7871" s="1"/>
      <c r="AS7871" s="1"/>
      <c r="AT7871" s="1"/>
      <c r="AU7871" s="1"/>
      <c r="AV7871" s="1"/>
      <c r="AW7871" s="1"/>
      <c r="AX7871" s="1"/>
      <c r="AY7871" s="1"/>
      <c r="AZ7871" s="1"/>
      <c r="BA7871" s="1"/>
      <c r="BB7871" s="1"/>
      <c r="BC7871" s="1"/>
      <c r="BD7871" s="1"/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  <c r="BO7871" s="1"/>
      <c r="BP7871" s="1"/>
      <c r="BQ7871" s="1"/>
      <c r="BR7871" s="1"/>
      <c r="BS7871" s="1"/>
      <c r="BT7871" s="1"/>
      <c r="BU7871" s="1"/>
      <c r="BV7871" s="1"/>
      <c r="BW7871" s="1"/>
      <c r="BX7871" s="1"/>
      <c r="BY7871" s="1"/>
      <c r="BZ7871" s="1"/>
      <c r="CA7871" s="1"/>
      <c r="CB7871" s="1"/>
      <c r="CC7871" s="1"/>
      <c r="CD7871" s="1"/>
      <c r="CE7871" s="1"/>
      <c r="CF7871" s="1"/>
      <c r="CG7871" s="1"/>
      <c r="CH7871" s="1"/>
      <c r="CI7871" s="1"/>
      <c r="CJ7871" s="1"/>
      <c r="CK7871" s="1"/>
      <c r="CL7871" s="1"/>
      <c r="CM7871" s="1"/>
      <c r="CN7871" s="1"/>
      <c r="CO7871" s="1"/>
      <c r="CP7871" s="1"/>
      <c r="CQ7871" s="1"/>
      <c r="CR7871" s="1"/>
      <c r="CS7871" s="1"/>
      <c r="CT7871" s="1"/>
      <c r="CU7871" s="1"/>
      <c r="CV7871" s="1"/>
      <c r="CW7871" s="1"/>
      <c r="CX7871" s="1" t="s">
        <v>25970</v>
      </c>
      <c r="CY7871" s="1" t="s">
        <v>2998</v>
      </c>
      <c r="CZ7871" s="1" t="s">
        <v>21474</v>
      </c>
      <c r="DA7871" s="1" t="s">
        <v>2998</v>
      </c>
    </row>
    <row r="7872" spans="1:105" x14ac:dyDescent="0.25">
      <c r="A7872" s="1" t="s">
        <v>32083</v>
      </c>
      <c r="B7872" s="1" t="s">
        <v>361</v>
      </c>
      <c r="C7872" s="1" t="s">
        <v>7069</v>
      </c>
      <c r="D7872" s="1" t="s">
        <v>23</v>
      </c>
      <c r="E7872" s="1" t="s">
        <v>25965</v>
      </c>
      <c r="F7872" s="1" t="s">
        <v>30744</v>
      </c>
      <c r="G7872" s="1" t="s">
        <v>30745</v>
      </c>
      <c r="H7872" s="1" t="s">
        <v>25678</v>
      </c>
      <c r="I7872" s="1" t="s">
        <v>30746</v>
      </c>
      <c r="J7872" s="2">
        <v>43159</v>
      </c>
      <c r="K7872" s="1" t="s">
        <v>23</v>
      </c>
      <c r="L7872" s="1" t="s">
        <v>23</v>
      </c>
      <c r="M7872" s="1" t="s">
        <v>23</v>
      </c>
      <c r="N7872" s="1" t="s">
        <v>27314</v>
      </c>
      <c r="O7872" s="1" t="s">
        <v>27407</v>
      </c>
      <c r="P7872" s="1" t="s">
        <v>25695</v>
      </c>
      <c r="Q7872" s="1" t="s">
        <v>25728</v>
      </c>
      <c r="R7872" s="1" t="s">
        <v>26183</v>
      </c>
      <c r="S7872" s="1" t="s">
        <v>25685</v>
      </c>
      <c r="T7872" s="1" t="s">
        <v>25685</v>
      </c>
      <c r="U7872" s="1" t="s">
        <v>25686</v>
      </c>
      <c r="V7872" s="1" t="s">
        <v>25686</v>
      </c>
      <c r="W7872" s="1" t="s">
        <v>25686</v>
      </c>
      <c r="X7872" s="1" t="s">
        <v>25686</v>
      </c>
      <c r="Y7872" s="1" t="s">
        <v>28155</v>
      </c>
      <c r="Z7872" s="1" t="s">
        <v>25750</v>
      </c>
      <c r="AA7872" s="1" t="s">
        <v>25751</v>
      </c>
      <c r="AB7872" s="1" t="s">
        <v>25686</v>
      </c>
      <c r="AC7872" s="1" t="s">
        <v>25686</v>
      </c>
      <c r="AD7872" s="1" t="s">
        <v>25751</v>
      </c>
      <c r="AE7872" s="1" t="s">
        <v>25751</v>
      </c>
      <c r="AF7872" s="1"/>
      <c r="AG7872" s="1"/>
      <c r="AH7872" s="1"/>
      <c r="AI7872" s="1"/>
      <c r="AJ7872" s="1"/>
      <c r="AK7872" s="1"/>
      <c r="AL7872" s="1"/>
      <c r="AM7872" s="1"/>
      <c r="AN7872" s="1"/>
      <c r="AO7872" s="1"/>
      <c r="AP7872" s="1"/>
      <c r="AQ7872" s="1"/>
      <c r="AR7872" s="1"/>
      <c r="AS7872" s="1"/>
      <c r="AT7872" s="1"/>
      <c r="AU7872" s="1"/>
      <c r="AV7872" s="1"/>
      <c r="AW7872" s="1"/>
      <c r="AX7872" s="1"/>
      <c r="AY7872" s="1"/>
      <c r="AZ7872" s="1"/>
      <c r="BA7872" s="1"/>
      <c r="BB7872" s="1"/>
      <c r="BC7872" s="1"/>
      <c r="BD7872" s="1"/>
      <c r="BE7872" s="1"/>
      <c r="BF7872" s="1"/>
      <c r="BG7872" s="1"/>
      <c r="BH7872" s="1"/>
      <c r="BI7872" s="1"/>
      <c r="BJ7872" s="1"/>
      <c r="BK7872" s="1"/>
      <c r="BL7872" s="1"/>
      <c r="BM7872" s="1"/>
      <c r="BN7872" s="1"/>
      <c r="BO7872" s="1"/>
      <c r="BP7872" s="1"/>
      <c r="BQ7872" s="1"/>
      <c r="BR7872" s="1"/>
      <c r="BS7872" s="1"/>
      <c r="BT7872" s="1"/>
      <c r="BU7872" s="1"/>
      <c r="BV7872" s="1"/>
      <c r="BW7872" s="1"/>
      <c r="BX7872" s="1"/>
      <c r="BY7872" s="1"/>
      <c r="BZ7872" s="1"/>
      <c r="CA7872" s="1"/>
      <c r="CB7872" s="1"/>
      <c r="CC7872" s="1"/>
      <c r="CD7872" s="1"/>
      <c r="CE7872" s="1"/>
      <c r="CF7872" s="1"/>
      <c r="CG7872" s="1"/>
      <c r="CH7872" s="1"/>
      <c r="CI7872" s="1"/>
      <c r="CJ7872" s="1"/>
      <c r="CK7872" s="1"/>
      <c r="CL7872" s="1"/>
      <c r="CM7872" s="1"/>
      <c r="CN7872" s="1"/>
      <c r="CO7872" s="1"/>
      <c r="CP7872" s="1"/>
      <c r="CQ7872" s="1"/>
      <c r="CR7872" s="1"/>
      <c r="CS7872" s="1"/>
      <c r="CT7872" s="1"/>
      <c r="CU7872" s="1"/>
      <c r="CV7872" s="1"/>
      <c r="CW7872" s="1"/>
      <c r="CX7872" s="1" t="s">
        <v>25970</v>
      </c>
      <c r="CY7872" s="1" t="s">
        <v>2998</v>
      </c>
      <c r="CZ7872" s="1" t="s">
        <v>21474</v>
      </c>
      <c r="DA7872" s="1" t="s">
        <v>2998</v>
      </c>
    </row>
    <row r="7873" spans="1:105" x14ac:dyDescent="0.25">
      <c r="A7873" s="1" t="s">
        <v>32083</v>
      </c>
      <c r="B7873" s="1" t="s">
        <v>361</v>
      </c>
      <c r="C7873" s="1" t="s">
        <v>7069</v>
      </c>
      <c r="D7873" s="1" t="s">
        <v>23</v>
      </c>
      <c r="E7873" s="1" t="s">
        <v>25965</v>
      </c>
      <c r="F7873" s="1" t="s">
        <v>28546</v>
      </c>
      <c r="G7873" s="1" t="s">
        <v>28547</v>
      </c>
      <c r="H7873" s="1" t="s">
        <v>25678</v>
      </c>
      <c r="I7873" s="1" t="s">
        <v>28548</v>
      </c>
      <c r="J7873" s="2">
        <v>43496</v>
      </c>
      <c r="K7873" s="1" t="s">
        <v>23</v>
      </c>
      <c r="L7873" s="1" t="s">
        <v>23</v>
      </c>
      <c r="M7873" s="1" t="s">
        <v>23</v>
      </c>
      <c r="N7873" s="1" t="s">
        <v>25728</v>
      </c>
      <c r="O7873" s="1" t="s">
        <v>27407</v>
      </c>
      <c r="P7873" s="1" t="s">
        <v>25695</v>
      </c>
      <c r="Q7873" s="1" t="s">
        <v>25727</v>
      </c>
      <c r="R7873" s="1" t="s">
        <v>28549</v>
      </c>
      <c r="S7873" s="1" t="s">
        <v>25685</v>
      </c>
      <c r="T7873" s="1" t="s">
        <v>25685</v>
      </c>
      <c r="U7873" s="1" t="s">
        <v>25686</v>
      </c>
      <c r="V7873" s="1" t="s">
        <v>25686</v>
      </c>
      <c r="W7873" s="1" t="s">
        <v>25686</v>
      </c>
      <c r="X7873" s="1" t="s">
        <v>25686</v>
      </c>
      <c r="Y7873" s="1" t="s">
        <v>28550</v>
      </c>
      <c r="Z7873" s="1" t="s">
        <v>25750</v>
      </c>
      <c r="AA7873" s="1" t="s">
        <v>25751</v>
      </c>
      <c r="AB7873" s="1" t="s">
        <v>25686</v>
      </c>
      <c r="AC7873" s="1" t="s">
        <v>25686</v>
      </c>
      <c r="AD7873" s="1" t="s">
        <v>25751</v>
      </c>
      <c r="AE7873" s="1" t="s">
        <v>25751</v>
      </c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/>
      <c r="AR7873" s="1"/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  <c r="BE7873" s="1"/>
      <c r="BF7873" s="1"/>
      <c r="BG7873" s="1"/>
      <c r="BH7873" s="1"/>
      <c r="BI7873" s="1"/>
      <c r="BJ7873" s="1"/>
      <c r="BK7873" s="1"/>
      <c r="BL7873" s="1"/>
      <c r="BM7873" s="1"/>
      <c r="BN7873" s="1"/>
      <c r="BO7873" s="1"/>
      <c r="BP7873" s="1"/>
      <c r="BQ7873" s="1"/>
      <c r="BR7873" s="1"/>
      <c r="BS7873" s="1"/>
      <c r="BT7873" s="1"/>
      <c r="BU7873" s="1"/>
      <c r="BV7873" s="1"/>
      <c r="BW7873" s="1"/>
      <c r="BX7873" s="1"/>
      <c r="BY7873" s="1"/>
      <c r="BZ7873" s="1"/>
      <c r="CA7873" s="1"/>
      <c r="CB7873" s="1"/>
      <c r="CC7873" s="1"/>
      <c r="CD7873" s="1"/>
      <c r="CE7873" s="1"/>
      <c r="CF7873" s="1"/>
      <c r="CG7873" s="1"/>
      <c r="CH7873" s="1"/>
      <c r="CI7873" s="1"/>
      <c r="CJ7873" s="1"/>
      <c r="CK7873" s="1"/>
      <c r="CL7873" s="1"/>
      <c r="CM7873" s="1"/>
      <c r="CN7873" s="1"/>
      <c r="CO7873" s="1"/>
      <c r="CP7873" s="1"/>
      <c r="CQ7873" s="1"/>
      <c r="CR7873" s="1"/>
      <c r="CS7873" s="1"/>
      <c r="CT7873" s="1"/>
      <c r="CU7873" s="1"/>
      <c r="CV7873" s="1"/>
      <c r="CW7873" s="1"/>
      <c r="CX7873" s="1" t="s">
        <v>25970</v>
      </c>
      <c r="CY7873" s="1" t="s">
        <v>2998</v>
      </c>
      <c r="CZ7873" s="1" t="s">
        <v>21474</v>
      </c>
      <c r="DA7873" s="1" t="s">
        <v>2998</v>
      </c>
    </row>
    <row r="7874" spans="1:105" x14ac:dyDescent="0.25">
      <c r="A7874" s="1" t="s">
        <v>32084</v>
      </c>
      <c r="B7874" s="1" t="s">
        <v>361</v>
      </c>
      <c r="C7874" s="1" t="s">
        <v>7069</v>
      </c>
      <c r="D7874" s="1" t="s">
        <v>23</v>
      </c>
      <c r="E7874" s="1" t="s">
        <v>25960</v>
      </c>
      <c r="F7874" s="1" t="s">
        <v>30744</v>
      </c>
      <c r="G7874" s="1" t="s">
        <v>30745</v>
      </c>
      <c r="H7874" s="1" t="s">
        <v>25678</v>
      </c>
      <c r="I7874" s="1" t="s">
        <v>30746</v>
      </c>
      <c r="J7874" s="2">
        <v>43159</v>
      </c>
      <c r="K7874" s="1" t="s">
        <v>23</v>
      </c>
      <c r="L7874" s="1" t="s">
        <v>23</v>
      </c>
      <c r="M7874" s="1" t="s">
        <v>23</v>
      </c>
      <c r="N7874" s="1" t="s">
        <v>27314</v>
      </c>
      <c r="O7874" s="1" t="s">
        <v>27407</v>
      </c>
      <c r="P7874" s="1" t="s">
        <v>25695</v>
      </c>
      <c r="Q7874" s="1" t="s">
        <v>25728</v>
      </c>
      <c r="R7874" s="1" t="s">
        <v>26183</v>
      </c>
      <c r="S7874" s="1" t="s">
        <v>25685</v>
      </c>
      <c r="T7874" s="1" t="s">
        <v>25685</v>
      </c>
      <c r="U7874" s="1" t="s">
        <v>25686</v>
      </c>
      <c r="V7874" s="1" t="s">
        <v>25686</v>
      </c>
      <c r="W7874" s="1" t="s">
        <v>25686</v>
      </c>
      <c r="X7874" s="1" t="s">
        <v>25686</v>
      </c>
      <c r="Y7874" s="1" t="s">
        <v>28155</v>
      </c>
      <c r="Z7874" s="1" t="s">
        <v>25750</v>
      </c>
      <c r="AA7874" s="1" t="s">
        <v>25751</v>
      </c>
      <c r="AB7874" s="1" t="s">
        <v>25686</v>
      </c>
      <c r="AC7874" s="1" t="s">
        <v>25686</v>
      </c>
      <c r="AD7874" s="1" t="s">
        <v>25751</v>
      </c>
      <c r="AE7874" s="1" t="s">
        <v>25751</v>
      </c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  <c r="BE7874" s="1"/>
      <c r="BF7874" s="1"/>
      <c r="BG7874" s="1"/>
      <c r="BH7874" s="1"/>
      <c r="BI7874" s="1"/>
      <c r="BJ7874" s="1"/>
      <c r="BK7874" s="1"/>
      <c r="BL7874" s="1"/>
      <c r="BM7874" s="1"/>
      <c r="BN7874" s="1"/>
      <c r="BO7874" s="1"/>
      <c r="BP7874" s="1"/>
      <c r="BQ7874" s="1"/>
      <c r="BR7874" s="1"/>
      <c r="BS7874" s="1"/>
      <c r="BT7874" s="1"/>
      <c r="BU7874" s="1"/>
      <c r="BV7874" s="1"/>
      <c r="BW7874" s="1"/>
      <c r="BX7874" s="1"/>
      <c r="BY7874" s="1"/>
      <c r="BZ7874" s="1"/>
      <c r="CA7874" s="1"/>
      <c r="CB7874" s="1"/>
      <c r="CC7874" s="1"/>
      <c r="CD7874" s="1"/>
      <c r="CE7874" s="1"/>
      <c r="CF7874" s="1"/>
      <c r="CG7874" s="1"/>
      <c r="CH7874" s="1"/>
      <c r="CI7874" s="1"/>
      <c r="CJ7874" s="1"/>
      <c r="CK7874" s="1"/>
      <c r="CL7874" s="1"/>
      <c r="CM7874" s="1"/>
      <c r="CN7874" s="1"/>
      <c r="CO7874" s="1"/>
      <c r="CP7874" s="1"/>
      <c r="CQ7874" s="1"/>
      <c r="CR7874" s="1"/>
      <c r="CS7874" s="1"/>
      <c r="CT7874" s="1"/>
      <c r="CU7874" s="1"/>
      <c r="CV7874" s="1"/>
      <c r="CW7874" s="1"/>
      <c r="CX7874" s="1" t="s">
        <v>25960</v>
      </c>
      <c r="CY7874" s="1" t="s">
        <v>2998</v>
      </c>
      <c r="CZ7874" s="1" t="s">
        <v>21474</v>
      </c>
      <c r="DA7874" s="1" t="s">
        <v>2998</v>
      </c>
    </row>
    <row r="7875" spans="1:105" x14ac:dyDescent="0.25">
      <c r="A7875" s="1" t="s">
        <v>32084</v>
      </c>
      <c r="B7875" s="1" t="s">
        <v>361</v>
      </c>
      <c r="C7875" s="1" t="s">
        <v>7069</v>
      </c>
      <c r="D7875" s="1" t="s">
        <v>23</v>
      </c>
      <c r="E7875" s="1" t="s">
        <v>25960</v>
      </c>
      <c r="F7875" s="1" t="s">
        <v>28546</v>
      </c>
      <c r="G7875" s="1" t="s">
        <v>28547</v>
      </c>
      <c r="H7875" s="1" t="s">
        <v>25678</v>
      </c>
      <c r="I7875" s="1" t="s">
        <v>28548</v>
      </c>
      <c r="J7875" s="2">
        <v>43496</v>
      </c>
      <c r="K7875" s="1" t="s">
        <v>23</v>
      </c>
      <c r="L7875" s="1" t="s">
        <v>23</v>
      </c>
      <c r="M7875" s="1" t="s">
        <v>23</v>
      </c>
      <c r="N7875" s="1" t="s">
        <v>25728</v>
      </c>
      <c r="O7875" s="1" t="s">
        <v>27407</v>
      </c>
      <c r="P7875" s="1" t="s">
        <v>25695</v>
      </c>
      <c r="Q7875" s="1" t="s">
        <v>25727</v>
      </c>
      <c r="R7875" s="1" t="s">
        <v>28549</v>
      </c>
      <c r="S7875" s="1" t="s">
        <v>25685</v>
      </c>
      <c r="T7875" s="1" t="s">
        <v>25685</v>
      </c>
      <c r="U7875" s="1" t="s">
        <v>25686</v>
      </c>
      <c r="V7875" s="1" t="s">
        <v>25686</v>
      </c>
      <c r="W7875" s="1" t="s">
        <v>25686</v>
      </c>
      <c r="X7875" s="1" t="s">
        <v>25686</v>
      </c>
      <c r="Y7875" s="1" t="s">
        <v>28550</v>
      </c>
      <c r="Z7875" s="1" t="s">
        <v>25750</v>
      </c>
      <c r="AA7875" s="1" t="s">
        <v>25751</v>
      </c>
      <c r="AB7875" s="1" t="s">
        <v>25686</v>
      </c>
      <c r="AC7875" s="1" t="s">
        <v>25686</v>
      </c>
      <c r="AD7875" s="1" t="s">
        <v>25751</v>
      </c>
      <c r="AE7875" s="1" t="s">
        <v>25751</v>
      </c>
      <c r="AF7875" s="1"/>
      <c r="AG7875" s="1"/>
      <c r="AH7875" s="1"/>
      <c r="AI7875" s="1"/>
      <c r="AJ7875" s="1"/>
      <c r="AK7875" s="1"/>
      <c r="AL7875" s="1"/>
      <c r="AM7875" s="1"/>
      <c r="AN7875" s="1"/>
      <c r="AO7875" s="1"/>
      <c r="AP7875" s="1"/>
      <c r="AQ7875" s="1"/>
      <c r="AR7875" s="1"/>
      <c r="AS7875" s="1"/>
      <c r="AT7875" s="1"/>
      <c r="AU7875" s="1"/>
      <c r="AV7875" s="1"/>
      <c r="AW7875" s="1"/>
      <c r="AX7875" s="1"/>
      <c r="AY7875" s="1"/>
      <c r="AZ7875" s="1"/>
      <c r="BA7875" s="1"/>
      <c r="BB7875" s="1"/>
      <c r="BC7875" s="1"/>
      <c r="BD7875" s="1"/>
      <c r="BE7875" s="1"/>
      <c r="BF7875" s="1"/>
      <c r="BG7875" s="1"/>
      <c r="BH7875" s="1"/>
      <c r="BI7875" s="1"/>
      <c r="BJ7875" s="1"/>
      <c r="BK7875" s="1"/>
      <c r="BL7875" s="1"/>
      <c r="BM7875" s="1"/>
      <c r="BN7875" s="1"/>
      <c r="BO7875" s="1"/>
      <c r="BP7875" s="1"/>
      <c r="BQ7875" s="1"/>
      <c r="BR7875" s="1"/>
      <c r="BS7875" s="1"/>
      <c r="BT7875" s="1"/>
      <c r="BU7875" s="1"/>
      <c r="BV7875" s="1"/>
      <c r="BW7875" s="1"/>
      <c r="BX7875" s="1"/>
      <c r="BY7875" s="1"/>
      <c r="BZ7875" s="1"/>
      <c r="CA7875" s="1"/>
      <c r="CB7875" s="1"/>
      <c r="CC7875" s="1"/>
      <c r="CD7875" s="1"/>
      <c r="CE7875" s="1"/>
      <c r="CF7875" s="1"/>
      <c r="CG7875" s="1"/>
      <c r="CH7875" s="1"/>
      <c r="CI7875" s="1"/>
      <c r="CJ7875" s="1"/>
      <c r="CK7875" s="1"/>
      <c r="CL7875" s="1"/>
      <c r="CM7875" s="1"/>
      <c r="CN7875" s="1"/>
      <c r="CO7875" s="1"/>
      <c r="CP7875" s="1"/>
      <c r="CQ7875" s="1"/>
      <c r="CR7875" s="1"/>
      <c r="CS7875" s="1"/>
      <c r="CT7875" s="1"/>
      <c r="CU7875" s="1"/>
      <c r="CV7875" s="1"/>
      <c r="CW7875" s="1"/>
      <c r="CX7875" s="1" t="s">
        <v>25960</v>
      </c>
      <c r="CY7875" s="1" t="s">
        <v>2998</v>
      </c>
      <c r="CZ7875" s="1" t="s">
        <v>21474</v>
      </c>
      <c r="DA7875" s="1" t="s">
        <v>2998</v>
      </c>
    </row>
    <row r="7876" spans="1:105" x14ac:dyDescent="0.25">
      <c r="A7876" s="1" t="s">
        <v>2792</v>
      </c>
      <c r="B7876" s="1" t="s">
        <v>361</v>
      </c>
      <c r="C7876" s="1" t="s">
        <v>7069</v>
      </c>
      <c r="D7876" s="1" t="s">
        <v>30</v>
      </c>
      <c r="E7876" s="1" t="s">
        <v>25765</v>
      </c>
      <c r="F7876" s="1" t="s">
        <v>26402</v>
      </c>
      <c r="G7876" s="1" t="s">
        <v>26403</v>
      </c>
      <c r="H7876" s="1" t="s">
        <v>25678</v>
      </c>
      <c r="I7876" s="1" t="s">
        <v>26144</v>
      </c>
      <c r="J7876" s="2">
        <v>46387</v>
      </c>
      <c r="K7876" s="1" t="s">
        <v>23</v>
      </c>
      <c r="L7876" s="1" t="s">
        <v>23</v>
      </c>
      <c r="M7876" s="1" t="s">
        <v>23</v>
      </c>
      <c r="N7876" s="1" t="s">
        <v>26145</v>
      </c>
      <c r="O7876" s="1" t="s">
        <v>29625</v>
      </c>
      <c r="P7876" s="1" t="s">
        <v>25689</v>
      </c>
      <c r="Q7876" s="1" t="s">
        <v>25728</v>
      </c>
      <c r="R7876" s="1" t="s">
        <v>26147</v>
      </c>
      <c r="S7876" s="1" t="s">
        <v>25685</v>
      </c>
      <c r="T7876" s="1" t="s">
        <v>25685</v>
      </c>
      <c r="U7876" s="1" t="s">
        <v>25686</v>
      </c>
      <c r="V7876" s="1" t="s">
        <v>25686</v>
      </c>
      <c r="W7876" s="1" t="s">
        <v>25686</v>
      </c>
      <c r="X7876" s="1" t="s">
        <v>25686</v>
      </c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  <c r="AN7876" s="1"/>
      <c r="AO7876" s="1"/>
      <c r="AP7876" s="1"/>
      <c r="AQ7876" s="1"/>
      <c r="AR7876" s="1"/>
      <c r="AS7876" s="1"/>
      <c r="AT7876" s="1"/>
      <c r="AU7876" s="1"/>
      <c r="AV7876" s="1"/>
      <c r="AW7876" s="1"/>
      <c r="AX7876" s="1"/>
      <c r="AY7876" s="1"/>
      <c r="AZ7876" s="1"/>
      <c r="BA7876" s="1"/>
      <c r="BB7876" s="1"/>
      <c r="BC7876" s="1"/>
      <c r="BD7876" s="1"/>
      <c r="BE7876" s="1"/>
      <c r="BF7876" s="1"/>
      <c r="BG7876" s="1"/>
      <c r="BH7876" s="1"/>
      <c r="BI7876" s="1"/>
      <c r="BJ7876" s="1"/>
      <c r="BK7876" s="1"/>
      <c r="BL7876" s="1"/>
      <c r="BM7876" s="1"/>
      <c r="BN7876" s="1"/>
      <c r="BO7876" s="1"/>
      <c r="BP7876" s="1"/>
      <c r="BQ7876" s="1"/>
      <c r="BR7876" s="1"/>
      <c r="BS7876" s="1"/>
      <c r="BT7876" s="1"/>
      <c r="BU7876" s="1"/>
      <c r="BV7876" s="1"/>
      <c r="BW7876" s="1"/>
      <c r="BX7876" s="1"/>
      <c r="BY7876" s="1"/>
      <c r="BZ7876" s="1"/>
      <c r="CA7876" s="1"/>
      <c r="CB7876" s="1"/>
      <c r="CC7876" s="1"/>
      <c r="CD7876" s="1"/>
      <c r="CE7876" s="1"/>
      <c r="CF7876" s="1"/>
      <c r="CG7876" s="1"/>
      <c r="CH7876" s="1"/>
      <c r="CI7876" s="1"/>
      <c r="CJ7876" s="1"/>
      <c r="CK7876" s="1"/>
      <c r="CL7876" s="1"/>
      <c r="CM7876" s="1"/>
      <c r="CN7876" s="1"/>
      <c r="CO7876" s="1"/>
      <c r="CP7876" s="1"/>
      <c r="CQ7876" s="1"/>
      <c r="CR7876" s="1"/>
      <c r="CS7876" s="1"/>
      <c r="CT7876" s="1"/>
      <c r="CU7876" s="1"/>
      <c r="CV7876" s="1"/>
      <c r="CW7876" s="1"/>
      <c r="CX7876" s="1" t="s">
        <v>2784</v>
      </c>
      <c r="CY7876" s="1" t="s">
        <v>2784</v>
      </c>
      <c r="CZ7876" s="1" t="s">
        <v>21473</v>
      </c>
      <c r="DA7876" s="1" t="s">
        <v>2784</v>
      </c>
    </row>
    <row r="7877" spans="1:105" x14ac:dyDescent="0.25">
      <c r="A7877" s="1" t="s">
        <v>2792</v>
      </c>
      <c r="B7877" s="1" t="s">
        <v>361</v>
      </c>
      <c r="C7877" s="1" t="s">
        <v>7069</v>
      </c>
      <c r="D7877" s="1" t="s">
        <v>30</v>
      </c>
      <c r="E7877" s="1" t="s">
        <v>25765</v>
      </c>
      <c r="F7877" s="1" t="s">
        <v>30744</v>
      </c>
      <c r="G7877" s="1" t="s">
        <v>30745</v>
      </c>
      <c r="H7877" s="1" t="s">
        <v>25678</v>
      </c>
      <c r="I7877" s="1" t="s">
        <v>30746</v>
      </c>
      <c r="J7877" s="2">
        <v>43159</v>
      </c>
      <c r="K7877" s="1" t="s">
        <v>23</v>
      </c>
      <c r="L7877" s="1" t="s">
        <v>23</v>
      </c>
      <c r="M7877" s="1" t="s">
        <v>23</v>
      </c>
      <c r="N7877" s="1" t="s">
        <v>27314</v>
      </c>
      <c r="O7877" s="1" t="s">
        <v>29625</v>
      </c>
      <c r="P7877" s="1" t="s">
        <v>25695</v>
      </c>
      <c r="Q7877" s="1" t="s">
        <v>25728</v>
      </c>
      <c r="R7877" s="1" t="s">
        <v>26183</v>
      </c>
      <c r="S7877" s="1" t="s">
        <v>25685</v>
      </c>
      <c r="T7877" s="1" t="s">
        <v>25685</v>
      </c>
      <c r="U7877" s="1" t="s">
        <v>25686</v>
      </c>
      <c r="V7877" s="1" t="s">
        <v>25686</v>
      </c>
      <c r="W7877" s="1" t="s">
        <v>25686</v>
      </c>
      <c r="X7877" s="1" t="s">
        <v>25686</v>
      </c>
      <c r="Y7877" s="1" t="s">
        <v>28155</v>
      </c>
      <c r="Z7877" s="1" t="s">
        <v>25750</v>
      </c>
      <c r="AA7877" s="1" t="s">
        <v>25751</v>
      </c>
      <c r="AB7877" s="1" t="s">
        <v>25686</v>
      </c>
      <c r="AC7877" s="1" t="s">
        <v>25686</v>
      </c>
      <c r="AD7877" s="1" t="s">
        <v>25751</v>
      </c>
      <c r="AE7877" s="1" t="s">
        <v>25751</v>
      </c>
      <c r="AF7877" s="1"/>
      <c r="AG7877" s="1"/>
      <c r="AH7877" s="1"/>
      <c r="AI7877" s="1"/>
      <c r="AJ7877" s="1"/>
      <c r="AK7877" s="1"/>
      <c r="AL7877" s="1"/>
      <c r="AM7877" s="1"/>
      <c r="AN7877" s="1"/>
      <c r="AO7877" s="1"/>
      <c r="AP7877" s="1"/>
      <c r="AQ7877" s="1"/>
      <c r="AR7877" s="1"/>
      <c r="AS7877" s="1"/>
      <c r="AT7877" s="1"/>
      <c r="AU7877" s="1"/>
      <c r="AV7877" s="1"/>
      <c r="AW7877" s="1"/>
      <c r="AX7877" s="1"/>
      <c r="AY7877" s="1"/>
      <c r="AZ7877" s="1"/>
      <c r="BA7877" s="1"/>
      <c r="BB7877" s="1"/>
      <c r="BC7877" s="1"/>
      <c r="BD7877" s="1"/>
      <c r="BE7877" s="1"/>
      <c r="BF7877" s="1"/>
      <c r="BG7877" s="1"/>
      <c r="BH7877" s="1"/>
      <c r="BI7877" s="1"/>
      <c r="BJ7877" s="1"/>
      <c r="BK7877" s="1"/>
      <c r="BL7877" s="1"/>
      <c r="BM7877" s="1"/>
      <c r="BN7877" s="1"/>
      <c r="BO7877" s="1"/>
      <c r="BP7877" s="1"/>
      <c r="BQ7877" s="1"/>
      <c r="BR7877" s="1"/>
      <c r="BS7877" s="1"/>
      <c r="BT7877" s="1"/>
      <c r="BU7877" s="1"/>
      <c r="BV7877" s="1"/>
      <c r="BW7877" s="1"/>
      <c r="BX7877" s="1"/>
      <c r="BY7877" s="1"/>
      <c r="BZ7877" s="1"/>
      <c r="CA7877" s="1"/>
      <c r="CB7877" s="1"/>
      <c r="CC7877" s="1"/>
      <c r="CD7877" s="1"/>
      <c r="CE7877" s="1"/>
      <c r="CF7877" s="1"/>
      <c r="CG7877" s="1"/>
      <c r="CH7877" s="1"/>
      <c r="CI7877" s="1"/>
      <c r="CJ7877" s="1"/>
      <c r="CK7877" s="1"/>
      <c r="CL7877" s="1"/>
      <c r="CM7877" s="1"/>
      <c r="CN7877" s="1"/>
      <c r="CO7877" s="1"/>
      <c r="CP7877" s="1"/>
      <c r="CQ7877" s="1"/>
      <c r="CR7877" s="1"/>
      <c r="CS7877" s="1"/>
      <c r="CT7877" s="1"/>
      <c r="CU7877" s="1"/>
      <c r="CV7877" s="1"/>
      <c r="CW7877" s="1"/>
      <c r="CX7877" s="1" t="s">
        <v>2784</v>
      </c>
      <c r="CY7877" s="1" t="s">
        <v>2784</v>
      </c>
      <c r="CZ7877" s="1" t="s">
        <v>21473</v>
      </c>
      <c r="DA7877" s="1" t="s">
        <v>2784</v>
      </c>
    </row>
    <row r="7878" spans="1:105" x14ac:dyDescent="0.25">
      <c r="A7878" s="1" t="s">
        <v>2792</v>
      </c>
      <c r="B7878" s="1" t="s">
        <v>361</v>
      </c>
      <c r="C7878" s="1" t="s">
        <v>7069</v>
      </c>
      <c r="D7878" s="1" t="s">
        <v>30</v>
      </c>
      <c r="E7878" s="1" t="s">
        <v>25765</v>
      </c>
      <c r="F7878" s="1" t="s">
        <v>28546</v>
      </c>
      <c r="G7878" s="1" t="s">
        <v>28547</v>
      </c>
      <c r="H7878" s="1" t="s">
        <v>25678</v>
      </c>
      <c r="I7878" s="1" t="s">
        <v>28548</v>
      </c>
      <c r="J7878" s="2">
        <v>43496</v>
      </c>
      <c r="K7878" s="1" t="s">
        <v>23</v>
      </c>
      <c r="L7878" s="1" t="s">
        <v>23</v>
      </c>
      <c r="M7878" s="1" t="s">
        <v>23</v>
      </c>
      <c r="N7878" s="1" t="s">
        <v>25728</v>
      </c>
      <c r="O7878" s="1" t="s">
        <v>29625</v>
      </c>
      <c r="P7878" s="1" t="s">
        <v>25695</v>
      </c>
      <c r="Q7878" s="1" t="s">
        <v>25727</v>
      </c>
      <c r="R7878" s="1" t="s">
        <v>28549</v>
      </c>
      <c r="S7878" s="1" t="s">
        <v>25685</v>
      </c>
      <c r="T7878" s="1" t="s">
        <v>25685</v>
      </c>
      <c r="U7878" s="1" t="s">
        <v>25686</v>
      </c>
      <c r="V7878" s="1" t="s">
        <v>25686</v>
      </c>
      <c r="W7878" s="1" t="s">
        <v>25686</v>
      </c>
      <c r="X7878" s="1" t="s">
        <v>25686</v>
      </c>
      <c r="Y7878" s="1" t="s">
        <v>28550</v>
      </c>
      <c r="Z7878" s="1" t="s">
        <v>25750</v>
      </c>
      <c r="AA7878" s="1" t="s">
        <v>25751</v>
      </c>
      <c r="AB7878" s="1" t="s">
        <v>25686</v>
      </c>
      <c r="AC7878" s="1" t="s">
        <v>25686</v>
      </c>
      <c r="AD7878" s="1" t="s">
        <v>25751</v>
      </c>
      <c r="AE7878" s="1" t="s">
        <v>25751</v>
      </c>
      <c r="AF7878" s="1"/>
      <c r="AG7878" s="1"/>
      <c r="AH7878" s="1"/>
      <c r="AI7878" s="1"/>
      <c r="AJ7878" s="1"/>
      <c r="AK7878" s="1"/>
      <c r="AL7878" s="1"/>
      <c r="AM7878" s="1"/>
      <c r="AN7878" s="1"/>
      <c r="AO7878" s="1"/>
      <c r="AP7878" s="1"/>
      <c r="AQ7878" s="1"/>
      <c r="AR7878" s="1"/>
      <c r="AS7878" s="1"/>
      <c r="AT7878" s="1"/>
      <c r="AU7878" s="1"/>
      <c r="AV7878" s="1"/>
      <c r="AW7878" s="1"/>
      <c r="AX7878" s="1"/>
      <c r="AY7878" s="1"/>
      <c r="AZ7878" s="1"/>
      <c r="BA7878" s="1"/>
      <c r="BB7878" s="1"/>
      <c r="BC7878" s="1"/>
      <c r="BD7878" s="1"/>
      <c r="BE7878" s="1"/>
      <c r="BF7878" s="1"/>
      <c r="BG7878" s="1"/>
      <c r="BH7878" s="1"/>
      <c r="BI7878" s="1"/>
      <c r="BJ7878" s="1"/>
      <c r="BK7878" s="1"/>
      <c r="BL7878" s="1"/>
      <c r="BM7878" s="1"/>
      <c r="BN7878" s="1"/>
      <c r="BO7878" s="1"/>
      <c r="BP7878" s="1"/>
      <c r="BQ7878" s="1"/>
      <c r="BR7878" s="1"/>
      <c r="BS7878" s="1"/>
      <c r="BT7878" s="1"/>
      <c r="BU7878" s="1"/>
      <c r="BV7878" s="1"/>
      <c r="BW7878" s="1"/>
      <c r="BX7878" s="1"/>
      <c r="BY7878" s="1"/>
      <c r="BZ7878" s="1"/>
      <c r="CA7878" s="1"/>
      <c r="CB7878" s="1"/>
      <c r="CC7878" s="1"/>
      <c r="CD7878" s="1"/>
      <c r="CE7878" s="1"/>
      <c r="CF7878" s="1"/>
      <c r="CG7878" s="1"/>
      <c r="CH7878" s="1"/>
      <c r="CI7878" s="1"/>
      <c r="CJ7878" s="1"/>
      <c r="CK7878" s="1"/>
      <c r="CL7878" s="1"/>
      <c r="CM7878" s="1"/>
      <c r="CN7878" s="1"/>
      <c r="CO7878" s="1"/>
      <c r="CP7878" s="1"/>
      <c r="CQ7878" s="1"/>
      <c r="CR7878" s="1"/>
      <c r="CS7878" s="1"/>
      <c r="CT7878" s="1"/>
      <c r="CU7878" s="1"/>
      <c r="CV7878" s="1"/>
      <c r="CW7878" s="1"/>
      <c r="CX7878" s="1" t="s">
        <v>2784</v>
      </c>
      <c r="CY7878" s="1" t="s">
        <v>2784</v>
      </c>
      <c r="CZ7878" s="1" t="s">
        <v>21473</v>
      </c>
      <c r="DA7878" s="1" t="s">
        <v>2784</v>
      </c>
    </row>
    <row r="7879" spans="1:105" x14ac:dyDescent="0.25">
      <c r="A7879" s="1" t="s">
        <v>32085</v>
      </c>
      <c r="B7879" s="1" t="s">
        <v>156</v>
      </c>
      <c r="C7879" s="1" t="s">
        <v>7069</v>
      </c>
      <c r="D7879" s="1" t="s">
        <v>23</v>
      </c>
      <c r="E7879" s="1" t="s">
        <v>25765</v>
      </c>
      <c r="F7879" s="1" t="s">
        <v>32086</v>
      </c>
      <c r="G7879" s="1" t="s">
        <v>32087</v>
      </c>
      <c r="H7879" s="1" t="s">
        <v>25678</v>
      </c>
      <c r="I7879" s="1" t="s">
        <v>32088</v>
      </c>
      <c r="J7879" s="2">
        <v>41364</v>
      </c>
      <c r="K7879" s="1" t="s">
        <v>23</v>
      </c>
      <c r="L7879" s="1" t="s">
        <v>23</v>
      </c>
      <c r="M7879" s="1" t="s">
        <v>23</v>
      </c>
      <c r="N7879" s="1" t="s">
        <v>25773</v>
      </c>
      <c r="O7879" s="1" t="s">
        <v>32089</v>
      </c>
      <c r="P7879" s="1" t="s">
        <v>25689</v>
      </c>
      <c r="Q7879" s="1" t="s">
        <v>25728</v>
      </c>
      <c r="R7879" s="1" t="s">
        <v>28426</v>
      </c>
      <c r="S7879" s="1" t="s">
        <v>25685</v>
      </c>
      <c r="T7879" s="1" t="s">
        <v>25685</v>
      </c>
      <c r="U7879" s="1" t="s">
        <v>25686</v>
      </c>
      <c r="V7879" s="1" t="s">
        <v>25686</v>
      </c>
      <c r="W7879" s="1" t="s">
        <v>25686</v>
      </c>
      <c r="X7879" s="1" t="s">
        <v>25686</v>
      </c>
      <c r="Y7879" s="1" t="s">
        <v>32090</v>
      </c>
      <c r="Z7879" s="1" t="s">
        <v>25685</v>
      </c>
      <c r="AA7879" s="1" t="s">
        <v>25686</v>
      </c>
      <c r="AB7879" s="1" t="s">
        <v>25686</v>
      </c>
      <c r="AC7879" s="1" t="s">
        <v>25686</v>
      </c>
      <c r="AD7879" s="1" t="s">
        <v>25686</v>
      </c>
      <c r="AE7879" s="1" t="s">
        <v>25685</v>
      </c>
      <c r="AF7879" s="1"/>
      <c r="AG7879" s="1"/>
      <c r="AH7879" s="1"/>
      <c r="AI7879" s="1"/>
      <c r="AJ7879" s="1"/>
      <c r="AK7879" s="1"/>
      <c r="AL7879" s="1"/>
      <c r="AM7879" s="1"/>
      <c r="AN7879" s="1"/>
      <c r="AO7879" s="1"/>
      <c r="AP7879" s="1"/>
      <c r="AQ7879" s="1"/>
      <c r="AR7879" s="1"/>
      <c r="AS7879" s="1"/>
      <c r="AT7879" s="1"/>
      <c r="AU7879" s="1"/>
      <c r="AV7879" s="1"/>
      <c r="AW7879" s="1"/>
      <c r="AX7879" s="1"/>
      <c r="AY7879" s="1"/>
      <c r="AZ7879" s="1"/>
      <c r="BA7879" s="1"/>
      <c r="BB7879" s="1"/>
      <c r="BC7879" s="1"/>
      <c r="BD7879" s="1"/>
      <c r="BE7879" s="1"/>
      <c r="BF7879" s="1"/>
      <c r="BG7879" s="1"/>
      <c r="BH7879" s="1"/>
      <c r="BI7879" s="1"/>
      <c r="BJ7879" s="1"/>
      <c r="BK7879" s="1"/>
      <c r="BL7879" s="1"/>
      <c r="BM7879" s="1"/>
      <c r="BN7879" s="1"/>
      <c r="BO7879" s="1"/>
      <c r="BP7879" s="1"/>
      <c r="BQ7879" s="1"/>
      <c r="BR7879" s="1"/>
      <c r="BS7879" s="1"/>
      <c r="BT7879" s="1"/>
      <c r="BU7879" s="1"/>
      <c r="BV7879" s="1"/>
      <c r="BW7879" s="1"/>
      <c r="BX7879" s="1"/>
      <c r="BY7879" s="1"/>
      <c r="BZ7879" s="1"/>
      <c r="CA7879" s="1"/>
      <c r="CB7879" s="1"/>
      <c r="CC7879" s="1"/>
      <c r="CD7879" s="1"/>
      <c r="CE7879" s="1"/>
      <c r="CF7879" s="1"/>
      <c r="CG7879" s="1"/>
      <c r="CH7879" s="1"/>
      <c r="CI7879" s="1"/>
      <c r="CJ7879" s="1"/>
      <c r="CK7879" s="1"/>
      <c r="CL7879" s="1"/>
      <c r="CM7879" s="1"/>
      <c r="CN7879" s="1"/>
      <c r="CO7879" s="1"/>
      <c r="CP7879" s="1"/>
      <c r="CQ7879" s="1"/>
      <c r="CR7879" s="1"/>
      <c r="CS7879" s="1"/>
      <c r="CT7879" s="1"/>
      <c r="CU7879" s="1"/>
      <c r="CV7879" s="1"/>
      <c r="CW7879" s="1"/>
      <c r="CX7879" s="1" t="s">
        <v>2784</v>
      </c>
      <c r="CY7879" s="1" t="s">
        <v>2784</v>
      </c>
      <c r="CZ7879" s="1" t="s">
        <v>21473</v>
      </c>
      <c r="DA7879" s="1" t="s">
        <v>2784</v>
      </c>
    </row>
    <row r="7880" spans="1:105" x14ac:dyDescent="0.25">
      <c r="A7880" s="1" t="s">
        <v>32085</v>
      </c>
      <c r="B7880" s="1" t="s">
        <v>156</v>
      </c>
      <c r="C7880" s="1" t="s">
        <v>7069</v>
      </c>
      <c r="D7880" s="1" t="s">
        <v>23</v>
      </c>
      <c r="E7880" s="1" t="s">
        <v>25765</v>
      </c>
      <c r="F7880" s="1" t="s">
        <v>28718</v>
      </c>
      <c r="G7880" s="1" t="s">
        <v>28719</v>
      </c>
      <c r="H7880" s="1" t="s">
        <v>25678</v>
      </c>
      <c r="I7880" s="1" t="s">
        <v>28720</v>
      </c>
      <c r="J7880" s="2">
        <v>45169</v>
      </c>
      <c r="K7880" s="1" t="s">
        <v>23</v>
      </c>
      <c r="L7880" s="1" t="s">
        <v>23</v>
      </c>
      <c r="M7880" s="1" t="s">
        <v>23</v>
      </c>
      <c r="N7880" s="1" t="s">
        <v>30235</v>
      </c>
      <c r="O7880" s="1" t="s">
        <v>32089</v>
      </c>
      <c r="P7880" s="1" t="s">
        <v>25695</v>
      </c>
      <c r="Q7880" s="1" t="s">
        <v>25761</v>
      </c>
      <c r="R7880" s="1" t="s">
        <v>28721</v>
      </c>
      <c r="S7880" s="1" t="s">
        <v>25685</v>
      </c>
      <c r="T7880" s="1" t="s">
        <v>25685</v>
      </c>
      <c r="U7880" s="1" t="s">
        <v>25686</v>
      </c>
      <c r="V7880" s="1" t="s">
        <v>25686</v>
      </c>
      <c r="W7880" s="1" t="s">
        <v>25686</v>
      </c>
      <c r="X7880" s="1" t="s">
        <v>25686</v>
      </c>
      <c r="Y7880" s="1" t="s">
        <v>28722</v>
      </c>
      <c r="Z7880" s="1" t="s">
        <v>26987</v>
      </c>
      <c r="AA7880" s="1" t="s">
        <v>25751</v>
      </c>
      <c r="AB7880" s="1" t="s">
        <v>25686</v>
      </c>
      <c r="AC7880" s="1" t="s">
        <v>25686</v>
      </c>
      <c r="AD7880" s="1" t="s">
        <v>26983</v>
      </c>
      <c r="AE7880" s="1" t="s">
        <v>25751</v>
      </c>
      <c r="AF7880" s="1" t="s">
        <v>28723</v>
      </c>
      <c r="AG7880" s="1" t="s">
        <v>25917</v>
      </c>
      <c r="AH7880" s="1" t="s">
        <v>25917</v>
      </c>
      <c r="AI7880" s="1" t="s">
        <v>25686</v>
      </c>
      <c r="AJ7880" s="1" t="s">
        <v>25686</v>
      </c>
      <c r="AK7880" s="1" t="s">
        <v>25918</v>
      </c>
      <c r="AL7880" s="1" t="s">
        <v>25918</v>
      </c>
      <c r="AM7880" s="1"/>
      <c r="AN7880" s="1"/>
      <c r="AO7880" s="1"/>
      <c r="AP7880" s="1"/>
      <c r="AQ7880" s="1"/>
      <c r="AR7880" s="1"/>
      <c r="AS7880" s="1"/>
      <c r="AT7880" s="1"/>
      <c r="AU7880" s="1"/>
      <c r="AV7880" s="1"/>
      <c r="AW7880" s="1"/>
      <c r="AX7880" s="1"/>
      <c r="AY7880" s="1"/>
      <c r="AZ7880" s="1"/>
      <c r="BA7880" s="1"/>
      <c r="BB7880" s="1"/>
      <c r="BC7880" s="1"/>
      <c r="BD7880" s="1"/>
      <c r="BE7880" s="1"/>
      <c r="BF7880" s="1"/>
      <c r="BG7880" s="1"/>
      <c r="BH7880" s="1"/>
      <c r="BI7880" s="1"/>
      <c r="BJ7880" s="1"/>
      <c r="BK7880" s="1"/>
      <c r="BL7880" s="1"/>
      <c r="BM7880" s="1"/>
      <c r="BN7880" s="1"/>
      <c r="BO7880" s="1"/>
      <c r="BP7880" s="1"/>
      <c r="BQ7880" s="1"/>
      <c r="BR7880" s="1"/>
      <c r="BS7880" s="1"/>
      <c r="BT7880" s="1"/>
      <c r="BU7880" s="1"/>
      <c r="BV7880" s="1"/>
      <c r="BW7880" s="1"/>
      <c r="BX7880" s="1"/>
      <c r="BY7880" s="1"/>
      <c r="BZ7880" s="1"/>
      <c r="CA7880" s="1"/>
      <c r="CB7880" s="1"/>
      <c r="CC7880" s="1"/>
      <c r="CD7880" s="1"/>
      <c r="CE7880" s="1"/>
      <c r="CF7880" s="1"/>
      <c r="CG7880" s="1"/>
      <c r="CH7880" s="1"/>
      <c r="CI7880" s="1"/>
      <c r="CJ7880" s="1"/>
      <c r="CK7880" s="1"/>
      <c r="CL7880" s="1"/>
      <c r="CM7880" s="1"/>
      <c r="CN7880" s="1"/>
      <c r="CO7880" s="1"/>
      <c r="CP7880" s="1"/>
      <c r="CQ7880" s="1"/>
      <c r="CR7880" s="1"/>
      <c r="CS7880" s="1"/>
      <c r="CT7880" s="1"/>
      <c r="CU7880" s="1"/>
      <c r="CV7880" s="1"/>
      <c r="CW7880" s="1"/>
      <c r="CX7880" s="1" t="s">
        <v>2784</v>
      </c>
      <c r="CY7880" s="1" t="s">
        <v>2784</v>
      </c>
      <c r="CZ7880" s="1" t="s">
        <v>21473</v>
      </c>
      <c r="DA7880" s="1" t="s">
        <v>2784</v>
      </c>
    </row>
    <row r="7881" spans="1:105" x14ac:dyDescent="0.25">
      <c r="A7881" s="1" t="s">
        <v>32091</v>
      </c>
      <c r="B7881" s="1" t="s">
        <v>156</v>
      </c>
      <c r="C7881" s="1" t="s">
        <v>7069</v>
      </c>
      <c r="D7881" s="1" t="s">
        <v>7069</v>
      </c>
      <c r="E7881" s="1" t="s">
        <v>32092</v>
      </c>
      <c r="F7881" s="1" t="s">
        <v>28718</v>
      </c>
      <c r="G7881" s="1" t="s">
        <v>28719</v>
      </c>
      <c r="H7881" s="1" t="s">
        <v>25678</v>
      </c>
      <c r="I7881" s="1" t="s">
        <v>28720</v>
      </c>
      <c r="J7881" s="2">
        <v>45169</v>
      </c>
      <c r="K7881" s="1" t="s">
        <v>23</v>
      </c>
      <c r="L7881" s="1" t="s">
        <v>23</v>
      </c>
      <c r="M7881" s="1" t="s">
        <v>23</v>
      </c>
      <c r="N7881" s="1" t="s">
        <v>30235</v>
      </c>
      <c r="O7881" s="1" t="s">
        <v>32093</v>
      </c>
      <c r="P7881" s="1" t="s">
        <v>25695</v>
      </c>
      <c r="Q7881" s="1" t="s">
        <v>25761</v>
      </c>
      <c r="R7881" s="1" t="s">
        <v>28721</v>
      </c>
      <c r="S7881" s="1" t="s">
        <v>25685</v>
      </c>
      <c r="T7881" s="1" t="s">
        <v>25685</v>
      </c>
      <c r="U7881" s="1" t="s">
        <v>25686</v>
      </c>
      <c r="V7881" s="1" t="s">
        <v>25686</v>
      </c>
      <c r="W7881" s="1" t="s">
        <v>25686</v>
      </c>
      <c r="X7881" s="1" t="s">
        <v>25686</v>
      </c>
      <c r="Y7881" s="1" t="s">
        <v>28722</v>
      </c>
      <c r="Z7881" s="1" t="s">
        <v>26987</v>
      </c>
      <c r="AA7881" s="1" t="s">
        <v>25751</v>
      </c>
      <c r="AB7881" s="1" t="s">
        <v>25686</v>
      </c>
      <c r="AC7881" s="1" t="s">
        <v>25686</v>
      </c>
      <c r="AD7881" s="1" t="s">
        <v>26983</v>
      </c>
      <c r="AE7881" s="1" t="s">
        <v>25751</v>
      </c>
      <c r="AF7881" s="1" t="s">
        <v>28723</v>
      </c>
      <c r="AG7881" s="1" t="s">
        <v>25917</v>
      </c>
      <c r="AH7881" s="1" t="s">
        <v>25917</v>
      </c>
      <c r="AI7881" s="1" t="s">
        <v>25686</v>
      </c>
      <c r="AJ7881" s="1" t="s">
        <v>25686</v>
      </c>
      <c r="AK7881" s="1" t="s">
        <v>25918</v>
      </c>
      <c r="AL7881" s="1" t="s">
        <v>25918</v>
      </c>
      <c r="AM7881" s="1"/>
      <c r="AN7881" s="1"/>
      <c r="AO7881" s="1"/>
      <c r="AP7881" s="1"/>
      <c r="AQ7881" s="1"/>
      <c r="AR7881" s="1"/>
      <c r="AS7881" s="1"/>
      <c r="AT7881" s="1"/>
      <c r="AU7881" s="1"/>
      <c r="AV7881" s="1"/>
      <c r="AW7881" s="1"/>
      <c r="AX7881" s="1"/>
      <c r="AY7881" s="1"/>
      <c r="AZ7881" s="1"/>
      <c r="BA7881" s="1"/>
      <c r="BB7881" s="1"/>
      <c r="BC7881" s="1"/>
      <c r="BD7881" s="1"/>
      <c r="BE7881" s="1"/>
      <c r="BF7881" s="1"/>
      <c r="BG7881" s="1"/>
      <c r="BH7881" s="1"/>
      <c r="BI7881" s="1"/>
      <c r="BJ7881" s="1"/>
      <c r="BK7881" s="1"/>
      <c r="BL7881" s="1"/>
      <c r="BM7881" s="1"/>
      <c r="BN7881" s="1"/>
      <c r="BO7881" s="1"/>
      <c r="BP7881" s="1"/>
      <c r="BQ7881" s="1"/>
      <c r="BR7881" s="1"/>
      <c r="BS7881" s="1"/>
      <c r="BT7881" s="1"/>
      <c r="BU7881" s="1"/>
      <c r="BV7881" s="1"/>
      <c r="BW7881" s="1"/>
      <c r="BX7881" s="1"/>
      <c r="BY7881" s="1"/>
      <c r="BZ7881" s="1"/>
      <c r="CA7881" s="1"/>
      <c r="CB7881" s="1"/>
      <c r="CC7881" s="1"/>
      <c r="CD7881" s="1"/>
      <c r="CE7881" s="1"/>
      <c r="CF7881" s="1"/>
      <c r="CG7881" s="1"/>
      <c r="CH7881" s="1"/>
      <c r="CI7881" s="1"/>
      <c r="CJ7881" s="1"/>
      <c r="CK7881" s="1"/>
      <c r="CL7881" s="1"/>
      <c r="CM7881" s="1"/>
      <c r="CN7881" s="1"/>
      <c r="CO7881" s="1"/>
      <c r="CP7881" s="1"/>
      <c r="CQ7881" s="1"/>
      <c r="CR7881" s="1"/>
      <c r="CS7881" s="1"/>
      <c r="CT7881" s="1"/>
      <c r="CU7881" s="1"/>
      <c r="CV7881" s="1"/>
      <c r="CW7881" s="1"/>
      <c r="CX7881" s="1" t="s">
        <v>32094</v>
      </c>
      <c r="CY7881" s="1" t="s">
        <v>20198</v>
      </c>
      <c r="CZ7881" s="1" t="s">
        <v>21492</v>
      </c>
      <c r="DA7881" s="1" t="s">
        <v>20198</v>
      </c>
    </row>
    <row r="7882" spans="1:105" x14ac:dyDescent="0.25">
      <c r="A7882" s="1" t="s">
        <v>32095</v>
      </c>
      <c r="B7882" s="1" t="s">
        <v>156</v>
      </c>
      <c r="C7882" s="1" t="s">
        <v>7069</v>
      </c>
      <c r="D7882" s="1" t="s">
        <v>7069</v>
      </c>
      <c r="E7882" s="1" t="s">
        <v>32096</v>
      </c>
      <c r="F7882" s="1" t="s">
        <v>28718</v>
      </c>
      <c r="G7882" s="1" t="s">
        <v>28719</v>
      </c>
      <c r="H7882" s="1" t="s">
        <v>25678</v>
      </c>
      <c r="I7882" s="1" t="s">
        <v>28720</v>
      </c>
      <c r="J7882" s="2">
        <v>45169</v>
      </c>
      <c r="K7882" s="1" t="s">
        <v>23</v>
      </c>
      <c r="L7882" s="1" t="s">
        <v>23</v>
      </c>
      <c r="M7882" s="1" t="s">
        <v>23</v>
      </c>
      <c r="N7882" s="1" t="s">
        <v>30235</v>
      </c>
      <c r="O7882" s="1" t="s">
        <v>31302</v>
      </c>
      <c r="P7882" s="1" t="s">
        <v>25695</v>
      </c>
      <c r="Q7882" s="1" t="s">
        <v>25761</v>
      </c>
      <c r="R7882" s="1" t="s">
        <v>28721</v>
      </c>
      <c r="S7882" s="1" t="s">
        <v>25685</v>
      </c>
      <c r="T7882" s="1" t="s">
        <v>25685</v>
      </c>
      <c r="U7882" s="1" t="s">
        <v>25686</v>
      </c>
      <c r="V7882" s="1" t="s">
        <v>25686</v>
      </c>
      <c r="W7882" s="1" t="s">
        <v>25686</v>
      </c>
      <c r="X7882" s="1" t="s">
        <v>25686</v>
      </c>
      <c r="Y7882" s="1" t="s">
        <v>28722</v>
      </c>
      <c r="Z7882" s="1" t="s">
        <v>26987</v>
      </c>
      <c r="AA7882" s="1" t="s">
        <v>25751</v>
      </c>
      <c r="AB7882" s="1" t="s">
        <v>25686</v>
      </c>
      <c r="AC7882" s="1" t="s">
        <v>25686</v>
      </c>
      <c r="AD7882" s="1" t="s">
        <v>26983</v>
      </c>
      <c r="AE7882" s="1" t="s">
        <v>25751</v>
      </c>
      <c r="AF7882" s="1" t="s">
        <v>28723</v>
      </c>
      <c r="AG7882" s="1" t="s">
        <v>25917</v>
      </c>
      <c r="AH7882" s="1" t="s">
        <v>25917</v>
      </c>
      <c r="AI7882" s="1" t="s">
        <v>25686</v>
      </c>
      <c r="AJ7882" s="1" t="s">
        <v>25686</v>
      </c>
      <c r="AK7882" s="1" t="s">
        <v>25918</v>
      </c>
      <c r="AL7882" s="1" t="s">
        <v>25918</v>
      </c>
      <c r="AM7882" s="1"/>
      <c r="AN7882" s="1"/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  <c r="BC7882" s="1"/>
      <c r="BD7882" s="1"/>
      <c r="BE7882" s="1"/>
      <c r="BF7882" s="1"/>
      <c r="BG7882" s="1"/>
      <c r="BH7882" s="1"/>
      <c r="BI7882" s="1"/>
      <c r="BJ7882" s="1"/>
      <c r="BK7882" s="1"/>
      <c r="BL7882" s="1"/>
      <c r="BM7882" s="1"/>
      <c r="BN7882" s="1"/>
      <c r="BO7882" s="1"/>
      <c r="BP7882" s="1"/>
      <c r="BQ7882" s="1"/>
      <c r="BR7882" s="1"/>
      <c r="BS7882" s="1"/>
      <c r="BT7882" s="1"/>
      <c r="BU7882" s="1"/>
      <c r="BV7882" s="1"/>
      <c r="BW7882" s="1"/>
      <c r="BX7882" s="1"/>
      <c r="BY7882" s="1"/>
      <c r="BZ7882" s="1"/>
      <c r="CA7882" s="1"/>
      <c r="CB7882" s="1"/>
      <c r="CC7882" s="1"/>
      <c r="CD7882" s="1"/>
      <c r="CE7882" s="1"/>
      <c r="CF7882" s="1"/>
      <c r="CG7882" s="1"/>
      <c r="CH7882" s="1"/>
      <c r="CI7882" s="1"/>
      <c r="CJ7882" s="1"/>
      <c r="CK7882" s="1"/>
      <c r="CL7882" s="1"/>
      <c r="CM7882" s="1"/>
      <c r="CN7882" s="1"/>
      <c r="CO7882" s="1"/>
      <c r="CP7882" s="1"/>
      <c r="CQ7882" s="1"/>
      <c r="CR7882" s="1"/>
      <c r="CS7882" s="1"/>
      <c r="CT7882" s="1"/>
      <c r="CU7882" s="1"/>
      <c r="CV7882" s="1"/>
      <c r="CW7882" s="1"/>
      <c r="CX7882" s="1" t="s">
        <v>21807</v>
      </c>
      <c r="CY7882" s="1" t="s">
        <v>21807</v>
      </c>
      <c r="CZ7882" s="1" t="s">
        <v>21514</v>
      </c>
      <c r="DA7882" s="1" t="s">
        <v>21807</v>
      </c>
    </row>
    <row r="7883" spans="1:105" x14ac:dyDescent="0.25">
      <c r="A7883" s="1" t="s">
        <v>32097</v>
      </c>
      <c r="B7883" s="1" t="s">
        <v>156</v>
      </c>
      <c r="C7883" s="1" t="s">
        <v>7069</v>
      </c>
      <c r="D7883" s="1" t="s">
        <v>7069</v>
      </c>
      <c r="E7883" s="1" t="s">
        <v>32098</v>
      </c>
      <c r="F7883" s="1" t="s">
        <v>28718</v>
      </c>
      <c r="G7883" s="1" t="s">
        <v>28719</v>
      </c>
      <c r="H7883" s="1" t="s">
        <v>25678</v>
      </c>
      <c r="I7883" s="1" t="s">
        <v>28720</v>
      </c>
      <c r="J7883" s="2">
        <v>45169</v>
      </c>
      <c r="K7883" s="1" t="s">
        <v>23</v>
      </c>
      <c r="L7883" s="1" t="s">
        <v>23</v>
      </c>
      <c r="M7883" s="1" t="s">
        <v>23</v>
      </c>
      <c r="N7883" s="1" t="s">
        <v>30235</v>
      </c>
      <c r="O7883" s="1" t="s">
        <v>32099</v>
      </c>
      <c r="P7883" s="1" t="s">
        <v>25695</v>
      </c>
      <c r="Q7883" s="1" t="s">
        <v>25761</v>
      </c>
      <c r="R7883" s="1" t="s">
        <v>28721</v>
      </c>
      <c r="S7883" s="1" t="s">
        <v>25685</v>
      </c>
      <c r="T7883" s="1" t="s">
        <v>25685</v>
      </c>
      <c r="U7883" s="1" t="s">
        <v>25686</v>
      </c>
      <c r="V7883" s="1" t="s">
        <v>25686</v>
      </c>
      <c r="W7883" s="1" t="s">
        <v>25686</v>
      </c>
      <c r="X7883" s="1" t="s">
        <v>25686</v>
      </c>
      <c r="Y7883" s="1" t="s">
        <v>28722</v>
      </c>
      <c r="Z7883" s="1" t="s">
        <v>26987</v>
      </c>
      <c r="AA7883" s="1" t="s">
        <v>25751</v>
      </c>
      <c r="AB7883" s="1" t="s">
        <v>25686</v>
      </c>
      <c r="AC7883" s="1" t="s">
        <v>25686</v>
      </c>
      <c r="AD7883" s="1" t="s">
        <v>26983</v>
      </c>
      <c r="AE7883" s="1" t="s">
        <v>25751</v>
      </c>
      <c r="AF7883" s="1" t="s">
        <v>28723</v>
      </c>
      <c r="AG7883" s="1" t="s">
        <v>25917</v>
      </c>
      <c r="AH7883" s="1" t="s">
        <v>25917</v>
      </c>
      <c r="AI7883" s="1" t="s">
        <v>25686</v>
      </c>
      <c r="AJ7883" s="1" t="s">
        <v>25686</v>
      </c>
      <c r="AK7883" s="1" t="s">
        <v>25918</v>
      </c>
      <c r="AL7883" s="1" t="s">
        <v>25918</v>
      </c>
      <c r="AM7883" s="1"/>
      <c r="AN7883" s="1"/>
      <c r="AO7883" s="1"/>
      <c r="AP7883" s="1"/>
      <c r="AQ7883" s="1"/>
      <c r="AR7883" s="1"/>
      <c r="AS7883" s="1"/>
      <c r="AT7883" s="1"/>
      <c r="AU7883" s="1"/>
      <c r="AV7883" s="1"/>
      <c r="AW7883" s="1"/>
      <c r="AX7883" s="1"/>
      <c r="AY7883" s="1"/>
      <c r="AZ7883" s="1"/>
      <c r="BA7883" s="1"/>
      <c r="BB7883" s="1"/>
      <c r="BC7883" s="1"/>
      <c r="BD7883" s="1"/>
      <c r="BE7883" s="1"/>
      <c r="BF7883" s="1"/>
      <c r="BG7883" s="1"/>
      <c r="BH7883" s="1"/>
      <c r="BI7883" s="1"/>
      <c r="BJ7883" s="1"/>
      <c r="BK7883" s="1"/>
      <c r="BL7883" s="1"/>
      <c r="BM7883" s="1"/>
      <c r="BN7883" s="1"/>
      <c r="BO7883" s="1"/>
      <c r="BP7883" s="1"/>
      <c r="BQ7883" s="1"/>
      <c r="BR7883" s="1"/>
      <c r="BS7883" s="1"/>
      <c r="BT7883" s="1"/>
      <c r="BU7883" s="1"/>
      <c r="BV7883" s="1"/>
      <c r="BW7883" s="1"/>
      <c r="BX7883" s="1"/>
      <c r="BY7883" s="1"/>
      <c r="BZ7883" s="1"/>
      <c r="CA7883" s="1"/>
      <c r="CB7883" s="1"/>
      <c r="CC7883" s="1"/>
      <c r="CD7883" s="1"/>
      <c r="CE7883" s="1"/>
      <c r="CF7883" s="1"/>
      <c r="CG7883" s="1"/>
      <c r="CH7883" s="1"/>
      <c r="CI7883" s="1"/>
      <c r="CJ7883" s="1"/>
      <c r="CK7883" s="1"/>
      <c r="CL7883" s="1"/>
      <c r="CM7883" s="1"/>
      <c r="CN7883" s="1"/>
      <c r="CO7883" s="1"/>
      <c r="CP7883" s="1"/>
      <c r="CQ7883" s="1"/>
      <c r="CR7883" s="1"/>
      <c r="CS7883" s="1"/>
      <c r="CT7883" s="1"/>
      <c r="CU7883" s="1"/>
      <c r="CV7883" s="1"/>
      <c r="CW7883" s="1"/>
      <c r="CX7883" s="1" t="s">
        <v>32100</v>
      </c>
      <c r="CY7883" s="1"/>
      <c r="CZ7883" s="1"/>
      <c r="DA7883" s="1" t="s">
        <v>32098</v>
      </c>
    </row>
    <row r="7884" spans="1:105" x14ac:dyDescent="0.25">
      <c r="A7884" s="1" t="s">
        <v>32101</v>
      </c>
      <c r="B7884" s="1" t="s">
        <v>156</v>
      </c>
      <c r="C7884" s="1" t="s">
        <v>7069</v>
      </c>
      <c r="D7884" s="1" t="s">
        <v>7069</v>
      </c>
      <c r="E7884" s="1" t="s">
        <v>25765</v>
      </c>
      <c r="F7884" s="1" t="s">
        <v>28718</v>
      </c>
      <c r="G7884" s="1" t="s">
        <v>28719</v>
      </c>
      <c r="H7884" s="1" t="s">
        <v>25678</v>
      </c>
      <c r="I7884" s="1" t="s">
        <v>28720</v>
      </c>
      <c r="J7884" s="2">
        <v>45169</v>
      </c>
      <c r="K7884" s="1" t="s">
        <v>23</v>
      </c>
      <c r="L7884" s="1" t="s">
        <v>23</v>
      </c>
      <c r="M7884" s="1" t="s">
        <v>23</v>
      </c>
      <c r="N7884" s="1" t="s">
        <v>30235</v>
      </c>
      <c r="O7884" s="1" t="s">
        <v>32102</v>
      </c>
      <c r="P7884" s="1" t="s">
        <v>25695</v>
      </c>
      <c r="Q7884" s="1" t="s">
        <v>25761</v>
      </c>
      <c r="R7884" s="1" t="s">
        <v>28721</v>
      </c>
      <c r="S7884" s="1" t="s">
        <v>25685</v>
      </c>
      <c r="T7884" s="1" t="s">
        <v>25685</v>
      </c>
      <c r="U7884" s="1" t="s">
        <v>25686</v>
      </c>
      <c r="V7884" s="1" t="s">
        <v>25686</v>
      </c>
      <c r="W7884" s="1" t="s">
        <v>25686</v>
      </c>
      <c r="X7884" s="1" t="s">
        <v>25686</v>
      </c>
      <c r="Y7884" s="1" t="s">
        <v>28722</v>
      </c>
      <c r="Z7884" s="1" t="s">
        <v>26987</v>
      </c>
      <c r="AA7884" s="1" t="s">
        <v>25751</v>
      </c>
      <c r="AB7884" s="1" t="s">
        <v>25686</v>
      </c>
      <c r="AC7884" s="1" t="s">
        <v>25686</v>
      </c>
      <c r="AD7884" s="1" t="s">
        <v>26983</v>
      </c>
      <c r="AE7884" s="1" t="s">
        <v>25751</v>
      </c>
      <c r="AF7884" s="1" t="s">
        <v>28723</v>
      </c>
      <c r="AG7884" s="1" t="s">
        <v>25917</v>
      </c>
      <c r="AH7884" s="1" t="s">
        <v>25917</v>
      </c>
      <c r="AI7884" s="1" t="s">
        <v>25686</v>
      </c>
      <c r="AJ7884" s="1" t="s">
        <v>25686</v>
      </c>
      <c r="AK7884" s="1" t="s">
        <v>25918</v>
      </c>
      <c r="AL7884" s="1" t="s">
        <v>25918</v>
      </c>
      <c r="AM7884" s="1"/>
      <c r="AN7884" s="1"/>
      <c r="AO7884" s="1"/>
      <c r="AP7884" s="1"/>
      <c r="AQ7884" s="1"/>
      <c r="AR7884" s="1"/>
      <c r="AS7884" s="1"/>
      <c r="AT7884" s="1"/>
      <c r="AU7884" s="1"/>
      <c r="AV7884" s="1"/>
      <c r="AW7884" s="1"/>
      <c r="AX7884" s="1"/>
      <c r="AY7884" s="1"/>
      <c r="AZ7884" s="1"/>
      <c r="BA7884" s="1"/>
      <c r="BB7884" s="1"/>
      <c r="BC7884" s="1"/>
      <c r="BD7884" s="1"/>
      <c r="BE7884" s="1"/>
      <c r="BF7884" s="1"/>
      <c r="BG7884" s="1"/>
      <c r="BH7884" s="1"/>
      <c r="BI7884" s="1"/>
      <c r="BJ7884" s="1"/>
      <c r="BK7884" s="1"/>
      <c r="BL7884" s="1"/>
      <c r="BM7884" s="1"/>
      <c r="BN7884" s="1"/>
      <c r="BO7884" s="1"/>
      <c r="BP7884" s="1"/>
      <c r="BQ7884" s="1"/>
      <c r="BR7884" s="1"/>
      <c r="BS7884" s="1"/>
      <c r="BT7884" s="1"/>
      <c r="BU7884" s="1"/>
      <c r="BV7884" s="1"/>
      <c r="BW7884" s="1"/>
      <c r="BX7884" s="1"/>
      <c r="BY7884" s="1"/>
      <c r="BZ7884" s="1"/>
      <c r="CA7884" s="1"/>
      <c r="CB7884" s="1"/>
      <c r="CC7884" s="1"/>
      <c r="CD7884" s="1"/>
      <c r="CE7884" s="1"/>
      <c r="CF7884" s="1"/>
      <c r="CG7884" s="1"/>
      <c r="CH7884" s="1"/>
      <c r="CI7884" s="1"/>
      <c r="CJ7884" s="1"/>
      <c r="CK7884" s="1"/>
      <c r="CL7884" s="1"/>
      <c r="CM7884" s="1"/>
      <c r="CN7884" s="1"/>
      <c r="CO7884" s="1"/>
      <c r="CP7884" s="1"/>
      <c r="CQ7884" s="1"/>
      <c r="CR7884" s="1"/>
      <c r="CS7884" s="1"/>
      <c r="CT7884" s="1"/>
      <c r="CU7884" s="1"/>
      <c r="CV7884" s="1"/>
      <c r="CW7884" s="1"/>
      <c r="CX7884" s="1" t="s">
        <v>2784</v>
      </c>
      <c r="CY7884" s="1" t="s">
        <v>2784</v>
      </c>
      <c r="CZ7884" s="1" t="s">
        <v>21473</v>
      </c>
      <c r="DA7884" s="1" t="s">
        <v>2784</v>
      </c>
    </row>
    <row r="7885" spans="1:105" x14ac:dyDescent="0.25">
      <c r="A7885" s="1" t="s">
        <v>325</v>
      </c>
      <c r="B7885" s="1" t="s">
        <v>326</v>
      </c>
      <c r="C7885" s="1" t="s">
        <v>7069</v>
      </c>
      <c r="D7885" s="1" t="s">
        <v>7069</v>
      </c>
      <c r="E7885" s="1" t="s">
        <v>26318</v>
      </c>
      <c r="F7885" s="1" t="s">
        <v>26402</v>
      </c>
      <c r="G7885" s="1" t="s">
        <v>26403</v>
      </c>
      <c r="H7885" s="1" t="s">
        <v>25678</v>
      </c>
      <c r="I7885" s="1" t="s">
        <v>26144</v>
      </c>
      <c r="J7885" s="2">
        <v>46387</v>
      </c>
      <c r="K7885" s="1" t="s">
        <v>23</v>
      </c>
      <c r="L7885" s="1" t="s">
        <v>23</v>
      </c>
      <c r="M7885" s="1" t="s">
        <v>23</v>
      </c>
      <c r="N7885" s="1" t="s">
        <v>26145</v>
      </c>
      <c r="O7885" s="1" t="s">
        <v>32103</v>
      </c>
      <c r="P7885" s="1" t="s">
        <v>25689</v>
      </c>
      <c r="Q7885" s="1" t="s">
        <v>25728</v>
      </c>
      <c r="R7885" s="1" t="s">
        <v>26147</v>
      </c>
      <c r="S7885" s="1" t="s">
        <v>25685</v>
      </c>
      <c r="T7885" s="1" t="s">
        <v>25685</v>
      </c>
      <c r="U7885" s="1" t="s">
        <v>25686</v>
      </c>
      <c r="V7885" s="1" t="s">
        <v>25686</v>
      </c>
      <c r="W7885" s="1" t="s">
        <v>25686</v>
      </c>
      <c r="X7885" s="1" t="s">
        <v>25686</v>
      </c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1"/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  <c r="BC7885" s="1"/>
      <c r="BD7885" s="1"/>
      <c r="BE7885" s="1"/>
      <c r="BF7885" s="1"/>
      <c r="BG7885" s="1"/>
      <c r="BH7885" s="1"/>
      <c r="BI7885" s="1"/>
      <c r="BJ7885" s="1"/>
      <c r="BK7885" s="1"/>
      <c r="BL7885" s="1"/>
      <c r="BM7885" s="1"/>
      <c r="BN7885" s="1"/>
      <c r="BO7885" s="1"/>
      <c r="BP7885" s="1"/>
      <c r="BQ7885" s="1"/>
      <c r="BR7885" s="1"/>
      <c r="BS7885" s="1"/>
      <c r="BT7885" s="1"/>
      <c r="BU7885" s="1"/>
      <c r="BV7885" s="1"/>
      <c r="BW7885" s="1"/>
      <c r="BX7885" s="1"/>
      <c r="BY7885" s="1"/>
      <c r="BZ7885" s="1"/>
      <c r="CA7885" s="1"/>
      <c r="CB7885" s="1"/>
      <c r="CC7885" s="1"/>
      <c r="CD7885" s="1"/>
      <c r="CE7885" s="1"/>
      <c r="CF7885" s="1"/>
      <c r="CG7885" s="1"/>
      <c r="CH7885" s="1"/>
      <c r="CI7885" s="1"/>
      <c r="CJ7885" s="1"/>
      <c r="CK7885" s="1"/>
      <c r="CL7885" s="1"/>
      <c r="CM7885" s="1"/>
      <c r="CN7885" s="1"/>
      <c r="CO7885" s="1"/>
      <c r="CP7885" s="1"/>
      <c r="CQ7885" s="1"/>
      <c r="CR7885" s="1"/>
      <c r="CS7885" s="1"/>
      <c r="CT7885" s="1"/>
      <c r="CU7885" s="1"/>
      <c r="CV7885" s="1"/>
      <c r="CW7885" s="1"/>
      <c r="CX7885" s="1" t="s">
        <v>282</v>
      </c>
      <c r="CY7885" s="1" t="s">
        <v>282</v>
      </c>
      <c r="CZ7885" s="1" t="s">
        <v>21473</v>
      </c>
      <c r="DA7885" s="1" t="s">
        <v>282</v>
      </c>
    </row>
    <row r="7886" spans="1:105" x14ac:dyDescent="0.25">
      <c r="A7886" s="1" t="s">
        <v>325</v>
      </c>
      <c r="B7886" s="1" t="s">
        <v>326</v>
      </c>
      <c r="C7886" s="1" t="s">
        <v>7069</v>
      </c>
      <c r="D7886" s="1" t="s">
        <v>7069</v>
      </c>
      <c r="E7886" s="1" t="s">
        <v>26318</v>
      </c>
      <c r="F7886" s="1" t="s">
        <v>28755</v>
      </c>
      <c r="G7886" s="1" t="s">
        <v>28756</v>
      </c>
      <c r="H7886" s="1" t="s">
        <v>25678</v>
      </c>
      <c r="I7886" s="1" t="s">
        <v>28757</v>
      </c>
      <c r="J7886" s="2">
        <v>41364</v>
      </c>
      <c r="K7886" s="1" t="s">
        <v>23</v>
      </c>
      <c r="L7886" s="1" t="s">
        <v>23</v>
      </c>
      <c r="M7886" s="1" t="s">
        <v>23</v>
      </c>
      <c r="N7886" s="1" t="s">
        <v>25824</v>
      </c>
      <c r="O7886" s="1" t="s">
        <v>32103</v>
      </c>
      <c r="P7886" s="1" t="s">
        <v>25695</v>
      </c>
      <c r="Q7886" s="1" t="s">
        <v>25728</v>
      </c>
      <c r="R7886" s="1" t="s">
        <v>27439</v>
      </c>
      <c r="S7886" s="1" t="s">
        <v>25685</v>
      </c>
      <c r="T7886" s="1" t="s">
        <v>25685</v>
      </c>
      <c r="U7886" s="1" t="s">
        <v>25686</v>
      </c>
      <c r="V7886" s="1" t="s">
        <v>25686</v>
      </c>
      <c r="W7886" s="1" t="s">
        <v>25686</v>
      </c>
      <c r="X7886" s="1" t="s">
        <v>25686</v>
      </c>
      <c r="Y7886" s="1" t="s">
        <v>28758</v>
      </c>
      <c r="Z7886" s="1" t="s">
        <v>25750</v>
      </c>
      <c r="AA7886" s="1" t="s">
        <v>25751</v>
      </c>
      <c r="AB7886" s="1" t="s">
        <v>25686</v>
      </c>
      <c r="AC7886" s="1" t="s">
        <v>25686</v>
      </c>
      <c r="AD7886" s="1" t="s">
        <v>25751</v>
      </c>
      <c r="AE7886" s="1" t="s">
        <v>25751</v>
      </c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  <c r="BC7886" s="1"/>
      <c r="BD7886" s="1"/>
      <c r="BE7886" s="1"/>
      <c r="BF7886" s="1"/>
      <c r="BG7886" s="1"/>
      <c r="BH7886" s="1"/>
      <c r="BI7886" s="1"/>
      <c r="BJ7886" s="1"/>
      <c r="BK7886" s="1"/>
      <c r="BL7886" s="1"/>
      <c r="BM7886" s="1"/>
      <c r="BN7886" s="1"/>
      <c r="BO7886" s="1"/>
      <c r="BP7886" s="1"/>
      <c r="BQ7886" s="1"/>
      <c r="BR7886" s="1"/>
      <c r="BS7886" s="1"/>
      <c r="BT7886" s="1"/>
      <c r="BU7886" s="1"/>
      <c r="BV7886" s="1"/>
      <c r="BW7886" s="1"/>
      <c r="BX7886" s="1"/>
      <c r="BY7886" s="1"/>
      <c r="BZ7886" s="1"/>
      <c r="CA7886" s="1"/>
      <c r="CB7886" s="1"/>
      <c r="CC7886" s="1"/>
      <c r="CD7886" s="1"/>
      <c r="CE7886" s="1"/>
      <c r="CF7886" s="1"/>
      <c r="CG7886" s="1"/>
      <c r="CH7886" s="1"/>
      <c r="CI7886" s="1"/>
      <c r="CJ7886" s="1"/>
      <c r="CK7886" s="1"/>
      <c r="CL7886" s="1"/>
      <c r="CM7886" s="1"/>
      <c r="CN7886" s="1"/>
      <c r="CO7886" s="1"/>
      <c r="CP7886" s="1"/>
      <c r="CQ7886" s="1"/>
      <c r="CR7886" s="1"/>
      <c r="CS7886" s="1"/>
      <c r="CT7886" s="1"/>
      <c r="CU7886" s="1"/>
      <c r="CV7886" s="1"/>
      <c r="CW7886" s="1"/>
      <c r="CX7886" s="1" t="s">
        <v>282</v>
      </c>
      <c r="CY7886" s="1" t="s">
        <v>282</v>
      </c>
      <c r="CZ7886" s="1" t="s">
        <v>21473</v>
      </c>
      <c r="DA7886" s="1" t="s">
        <v>282</v>
      </c>
    </row>
    <row r="7887" spans="1:105" x14ac:dyDescent="0.25">
      <c r="A7887" s="1" t="s">
        <v>325</v>
      </c>
      <c r="B7887" s="1" t="s">
        <v>326</v>
      </c>
      <c r="C7887" s="1" t="s">
        <v>7069</v>
      </c>
      <c r="D7887" s="1" t="s">
        <v>7069</v>
      </c>
      <c r="E7887" s="1" t="s">
        <v>26318</v>
      </c>
      <c r="F7887" s="1" t="s">
        <v>28780</v>
      </c>
      <c r="G7887" s="1" t="s">
        <v>28781</v>
      </c>
      <c r="H7887" s="1" t="s">
        <v>25678</v>
      </c>
      <c r="I7887" s="1" t="s">
        <v>28782</v>
      </c>
      <c r="J7887" s="2">
        <v>41912</v>
      </c>
      <c r="K7887" s="1" t="s">
        <v>23</v>
      </c>
      <c r="L7887" s="1" t="s">
        <v>23</v>
      </c>
      <c r="M7887" s="1" t="s">
        <v>23</v>
      </c>
      <c r="N7887" s="1" t="s">
        <v>30651</v>
      </c>
      <c r="O7887" s="1" t="s">
        <v>32103</v>
      </c>
      <c r="P7887" s="1" t="s">
        <v>25695</v>
      </c>
      <c r="Q7887" s="1" t="s">
        <v>25728</v>
      </c>
      <c r="R7887" s="1" t="s">
        <v>28404</v>
      </c>
      <c r="S7887" s="1" t="s">
        <v>25685</v>
      </c>
      <c r="T7887" s="1" t="s">
        <v>25685</v>
      </c>
      <c r="U7887" s="1" t="s">
        <v>25686</v>
      </c>
      <c r="V7887" s="1" t="s">
        <v>25686</v>
      </c>
      <c r="W7887" s="1" t="s">
        <v>25686</v>
      </c>
      <c r="X7887" s="1" t="s">
        <v>25686</v>
      </c>
      <c r="Y7887" s="1" t="s">
        <v>28784</v>
      </c>
      <c r="Z7887" s="1" t="s">
        <v>25750</v>
      </c>
      <c r="AA7887" s="1" t="s">
        <v>25751</v>
      </c>
      <c r="AB7887" s="1" t="s">
        <v>25686</v>
      </c>
      <c r="AC7887" s="1" t="s">
        <v>25686</v>
      </c>
      <c r="AD7887" s="1" t="s">
        <v>25751</v>
      </c>
      <c r="AE7887" s="1" t="s">
        <v>25751</v>
      </c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  <c r="BC7887" s="1"/>
      <c r="BD7887" s="1"/>
      <c r="BE7887" s="1"/>
      <c r="BF7887" s="1"/>
      <c r="BG7887" s="1"/>
      <c r="BH7887" s="1"/>
      <c r="BI7887" s="1"/>
      <c r="BJ7887" s="1"/>
      <c r="BK7887" s="1"/>
      <c r="BL7887" s="1"/>
      <c r="BM7887" s="1"/>
      <c r="BN7887" s="1"/>
      <c r="BO7887" s="1"/>
      <c r="BP7887" s="1"/>
      <c r="BQ7887" s="1"/>
      <c r="BR7887" s="1"/>
      <c r="BS7887" s="1"/>
      <c r="BT7887" s="1"/>
      <c r="BU7887" s="1"/>
      <c r="BV7887" s="1"/>
      <c r="BW7887" s="1"/>
      <c r="BX7887" s="1"/>
      <c r="BY7887" s="1"/>
      <c r="BZ7887" s="1"/>
      <c r="CA7887" s="1"/>
      <c r="CB7887" s="1"/>
      <c r="CC7887" s="1"/>
      <c r="CD7887" s="1"/>
      <c r="CE7887" s="1"/>
      <c r="CF7887" s="1"/>
      <c r="CG7887" s="1"/>
      <c r="CH7887" s="1"/>
      <c r="CI7887" s="1"/>
      <c r="CJ7887" s="1"/>
      <c r="CK7887" s="1"/>
      <c r="CL7887" s="1"/>
      <c r="CM7887" s="1"/>
      <c r="CN7887" s="1"/>
      <c r="CO7887" s="1"/>
      <c r="CP7887" s="1"/>
      <c r="CQ7887" s="1"/>
      <c r="CR7887" s="1"/>
      <c r="CS7887" s="1"/>
      <c r="CT7887" s="1"/>
      <c r="CU7887" s="1"/>
      <c r="CV7887" s="1"/>
      <c r="CW7887" s="1"/>
      <c r="CX7887" s="1" t="s">
        <v>282</v>
      </c>
      <c r="CY7887" s="1" t="s">
        <v>282</v>
      </c>
      <c r="CZ7887" s="1" t="s">
        <v>21473</v>
      </c>
      <c r="DA7887" s="1" t="s">
        <v>282</v>
      </c>
    </row>
    <row r="7888" spans="1:105" x14ac:dyDescent="0.25">
      <c r="A7888" s="1" t="s">
        <v>325</v>
      </c>
      <c r="B7888" s="1" t="s">
        <v>326</v>
      </c>
      <c r="C7888" s="1" t="s">
        <v>7069</v>
      </c>
      <c r="D7888" s="1" t="s">
        <v>7069</v>
      </c>
      <c r="E7888" s="1" t="s">
        <v>26318</v>
      </c>
      <c r="F7888" s="1" t="s">
        <v>30606</v>
      </c>
      <c r="G7888" s="1" t="s">
        <v>30607</v>
      </c>
      <c r="H7888" s="1" t="s">
        <v>25678</v>
      </c>
      <c r="I7888" s="1" t="s">
        <v>30608</v>
      </c>
      <c r="J7888" s="2">
        <v>43069</v>
      </c>
      <c r="K7888" s="1" t="s">
        <v>23</v>
      </c>
      <c r="L7888" s="1" t="s">
        <v>23</v>
      </c>
      <c r="M7888" s="1" t="s">
        <v>23</v>
      </c>
      <c r="N7888" s="1" t="s">
        <v>25727</v>
      </c>
      <c r="O7888" s="1" t="s">
        <v>32103</v>
      </c>
      <c r="P7888" s="1" t="s">
        <v>25695</v>
      </c>
      <c r="Q7888" s="1" t="s">
        <v>25728</v>
      </c>
      <c r="R7888" s="1" t="s">
        <v>25748</v>
      </c>
      <c r="S7888" s="1" t="s">
        <v>25685</v>
      </c>
      <c r="T7888" s="1" t="s">
        <v>25685</v>
      </c>
      <c r="U7888" s="1" t="s">
        <v>25686</v>
      </c>
      <c r="V7888" s="1" t="s">
        <v>25686</v>
      </c>
      <c r="W7888" s="1" t="s">
        <v>25686</v>
      </c>
      <c r="X7888" s="1" t="s">
        <v>25686</v>
      </c>
      <c r="Y7888" s="1" t="s">
        <v>25810</v>
      </c>
      <c r="Z7888" s="1" t="s">
        <v>25750</v>
      </c>
      <c r="AA7888" s="1" t="s">
        <v>25751</v>
      </c>
      <c r="AB7888" s="1" t="s">
        <v>25686</v>
      </c>
      <c r="AC7888" s="1" t="s">
        <v>25686</v>
      </c>
      <c r="AD7888" s="1" t="s">
        <v>25751</v>
      </c>
      <c r="AE7888" s="1" t="s">
        <v>25751</v>
      </c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  <c r="BC7888" s="1"/>
      <c r="BD7888" s="1"/>
      <c r="BE7888" s="1"/>
      <c r="BF7888" s="1"/>
      <c r="BG7888" s="1"/>
      <c r="BH7888" s="1"/>
      <c r="BI7888" s="1"/>
      <c r="BJ7888" s="1"/>
      <c r="BK7888" s="1"/>
      <c r="BL7888" s="1"/>
      <c r="BM7888" s="1"/>
      <c r="BN7888" s="1"/>
      <c r="BO7888" s="1"/>
      <c r="BP7888" s="1"/>
      <c r="BQ7888" s="1"/>
      <c r="BR7888" s="1"/>
      <c r="BS7888" s="1"/>
      <c r="BT7888" s="1"/>
      <c r="BU7888" s="1"/>
      <c r="BV7888" s="1"/>
      <c r="BW7888" s="1"/>
      <c r="BX7888" s="1"/>
      <c r="BY7888" s="1"/>
      <c r="BZ7888" s="1"/>
      <c r="CA7888" s="1"/>
      <c r="CB7888" s="1"/>
      <c r="CC7888" s="1"/>
      <c r="CD7888" s="1"/>
      <c r="CE7888" s="1"/>
      <c r="CF7888" s="1"/>
      <c r="CG7888" s="1"/>
      <c r="CH7888" s="1"/>
      <c r="CI7888" s="1"/>
      <c r="CJ7888" s="1"/>
      <c r="CK7888" s="1"/>
      <c r="CL7888" s="1"/>
      <c r="CM7888" s="1"/>
      <c r="CN7888" s="1"/>
      <c r="CO7888" s="1"/>
      <c r="CP7888" s="1"/>
      <c r="CQ7888" s="1"/>
      <c r="CR7888" s="1"/>
      <c r="CS7888" s="1"/>
      <c r="CT7888" s="1"/>
      <c r="CU7888" s="1"/>
      <c r="CV7888" s="1"/>
      <c r="CW7888" s="1"/>
      <c r="CX7888" s="1" t="s">
        <v>282</v>
      </c>
      <c r="CY7888" s="1" t="s">
        <v>282</v>
      </c>
      <c r="CZ7888" s="1" t="s">
        <v>21473</v>
      </c>
      <c r="DA7888" s="1" t="s">
        <v>282</v>
      </c>
    </row>
    <row r="7889" spans="1:105" x14ac:dyDescent="0.25">
      <c r="A7889" s="1" t="s">
        <v>325</v>
      </c>
      <c r="B7889" s="1" t="s">
        <v>326</v>
      </c>
      <c r="C7889" s="1" t="s">
        <v>7069</v>
      </c>
      <c r="D7889" s="1" t="s">
        <v>7069</v>
      </c>
      <c r="E7889" s="1" t="s">
        <v>26318</v>
      </c>
      <c r="F7889" s="1" t="s">
        <v>29621</v>
      </c>
      <c r="G7889" s="1" t="s">
        <v>29622</v>
      </c>
      <c r="H7889" s="1" t="s">
        <v>25678</v>
      </c>
      <c r="I7889" s="1" t="s">
        <v>29623</v>
      </c>
      <c r="J7889" s="2">
        <v>43039</v>
      </c>
      <c r="K7889" s="1" t="s">
        <v>23</v>
      </c>
      <c r="L7889" s="1" t="s">
        <v>23</v>
      </c>
      <c r="M7889" s="1" t="s">
        <v>23</v>
      </c>
      <c r="N7889" s="1" t="s">
        <v>25922</v>
      </c>
      <c r="O7889" s="1" t="s">
        <v>32103</v>
      </c>
      <c r="P7889" s="1" t="s">
        <v>25695</v>
      </c>
      <c r="Q7889" s="1" t="s">
        <v>25728</v>
      </c>
      <c r="R7889" s="1" t="s">
        <v>26682</v>
      </c>
      <c r="S7889" s="1" t="s">
        <v>25685</v>
      </c>
      <c r="T7889" s="1" t="s">
        <v>25685</v>
      </c>
      <c r="U7889" s="1" t="s">
        <v>25686</v>
      </c>
      <c r="V7889" s="1" t="s">
        <v>25686</v>
      </c>
      <c r="W7889" s="1" t="s">
        <v>25686</v>
      </c>
      <c r="X7889" s="1" t="s">
        <v>25686</v>
      </c>
      <c r="Y7889" s="1" t="s">
        <v>29624</v>
      </c>
      <c r="Z7889" s="1" t="s">
        <v>25750</v>
      </c>
      <c r="AA7889" s="1" t="s">
        <v>25751</v>
      </c>
      <c r="AB7889" s="1" t="s">
        <v>25686</v>
      </c>
      <c r="AC7889" s="1" t="s">
        <v>25686</v>
      </c>
      <c r="AD7889" s="1" t="s">
        <v>25751</v>
      </c>
      <c r="AE7889" s="1" t="s">
        <v>25751</v>
      </c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  <c r="BC7889" s="1"/>
      <c r="BD7889" s="1"/>
      <c r="BE7889" s="1"/>
      <c r="BF7889" s="1"/>
      <c r="BG7889" s="1"/>
      <c r="BH7889" s="1"/>
      <c r="BI7889" s="1"/>
      <c r="BJ7889" s="1"/>
      <c r="BK7889" s="1"/>
      <c r="BL7889" s="1"/>
      <c r="BM7889" s="1"/>
      <c r="BN7889" s="1"/>
      <c r="BO7889" s="1"/>
      <c r="BP7889" s="1"/>
      <c r="BQ7889" s="1"/>
      <c r="BR7889" s="1"/>
      <c r="BS7889" s="1"/>
      <c r="BT7889" s="1"/>
      <c r="BU7889" s="1"/>
      <c r="BV7889" s="1"/>
      <c r="BW7889" s="1"/>
      <c r="BX7889" s="1"/>
      <c r="BY7889" s="1"/>
      <c r="BZ7889" s="1"/>
      <c r="CA7889" s="1"/>
      <c r="CB7889" s="1"/>
      <c r="CC7889" s="1"/>
      <c r="CD7889" s="1"/>
      <c r="CE7889" s="1"/>
      <c r="CF7889" s="1"/>
      <c r="CG7889" s="1"/>
      <c r="CH7889" s="1"/>
      <c r="CI7889" s="1"/>
      <c r="CJ7889" s="1"/>
      <c r="CK7889" s="1"/>
      <c r="CL7889" s="1"/>
      <c r="CM7889" s="1"/>
      <c r="CN7889" s="1"/>
      <c r="CO7889" s="1"/>
      <c r="CP7889" s="1"/>
      <c r="CQ7889" s="1"/>
      <c r="CR7889" s="1"/>
      <c r="CS7889" s="1"/>
      <c r="CT7889" s="1"/>
      <c r="CU7889" s="1"/>
      <c r="CV7889" s="1"/>
      <c r="CW7889" s="1"/>
      <c r="CX7889" s="1" t="s">
        <v>282</v>
      </c>
      <c r="CY7889" s="1" t="s">
        <v>282</v>
      </c>
      <c r="CZ7889" s="1" t="s">
        <v>21473</v>
      </c>
      <c r="DA7889" s="1" t="s">
        <v>282</v>
      </c>
    </row>
    <row r="7890" spans="1:105" x14ac:dyDescent="0.25">
      <c r="A7890" s="1" t="s">
        <v>325</v>
      </c>
      <c r="B7890" s="1" t="s">
        <v>326</v>
      </c>
      <c r="C7890" s="1" t="s">
        <v>7069</v>
      </c>
      <c r="D7890" s="1" t="s">
        <v>7069</v>
      </c>
      <c r="E7890" s="1" t="s">
        <v>26318</v>
      </c>
      <c r="F7890" s="1" t="s">
        <v>30042</v>
      </c>
      <c r="G7890" s="1" t="s">
        <v>30043</v>
      </c>
      <c r="H7890" s="1" t="s">
        <v>25678</v>
      </c>
      <c r="I7890" s="1" t="s">
        <v>28949</v>
      </c>
      <c r="J7890" s="2">
        <v>44165</v>
      </c>
      <c r="K7890" s="1" t="s">
        <v>23</v>
      </c>
      <c r="L7890" s="1" t="s">
        <v>23</v>
      </c>
      <c r="M7890" s="1" t="s">
        <v>23</v>
      </c>
      <c r="N7890" s="1" t="s">
        <v>25728</v>
      </c>
      <c r="O7890" s="1" t="s">
        <v>32103</v>
      </c>
      <c r="P7890" s="1" t="s">
        <v>25695</v>
      </c>
      <c r="Q7890" s="1" t="s">
        <v>25824</v>
      </c>
      <c r="R7890" s="1" t="s">
        <v>28382</v>
      </c>
      <c r="S7890" s="1" t="s">
        <v>25685</v>
      </c>
      <c r="T7890" s="1" t="s">
        <v>25685</v>
      </c>
      <c r="U7890" s="1" t="s">
        <v>25686</v>
      </c>
      <c r="V7890" s="1" t="s">
        <v>25686</v>
      </c>
      <c r="W7890" s="1" t="s">
        <v>25686</v>
      </c>
      <c r="X7890" s="1" t="s">
        <v>25686</v>
      </c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  <c r="BC7890" s="1"/>
      <c r="BD7890" s="1"/>
      <c r="BE7890" s="1"/>
      <c r="BF7890" s="1"/>
      <c r="BG7890" s="1"/>
      <c r="BH7890" s="1"/>
      <c r="BI7890" s="1"/>
      <c r="BJ7890" s="1"/>
      <c r="BK7890" s="1"/>
      <c r="BL7890" s="1"/>
      <c r="BM7890" s="1"/>
      <c r="BN7890" s="1"/>
      <c r="BO7890" s="1"/>
      <c r="BP7890" s="1"/>
      <c r="BQ7890" s="1"/>
      <c r="BR7890" s="1"/>
      <c r="BS7890" s="1"/>
      <c r="BT7890" s="1"/>
      <c r="BU7890" s="1"/>
      <c r="BV7890" s="1"/>
      <c r="BW7890" s="1"/>
      <c r="BX7890" s="1"/>
      <c r="BY7890" s="1"/>
      <c r="BZ7890" s="1"/>
      <c r="CA7890" s="1"/>
      <c r="CB7890" s="1"/>
      <c r="CC7890" s="1"/>
      <c r="CD7890" s="1"/>
      <c r="CE7890" s="1"/>
      <c r="CF7890" s="1"/>
      <c r="CG7890" s="1"/>
      <c r="CH7890" s="1"/>
      <c r="CI7890" s="1"/>
      <c r="CJ7890" s="1"/>
      <c r="CK7890" s="1"/>
      <c r="CL7890" s="1"/>
      <c r="CM7890" s="1"/>
      <c r="CN7890" s="1"/>
      <c r="CO7890" s="1"/>
      <c r="CP7890" s="1"/>
      <c r="CQ7890" s="1"/>
      <c r="CR7890" s="1"/>
      <c r="CS7890" s="1"/>
      <c r="CT7890" s="1"/>
      <c r="CU7890" s="1"/>
      <c r="CV7890" s="1"/>
      <c r="CW7890" s="1"/>
      <c r="CX7890" s="1" t="s">
        <v>282</v>
      </c>
      <c r="CY7890" s="1" t="s">
        <v>282</v>
      </c>
      <c r="CZ7890" s="1" t="s">
        <v>21473</v>
      </c>
      <c r="DA7890" s="1" t="s">
        <v>282</v>
      </c>
    </row>
    <row r="7891" spans="1:105" x14ac:dyDescent="0.25">
      <c r="A7891" s="1" t="s">
        <v>32104</v>
      </c>
      <c r="B7891" s="1" t="s">
        <v>326</v>
      </c>
      <c r="C7891" s="1" t="s">
        <v>7069</v>
      </c>
      <c r="D7891" s="1" t="s">
        <v>7069</v>
      </c>
      <c r="E7891" s="1" t="s">
        <v>27418</v>
      </c>
      <c r="F7891" s="1" t="s">
        <v>30648</v>
      </c>
      <c r="G7891" s="1" t="s">
        <v>30649</v>
      </c>
      <c r="H7891" s="1" t="s">
        <v>25678</v>
      </c>
      <c r="I7891" s="1" t="s">
        <v>30650</v>
      </c>
      <c r="J7891" s="2">
        <v>42369</v>
      </c>
      <c r="K7891" s="1" t="s">
        <v>23</v>
      </c>
      <c r="L7891" s="1" t="s">
        <v>23</v>
      </c>
      <c r="M7891" s="1" t="s">
        <v>23</v>
      </c>
      <c r="N7891" s="1" t="s">
        <v>25761</v>
      </c>
      <c r="O7891" s="1" t="s">
        <v>32105</v>
      </c>
      <c r="P7891" s="1" t="s">
        <v>25689</v>
      </c>
      <c r="Q7891" s="1" t="s">
        <v>25728</v>
      </c>
      <c r="R7891" s="1" t="s">
        <v>27583</v>
      </c>
      <c r="S7891" s="1" t="s">
        <v>25685</v>
      </c>
      <c r="T7891" s="1" t="s">
        <v>25685</v>
      </c>
      <c r="U7891" s="1" t="s">
        <v>25686</v>
      </c>
      <c r="V7891" s="1" t="s">
        <v>25686</v>
      </c>
      <c r="W7891" s="1" t="s">
        <v>25686</v>
      </c>
      <c r="X7891" s="1" t="s">
        <v>25686</v>
      </c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  <c r="BE7891" s="1"/>
      <c r="BF7891" s="1"/>
      <c r="BG7891" s="1"/>
      <c r="BH7891" s="1"/>
      <c r="BI7891" s="1"/>
      <c r="BJ7891" s="1"/>
      <c r="BK7891" s="1"/>
      <c r="BL7891" s="1"/>
      <c r="BM7891" s="1"/>
      <c r="BN7891" s="1"/>
      <c r="BO7891" s="1"/>
      <c r="BP7891" s="1"/>
      <c r="BQ7891" s="1"/>
      <c r="BR7891" s="1"/>
      <c r="BS7891" s="1"/>
      <c r="BT7891" s="1"/>
      <c r="BU7891" s="1"/>
      <c r="BV7891" s="1"/>
      <c r="BW7891" s="1"/>
      <c r="BX7891" s="1"/>
      <c r="BY7891" s="1"/>
      <c r="BZ7891" s="1"/>
      <c r="CA7891" s="1"/>
      <c r="CB7891" s="1"/>
      <c r="CC7891" s="1"/>
      <c r="CD7891" s="1"/>
      <c r="CE7891" s="1"/>
      <c r="CF7891" s="1"/>
      <c r="CG7891" s="1"/>
      <c r="CH7891" s="1"/>
      <c r="CI7891" s="1"/>
      <c r="CJ7891" s="1"/>
      <c r="CK7891" s="1"/>
      <c r="CL7891" s="1"/>
      <c r="CM7891" s="1"/>
      <c r="CN7891" s="1"/>
      <c r="CO7891" s="1"/>
      <c r="CP7891" s="1"/>
      <c r="CQ7891" s="1"/>
      <c r="CR7891" s="1"/>
      <c r="CS7891" s="1"/>
      <c r="CT7891" s="1"/>
      <c r="CU7891" s="1"/>
      <c r="CV7891" s="1"/>
      <c r="CW7891" s="1"/>
      <c r="CX7891" s="1" t="s">
        <v>181</v>
      </c>
      <c r="CY7891" s="1" t="s">
        <v>181</v>
      </c>
      <c r="CZ7891" s="1" t="s">
        <v>21474</v>
      </c>
      <c r="DA7891" s="1" t="s">
        <v>181</v>
      </c>
    </row>
    <row r="7892" spans="1:105" x14ac:dyDescent="0.25">
      <c r="A7892" s="1" t="s">
        <v>32104</v>
      </c>
      <c r="B7892" s="1" t="s">
        <v>326</v>
      </c>
      <c r="C7892" s="1" t="s">
        <v>7069</v>
      </c>
      <c r="D7892" s="1" t="s">
        <v>7069</v>
      </c>
      <c r="E7892" s="1" t="s">
        <v>27418</v>
      </c>
      <c r="F7892" s="1" t="s">
        <v>32106</v>
      </c>
      <c r="G7892" s="1" t="s">
        <v>32107</v>
      </c>
      <c r="H7892" s="1" t="s">
        <v>25678</v>
      </c>
      <c r="I7892" s="1" t="s">
        <v>32108</v>
      </c>
      <c r="J7892" s="2">
        <v>42400</v>
      </c>
      <c r="K7892" s="1" t="s">
        <v>23</v>
      </c>
      <c r="L7892" s="1" t="s">
        <v>23</v>
      </c>
      <c r="M7892" s="1" t="s">
        <v>23</v>
      </c>
      <c r="N7892" s="1" t="s">
        <v>26022</v>
      </c>
      <c r="O7892" s="1" t="s">
        <v>32105</v>
      </c>
      <c r="P7892" s="1" t="s">
        <v>25695</v>
      </c>
      <c r="Q7892" s="1" t="s">
        <v>25727</v>
      </c>
      <c r="R7892" s="1" t="s">
        <v>25748</v>
      </c>
      <c r="S7892" s="1" t="s">
        <v>25685</v>
      </c>
      <c r="T7892" s="1" t="s">
        <v>25685</v>
      </c>
      <c r="U7892" s="1" t="s">
        <v>25686</v>
      </c>
      <c r="V7892" s="1" t="s">
        <v>25686</v>
      </c>
      <c r="W7892" s="1" t="s">
        <v>25686</v>
      </c>
      <c r="X7892" s="1" t="s">
        <v>25686</v>
      </c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  <c r="BC7892" s="1"/>
      <c r="BD7892" s="1"/>
      <c r="BE7892" s="1"/>
      <c r="BF7892" s="1"/>
      <c r="BG7892" s="1"/>
      <c r="BH7892" s="1"/>
      <c r="BI7892" s="1"/>
      <c r="BJ7892" s="1"/>
      <c r="BK7892" s="1"/>
      <c r="BL7892" s="1"/>
      <c r="BM7892" s="1"/>
      <c r="BN7892" s="1"/>
      <c r="BO7892" s="1"/>
      <c r="BP7892" s="1"/>
      <c r="BQ7892" s="1"/>
      <c r="BR7892" s="1"/>
      <c r="BS7892" s="1"/>
      <c r="BT7892" s="1"/>
      <c r="BU7892" s="1"/>
      <c r="BV7892" s="1"/>
      <c r="BW7892" s="1"/>
      <c r="BX7892" s="1"/>
      <c r="BY7892" s="1"/>
      <c r="BZ7892" s="1"/>
      <c r="CA7892" s="1"/>
      <c r="CB7892" s="1"/>
      <c r="CC7892" s="1"/>
      <c r="CD7892" s="1"/>
      <c r="CE7892" s="1"/>
      <c r="CF7892" s="1"/>
      <c r="CG7892" s="1"/>
      <c r="CH7892" s="1"/>
      <c r="CI7892" s="1"/>
      <c r="CJ7892" s="1"/>
      <c r="CK7892" s="1"/>
      <c r="CL7892" s="1"/>
      <c r="CM7892" s="1"/>
      <c r="CN7892" s="1"/>
      <c r="CO7892" s="1"/>
      <c r="CP7892" s="1"/>
      <c r="CQ7892" s="1"/>
      <c r="CR7892" s="1"/>
      <c r="CS7892" s="1"/>
      <c r="CT7892" s="1"/>
      <c r="CU7892" s="1"/>
      <c r="CV7892" s="1"/>
      <c r="CW7892" s="1"/>
      <c r="CX7892" s="1" t="s">
        <v>181</v>
      </c>
      <c r="CY7892" s="1" t="s">
        <v>181</v>
      </c>
      <c r="CZ7892" s="1" t="s">
        <v>21474</v>
      </c>
      <c r="DA7892" s="1" t="s">
        <v>181</v>
      </c>
    </row>
    <row r="7893" spans="1:105" x14ac:dyDescent="0.25">
      <c r="A7893" s="1" t="s">
        <v>32104</v>
      </c>
      <c r="B7893" s="1" t="s">
        <v>326</v>
      </c>
      <c r="C7893" s="1" t="s">
        <v>7069</v>
      </c>
      <c r="D7893" s="1" t="s">
        <v>7069</v>
      </c>
      <c r="E7893" s="1" t="s">
        <v>27418</v>
      </c>
      <c r="F7893" s="1" t="s">
        <v>32109</v>
      </c>
      <c r="G7893" s="1" t="s">
        <v>32110</v>
      </c>
      <c r="H7893" s="1" t="s">
        <v>25678</v>
      </c>
      <c r="I7893" s="1" t="s">
        <v>30101</v>
      </c>
      <c r="J7893" s="2">
        <v>42490</v>
      </c>
      <c r="K7893" s="1" t="s">
        <v>23</v>
      </c>
      <c r="L7893" s="1" t="s">
        <v>23</v>
      </c>
      <c r="M7893" s="1" t="s">
        <v>23</v>
      </c>
      <c r="N7893" s="1" t="s">
        <v>25823</v>
      </c>
      <c r="O7893" s="1" t="s">
        <v>32105</v>
      </c>
      <c r="P7893" s="1" t="s">
        <v>25695</v>
      </c>
      <c r="Q7893" s="1" t="s">
        <v>25727</v>
      </c>
      <c r="R7893" s="1" t="s">
        <v>25748</v>
      </c>
      <c r="S7893" s="1" t="s">
        <v>25685</v>
      </c>
      <c r="T7893" s="1" t="s">
        <v>25685</v>
      </c>
      <c r="U7893" s="1" t="s">
        <v>25686</v>
      </c>
      <c r="V7893" s="1" t="s">
        <v>25686</v>
      </c>
      <c r="W7893" s="1" t="s">
        <v>25686</v>
      </c>
      <c r="X7893" s="1" t="s">
        <v>25686</v>
      </c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  <c r="BC7893" s="1"/>
      <c r="BD7893" s="1"/>
      <c r="BE7893" s="1"/>
      <c r="BF7893" s="1"/>
      <c r="BG7893" s="1"/>
      <c r="BH7893" s="1"/>
      <c r="BI7893" s="1"/>
      <c r="BJ7893" s="1"/>
      <c r="BK7893" s="1"/>
      <c r="BL7893" s="1"/>
      <c r="BM7893" s="1"/>
      <c r="BN7893" s="1"/>
      <c r="BO7893" s="1"/>
      <c r="BP7893" s="1"/>
      <c r="BQ7893" s="1"/>
      <c r="BR7893" s="1"/>
      <c r="BS7893" s="1"/>
      <c r="BT7893" s="1"/>
      <c r="BU7893" s="1"/>
      <c r="BV7893" s="1"/>
      <c r="BW7893" s="1"/>
      <c r="BX7893" s="1"/>
      <c r="BY7893" s="1"/>
      <c r="BZ7893" s="1"/>
      <c r="CA7893" s="1"/>
      <c r="CB7893" s="1"/>
      <c r="CC7893" s="1"/>
      <c r="CD7893" s="1"/>
      <c r="CE7893" s="1"/>
      <c r="CF7893" s="1"/>
      <c r="CG7893" s="1"/>
      <c r="CH7893" s="1"/>
      <c r="CI7893" s="1"/>
      <c r="CJ7893" s="1"/>
      <c r="CK7893" s="1"/>
      <c r="CL7893" s="1"/>
      <c r="CM7893" s="1"/>
      <c r="CN7893" s="1"/>
      <c r="CO7893" s="1"/>
      <c r="CP7893" s="1"/>
      <c r="CQ7893" s="1"/>
      <c r="CR7893" s="1"/>
      <c r="CS7893" s="1"/>
      <c r="CT7893" s="1"/>
      <c r="CU7893" s="1"/>
      <c r="CV7893" s="1"/>
      <c r="CW7893" s="1"/>
      <c r="CX7893" s="1" t="s">
        <v>181</v>
      </c>
      <c r="CY7893" s="1" t="s">
        <v>181</v>
      </c>
      <c r="CZ7893" s="1" t="s">
        <v>21474</v>
      </c>
      <c r="DA7893" s="1" t="s">
        <v>181</v>
      </c>
    </row>
    <row r="7894" spans="1:105" x14ac:dyDescent="0.25">
      <c r="A7894" s="1" t="s">
        <v>32104</v>
      </c>
      <c r="B7894" s="1" t="s">
        <v>326</v>
      </c>
      <c r="C7894" s="1" t="s">
        <v>7069</v>
      </c>
      <c r="D7894" s="1" t="s">
        <v>7069</v>
      </c>
      <c r="E7894" s="1" t="s">
        <v>27418</v>
      </c>
      <c r="F7894" s="1" t="s">
        <v>30606</v>
      </c>
      <c r="G7894" s="1" t="s">
        <v>30607</v>
      </c>
      <c r="H7894" s="1" t="s">
        <v>25678</v>
      </c>
      <c r="I7894" s="1" t="s">
        <v>30608</v>
      </c>
      <c r="J7894" s="2">
        <v>43069</v>
      </c>
      <c r="K7894" s="1" t="s">
        <v>23</v>
      </c>
      <c r="L7894" s="1" t="s">
        <v>23</v>
      </c>
      <c r="M7894" s="1" t="s">
        <v>23</v>
      </c>
      <c r="N7894" s="1" t="s">
        <v>25727</v>
      </c>
      <c r="O7894" s="1" t="s">
        <v>32105</v>
      </c>
      <c r="P7894" s="1" t="s">
        <v>25695</v>
      </c>
      <c r="Q7894" s="1" t="s">
        <v>25728</v>
      </c>
      <c r="R7894" s="1" t="s">
        <v>25748</v>
      </c>
      <c r="S7894" s="1" t="s">
        <v>25685</v>
      </c>
      <c r="T7894" s="1" t="s">
        <v>25685</v>
      </c>
      <c r="U7894" s="1" t="s">
        <v>25686</v>
      </c>
      <c r="V7894" s="1" t="s">
        <v>25686</v>
      </c>
      <c r="W7894" s="1" t="s">
        <v>25686</v>
      </c>
      <c r="X7894" s="1" t="s">
        <v>25686</v>
      </c>
      <c r="Y7894" s="1" t="s">
        <v>25810</v>
      </c>
      <c r="Z7894" s="1" t="s">
        <v>25750</v>
      </c>
      <c r="AA7894" s="1" t="s">
        <v>25751</v>
      </c>
      <c r="AB7894" s="1" t="s">
        <v>25686</v>
      </c>
      <c r="AC7894" s="1" t="s">
        <v>25686</v>
      </c>
      <c r="AD7894" s="1" t="s">
        <v>25751</v>
      </c>
      <c r="AE7894" s="1" t="s">
        <v>25751</v>
      </c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  <c r="BI7894" s="1"/>
      <c r="BJ7894" s="1"/>
      <c r="BK7894" s="1"/>
      <c r="BL7894" s="1"/>
      <c r="BM7894" s="1"/>
      <c r="BN7894" s="1"/>
      <c r="BO7894" s="1"/>
      <c r="BP7894" s="1"/>
      <c r="BQ7894" s="1"/>
      <c r="BR7894" s="1"/>
      <c r="BS7894" s="1"/>
      <c r="BT7894" s="1"/>
      <c r="BU7894" s="1"/>
      <c r="BV7894" s="1"/>
      <c r="BW7894" s="1"/>
      <c r="BX7894" s="1"/>
      <c r="BY7894" s="1"/>
      <c r="BZ7894" s="1"/>
      <c r="CA7894" s="1"/>
      <c r="CB7894" s="1"/>
      <c r="CC7894" s="1"/>
      <c r="CD7894" s="1"/>
      <c r="CE7894" s="1"/>
      <c r="CF7894" s="1"/>
      <c r="CG7894" s="1"/>
      <c r="CH7894" s="1"/>
      <c r="CI7894" s="1"/>
      <c r="CJ7894" s="1"/>
      <c r="CK7894" s="1"/>
      <c r="CL7894" s="1"/>
      <c r="CM7894" s="1"/>
      <c r="CN7894" s="1"/>
      <c r="CO7894" s="1"/>
      <c r="CP7894" s="1"/>
      <c r="CQ7894" s="1"/>
      <c r="CR7894" s="1"/>
      <c r="CS7894" s="1"/>
      <c r="CT7894" s="1"/>
      <c r="CU7894" s="1"/>
      <c r="CV7894" s="1"/>
      <c r="CW7894" s="1"/>
      <c r="CX7894" s="1" t="s">
        <v>181</v>
      </c>
      <c r="CY7894" s="1" t="s">
        <v>181</v>
      </c>
      <c r="CZ7894" s="1" t="s">
        <v>21474</v>
      </c>
      <c r="DA7894" s="1" t="s">
        <v>181</v>
      </c>
    </row>
    <row r="7895" spans="1:105" x14ac:dyDescent="0.25">
      <c r="A7895" s="1" t="s">
        <v>32104</v>
      </c>
      <c r="B7895" s="1" t="s">
        <v>326</v>
      </c>
      <c r="C7895" s="1" t="s">
        <v>7069</v>
      </c>
      <c r="D7895" s="1" t="s">
        <v>7069</v>
      </c>
      <c r="E7895" s="1" t="s">
        <v>27418</v>
      </c>
      <c r="F7895" s="1" t="s">
        <v>30023</v>
      </c>
      <c r="G7895" s="1" t="s">
        <v>30024</v>
      </c>
      <c r="H7895" s="1" t="s">
        <v>25678</v>
      </c>
      <c r="I7895" s="1" t="s">
        <v>30025</v>
      </c>
      <c r="J7895" s="2">
        <v>43190</v>
      </c>
      <c r="K7895" s="1" t="s">
        <v>23</v>
      </c>
      <c r="L7895" s="1" t="s">
        <v>23</v>
      </c>
      <c r="M7895" s="1" t="s">
        <v>23</v>
      </c>
      <c r="N7895" s="1" t="s">
        <v>25728</v>
      </c>
      <c r="O7895" s="1" t="s">
        <v>32105</v>
      </c>
      <c r="P7895" s="1" t="s">
        <v>25695</v>
      </c>
      <c r="Q7895" s="1" t="s">
        <v>25727</v>
      </c>
      <c r="R7895" s="1" t="s">
        <v>30026</v>
      </c>
      <c r="S7895" s="1" t="s">
        <v>25685</v>
      </c>
      <c r="T7895" s="1" t="s">
        <v>25685</v>
      </c>
      <c r="U7895" s="1" t="s">
        <v>25686</v>
      </c>
      <c r="V7895" s="1" t="s">
        <v>25686</v>
      </c>
      <c r="W7895" s="1" t="s">
        <v>25686</v>
      </c>
      <c r="X7895" s="1" t="s">
        <v>25686</v>
      </c>
      <c r="Y7895" s="1" t="s">
        <v>30027</v>
      </c>
      <c r="Z7895" s="1" t="s">
        <v>29416</v>
      </c>
      <c r="AA7895" s="1" t="s">
        <v>29416</v>
      </c>
      <c r="AB7895" s="1" t="s">
        <v>25686</v>
      </c>
      <c r="AC7895" s="1" t="s">
        <v>25686</v>
      </c>
      <c r="AD7895" s="1" t="s">
        <v>26985</v>
      </c>
      <c r="AE7895" s="1" t="s">
        <v>29417</v>
      </c>
      <c r="AF7895" s="1" t="s">
        <v>30028</v>
      </c>
      <c r="AG7895" s="1" t="s">
        <v>25927</v>
      </c>
      <c r="AH7895" s="1" t="s">
        <v>25927</v>
      </c>
      <c r="AI7895" s="1" t="s">
        <v>25686</v>
      </c>
      <c r="AJ7895" s="1" t="s">
        <v>25686</v>
      </c>
      <c r="AK7895" s="1" t="s">
        <v>25917</v>
      </c>
      <c r="AL7895" s="1" t="s">
        <v>25750</v>
      </c>
      <c r="AM7895" s="1" t="s">
        <v>30029</v>
      </c>
      <c r="AN7895" s="1" t="s">
        <v>25751</v>
      </c>
      <c r="AO7895" s="1" t="s">
        <v>25751</v>
      </c>
      <c r="AP7895" s="1" t="s">
        <v>25686</v>
      </c>
      <c r="AQ7895" s="1" t="s">
        <v>25686</v>
      </c>
      <c r="AR7895" s="1" t="s">
        <v>30030</v>
      </c>
      <c r="AS7895" s="1" t="s">
        <v>25751</v>
      </c>
      <c r="AT7895" s="1" t="s">
        <v>30031</v>
      </c>
      <c r="AU7895" s="1" t="s">
        <v>25750</v>
      </c>
      <c r="AV7895" s="1" t="s">
        <v>25750</v>
      </c>
      <c r="AW7895" s="1" t="s">
        <v>25686</v>
      </c>
      <c r="AX7895" s="1" t="s">
        <v>25686</v>
      </c>
      <c r="AY7895" s="1" t="s">
        <v>28330</v>
      </c>
      <c r="AZ7895" s="1" t="s">
        <v>25927</v>
      </c>
      <c r="BA7895" s="1" t="s">
        <v>30032</v>
      </c>
      <c r="BB7895" s="1" t="s">
        <v>29417</v>
      </c>
      <c r="BC7895" s="1" t="s">
        <v>29417</v>
      </c>
      <c r="BD7895" s="1" t="s">
        <v>25686</v>
      </c>
      <c r="BE7895" s="1" t="s">
        <v>25686</v>
      </c>
      <c r="BF7895" s="1" t="s">
        <v>30033</v>
      </c>
      <c r="BG7895" s="1" t="s">
        <v>29416</v>
      </c>
      <c r="BH7895" s="1" t="s">
        <v>30034</v>
      </c>
      <c r="BI7895" s="1" t="s">
        <v>25686</v>
      </c>
      <c r="BJ7895" s="1" t="s">
        <v>25686</v>
      </c>
      <c r="BK7895" s="1" t="s">
        <v>25686</v>
      </c>
      <c r="BL7895" s="1" t="s">
        <v>25686</v>
      </c>
      <c r="BM7895" s="1" t="s">
        <v>25918</v>
      </c>
      <c r="BN7895" s="1" t="s">
        <v>25685</v>
      </c>
      <c r="BO7895" s="1"/>
      <c r="BP7895" s="1"/>
      <c r="BQ7895" s="1"/>
      <c r="BR7895" s="1"/>
      <c r="BS7895" s="1"/>
      <c r="BT7895" s="1"/>
      <c r="BU7895" s="1"/>
      <c r="BV7895" s="1"/>
      <c r="BW7895" s="1"/>
      <c r="BX7895" s="1"/>
      <c r="BY7895" s="1"/>
      <c r="BZ7895" s="1"/>
      <c r="CA7895" s="1"/>
      <c r="CB7895" s="1"/>
      <c r="CC7895" s="1"/>
      <c r="CD7895" s="1"/>
      <c r="CE7895" s="1"/>
      <c r="CF7895" s="1"/>
      <c r="CG7895" s="1"/>
      <c r="CH7895" s="1"/>
      <c r="CI7895" s="1"/>
      <c r="CJ7895" s="1"/>
      <c r="CK7895" s="1"/>
      <c r="CL7895" s="1"/>
      <c r="CM7895" s="1"/>
      <c r="CN7895" s="1"/>
      <c r="CO7895" s="1"/>
      <c r="CP7895" s="1"/>
      <c r="CQ7895" s="1"/>
      <c r="CR7895" s="1"/>
      <c r="CS7895" s="1"/>
      <c r="CT7895" s="1"/>
      <c r="CU7895" s="1"/>
      <c r="CV7895" s="1"/>
      <c r="CW7895" s="1"/>
      <c r="CX7895" s="1" t="s">
        <v>181</v>
      </c>
      <c r="CY7895" s="1" t="s">
        <v>181</v>
      </c>
      <c r="CZ7895" s="1" t="s">
        <v>21474</v>
      </c>
      <c r="DA7895" s="1" t="s">
        <v>181</v>
      </c>
    </row>
    <row r="7896" spans="1:105" x14ac:dyDescent="0.25">
      <c r="A7896" s="1" t="s">
        <v>32104</v>
      </c>
      <c r="B7896" s="1" t="s">
        <v>326</v>
      </c>
      <c r="C7896" s="1" t="s">
        <v>7069</v>
      </c>
      <c r="D7896" s="1" t="s">
        <v>7069</v>
      </c>
      <c r="E7896" s="1" t="s">
        <v>27418</v>
      </c>
      <c r="F7896" s="1" t="s">
        <v>29621</v>
      </c>
      <c r="G7896" s="1" t="s">
        <v>29622</v>
      </c>
      <c r="H7896" s="1" t="s">
        <v>25678</v>
      </c>
      <c r="I7896" s="1" t="s">
        <v>29623</v>
      </c>
      <c r="J7896" s="2">
        <v>43039</v>
      </c>
      <c r="K7896" s="1" t="s">
        <v>23</v>
      </c>
      <c r="L7896" s="1" t="s">
        <v>23</v>
      </c>
      <c r="M7896" s="1" t="s">
        <v>23</v>
      </c>
      <c r="N7896" s="1" t="s">
        <v>25922</v>
      </c>
      <c r="O7896" s="1" t="s">
        <v>32105</v>
      </c>
      <c r="P7896" s="1" t="s">
        <v>25695</v>
      </c>
      <c r="Q7896" s="1" t="s">
        <v>25728</v>
      </c>
      <c r="R7896" s="1" t="s">
        <v>26682</v>
      </c>
      <c r="S7896" s="1" t="s">
        <v>25685</v>
      </c>
      <c r="T7896" s="1" t="s">
        <v>25685</v>
      </c>
      <c r="U7896" s="1" t="s">
        <v>25686</v>
      </c>
      <c r="V7896" s="1" t="s">
        <v>25686</v>
      </c>
      <c r="W7896" s="1" t="s">
        <v>25686</v>
      </c>
      <c r="X7896" s="1" t="s">
        <v>25686</v>
      </c>
      <c r="Y7896" s="1" t="s">
        <v>29624</v>
      </c>
      <c r="Z7896" s="1" t="s">
        <v>25750</v>
      </c>
      <c r="AA7896" s="1" t="s">
        <v>25751</v>
      </c>
      <c r="AB7896" s="1" t="s">
        <v>25686</v>
      </c>
      <c r="AC7896" s="1" t="s">
        <v>25686</v>
      </c>
      <c r="AD7896" s="1" t="s">
        <v>25751</v>
      </c>
      <c r="AE7896" s="1" t="s">
        <v>25751</v>
      </c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/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  <c r="BC7896" s="1"/>
      <c r="BD7896" s="1"/>
      <c r="BE7896" s="1"/>
      <c r="BF7896" s="1"/>
      <c r="BG7896" s="1"/>
      <c r="BH7896" s="1"/>
      <c r="BI7896" s="1"/>
      <c r="BJ7896" s="1"/>
      <c r="BK7896" s="1"/>
      <c r="BL7896" s="1"/>
      <c r="BM7896" s="1"/>
      <c r="BN7896" s="1"/>
      <c r="BO7896" s="1"/>
      <c r="BP7896" s="1"/>
      <c r="BQ7896" s="1"/>
      <c r="BR7896" s="1"/>
      <c r="BS7896" s="1"/>
      <c r="BT7896" s="1"/>
      <c r="BU7896" s="1"/>
      <c r="BV7896" s="1"/>
      <c r="BW7896" s="1"/>
      <c r="BX7896" s="1"/>
      <c r="BY7896" s="1"/>
      <c r="BZ7896" s="1"/>
      <c r="CA7896" s="1"/>
      <c r="CB7896" s="1"/>
      <c r="CC7896" s="1"/>
      <c r="CD7896" s="1"/>
      <c r="CE7896" s="1"/>
      <c r="CF7896" s="1"/>
      <c r="CG7896" s="1"/>
      <c r="CH7896" s="1"/>
      <c r="CI7896" s="1"/>
      <c r="CJ7896" s="1"/>
      <c r="CK7896" s="1"/>
      <c r="CL7896" s="1"/>
      <c r="CM7896" s="1"/>
      <c r="CN7896" s="1"/>
      <c r="CO7896" s="1"/>
      <c r="CP7896" s="1"/>
      <c r="CQ7896" s="1"/>
      <c r="CR7896" s="1"/>
      <c r="CS7896" s="1"/>
      <c r="CT7896" s="1"/>
      <c r="CU7896" s="1"/>
      <c r="CV7896" s="1"/>
      <c r="CW7896" s="1"/>
      <c r="CX7896" s="1" t="s">
        <v>181</v>
      </c>
      <c r="CY7896" s="1" t="s">
        <v>181</v>
      </c>
      <c r="CZ7896" s="1" t="s">
        <v>21474</v>
      </c>
      <c r="DA7896" s="1" t="s">
        <v>181</v>
      </c>
    </row>
    <row r="7897" spans="1:105" x14ac:dyDescent="0.25">
      <c r="A7897" s="1" t="s">
        <v>32104</v>
      </c>
      <c r="B7897" s="1" t="s">
        <v>326</v>
      </c>
      <c r="C7897" s="1" t="s">
        <v>7069</v>
      </c>
      <c r="D7897" s="1" t="s">
        <v>7069</v>
      </c>
      <c r="E7897" s="1" t="s">
        <v>27418</v>
      </c>
      <c r="F7897" s="1" t="s">
        <v>30035</v>
      </c>
      <c r="G7897" s="1" t="s">
        <v>30036</v>
      </c>
      <c r="H7897" s="1" t="s">
        <v>25678</v>
      </c>
      <c r="I7897" s="1" t="s">
        <v>30037</v>
      </c>
      <c r="J7897" s="2">
        <v>43496</v>
      </c>
      <c r="K7897" s="1" t="s">
        <v>23</v>
      </c>
      <c r="L7897" s="1" t="s">
        <v>23</v>
      </c>
      <c r="M7897" s="1" t="s">
        <v>23</v>
      </c>
      <c r="N7897" s="1" t="s">
        <v>25728</v>
      </c>
      <c r="O7897" s="1" t="s">
        <v>32105</v>
      </c>
      <c r="P7897" s="1" t="s">
        <v>25695</v>
      </c>
      <c r="Q7897" s="1" t="s">
        <v>25728</v>
      </c>
      <c r="R7897" s="1" t="s">
        <v>30038</v>
      </c>
      <c r="S7897" s="1" t="s">
        <v>25685</v>
      </c>
      <c r="T7897" s="1" t="s">
        <v>25685</v>
      </c>
      <c r="U7897" s="1" t="s">
        <v>25686</v>
      </c>
      <c r="V7897" s="1" t="s">
        <v>25686</v>
      </c>
      <c r="W7897" s="1" t="s">
        <v>25686</v>
      </c>
      <c r="X7897" s="1" t="s">
        <v>25686</v>
      </c>
      <c r="Y7897" s="1" t="s">
        <v>30039</v>
      </c>
      <c r="Z7897" s="1" t="s">
        <v>25750</v>
      </c>
      <c r="AA7897" s="1" t="s">
        <v>25751</v>
      </c>
      <c r="AB7897" s="1" t="s">
        <v>25686</v>
      </c>
      <c r="AC7897" s="1" t="s">
        <v>25686</v>
      </c>
      <c r="AD7897" s="1" t="s">
        <v>25751</v>
      </c>
      <c r="AE7897" s="1" t="s">
        <v>25751</v>
      </c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  <c r="BE7897" s="1"/>
      <c r="BF7897" s="1"/>
      <c r="BG7897" s="1"/>
      <c r="BH7897" s="1"/>
      <c r="BI7897" s="1"/>
      <c r="BJ7897" s="1"/>
      <c r="BK7897" s="1"/>
      <c r="BL7897" s="1"/>
      <c r="BM7897" s="1"/>
      <c r="BN7897" s="1"/>
      <c r="BO7897" s="1"/>
      <c r="BP7897" s="1"/>
      <c r="BQ7897" s="1"/>
      <c r="BR7897" s="1"/>
      <c r="BS7897" s="1"/>
      <c r="BT7897" s="1"/>
      <c r="BU7897" s="1"/>
      <c r="BV7897" s="1"/>
      <c r="BW7897" s="1"/>
      <c r="BX7897" s="1"/>
      <c r="BY7897" s="1"/>
      <c r="BZ7897" s="1"/>
      <c r="CA7897" s="1"/>
      <c r="CB7897" s="1"/>
      <c r="CC7897" s="1"/>
      <c r="CD7897" s="1"/>
      <c r="CE7897" s="1"/>
      <c r="CF7897" s="1"/>
      <c r="CG7897" s="1"/>
      <c r="CH7897" s="1"/>
      <c r="CI7897" s="1"/>
      <c r="CJ7897" s="1"/>
      <c r="CK7897" s="1"/>
      <c r="CL7897" s="1"/>
      <c r="CM7897" s="1"/>
      <c r="CN7897" s="1"/>
      <c r="CO7897" s="1"/>
      <c r="CP7897" s="1"/>
      <c r="CQ7897" s="1"/>
      <c r="CR7897" s="1"/>
      <c r="CS7897" s="1"/>
      <c r="CT7897" s="1"/>
      <c r="CU7897" s="1"/>
      <c r="CV7897" s="1"/>
      <c r="CW7897" s="1"/>
      <c r="CX7897" s="1" t="s">
        <v>181</v>
      </c>
      <c r="CY7897" s="1" t="s">
        <v>181</v>
      </c>
      <c r="CZ7897" s="1" t="s">
        <v>21474</v>
      </c>
      <c r="DA7897" s="1" t="s">
        <v>181</v>
      </c>
    </row>
    <row r="7898" spans="1:105" x14ac:dyDescent="0.25">
      <c r="A7898" s="1" t="s">
        <v>32104</v>
      </c>
      <c r="B7898" s="1" t="s">
        <v>326</v>
      </c>
      <c r="C7898" s="1" t="s">
        <v>7069</v>
      </c>
      <c r="D7898" s="1" t="s">
        <v>7069</v>
      </c>
      <c r="E7898" s="1" t="s">
        <v>27418</v>
      </c>
      <c r="F7898" s="1" t="s">
        <v>30042</v>
      </c>
      <c r="G7898" s="1" t="s">
        <v>30043</v>
      </c>
      <c r="H7898" s="1" t="s">
        <v>25678</v>
      </c>
      <c r="I7898" s="1" t="s">
        <v>28949</v>
      </c>
      <c r="J7898" s="2">
        <v>44165</v>
      </c>
      <c r="K7898" s="1" t="s">
        <v>23</v>
      </c>
      <c r="L7898" s="1" t="s">
        <v>23</v>
      </c>
      <c r="M7898" s="1" t="s">
        <v>23</v>
      </c>
      <c r="N7898" s="1" t="s">
        <v>25728</v>
      </c>
      <c r="O7898" s="1" t="s">
        <v>32105</v>
      </c>
      <c r="P7898" s="1" t="s">
        <v>25695</v>
      </c>
      <c r="Q7898" s="1" t="s">
        <v>25824</v>
      </c>
      <c r="R7898" s="1" t="s">
        <v>28382</v>
      </c>
      <c r="S7898" s="1" t="s">
        <v>25685</v>
      </c>
      <c r="T7898" s="1" t="s">
        <v>25685</v>
      </c>
      <c r="U7898" s="1" t="s">
        <v>25686</v>
      </c>
      <c r="V7898" s="1" t="s">
        <v>25686</v>
      </c>
      <c r="W7898" s="1" t="s">
        <v>25686</v>
      </c>
      <c r="X7898" s="1" t="s">
        <v>25686</v>
      </c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  <c r="BF7898" s="1"/>
      <c r="BG7898" s="1"/>
      <c r="BH7898" s="1"/>
      <c r="BI7898" s="1"/>
      <c r="BJ7898" s="1"/>
      <c r="BK7898" s="1"/>
      <c r="BL7898" s="1"/>
      <c r="BM7898" s="1"/>
      <c r="BN7898" s="1"/>
      <c r="BO7898" s="1"/>
      <c r="BP7898" s="1"/>
      <c r="BQ7898" s="1"/>
      <c r="BR7898" s="1"/>
      <c r="BS7898" s="1"/>
      <c r="BT7898" s="1"/>
      <c r="BU7898" s="1"/>
      <c r="BV7898" s="1"/>
      <c r="BW7898" s="1"/>
      <c r="BX7898" s="1"/>
      <c r="BY7898" s="1"/>
      <c r="BZ7898" s="1"/>
      <c r="CA7898" s="1"/>
      <c r="CB7898" s="1"/>
      <c r="CC7898" s="1"/>
      <c r="CD7898" s="1"/>
      <c r="CE7898" s="1"/>
      <c r="CF7898" s="1"/>
      <c r="CG7898" s="1"/>
      <c r="CH7898" s="1"/>
      <c r="CI7898" s="1"/>
      <c r="CJ7898" s="1"/>
      <c r="CK7898" s="1"/>
      <c r="CL7898" s="1"/>
      <c r="CM7898" s="1"/>
      <c r="CN7898" s="1"/>
      <c r="CO7898" s="1"/>
      <c r="CP7898" s="1"/>
      <c r="CQ7898" s="1"/>
      <c r="CR7898" s="1"/>
      <c r="CS7898" s="1"/>
      <c r="CT7898" s="1"/>
      <c r="CU7898" s="1"/>
      <c r="CV7898" s="1"/>
      <c r="CW7898" s="1"/>
      <c r="CX7898" s="1" t="s">
        <v>181</v>
      </c>
      <c r="CY7898" s="1" t="s">
        <v>181</v>
      </c>
      <c r="CZ7898" s="1" t="s">
        <v>21474</v>
      </c>
      <c r="DA7898" s="1" t="s">
        <v>181</v>
      </c>
    </row>
    <row r="7899" spans="1:105" x14ac:dyDescent="0.25">
      <c r="A7899" s="1" t="s">
        <v>32111</v>
      </c>
      <c r="B7899" s="1" t="s">
        <v>5595</v>
      </c>
      <c r="C7899" s="1" t="s">
        <v>7069</v>
      </c>
      <c r="D7899" s="1" t="s">
        <v>23</v>
      </c>
      <c r="E7899" s="1" t="s">
        <v>32112</v>
      </c>
      <c r="F7899" s="1" t="s">
        <v>32113</v>
      </c>
      <c r="G7899" s="1" t="s">
        <v>32114</v>
      </c>
      <c r="H7899" s="1" t="s">
        <v>25678</v>
      </c>
      <c r="I7899" s="1" t="s">
        <v>32115</v>
      </c>
      <c r="J7899" s="2">
        <v>40117</v>
      </c>
      <c r="K7899" s="1" t="s">
        <v>23</v>
      </c>
      <c r="L7899" s="1" t="s">
        <v>23</v>
      </c>
      <c r="M7899" s="1" t="s">
        <v>23</v>
      </c>
      <c r="N7899" s="1" t="s">
        <v>25728</v>
      </c>
      <c r="O7899" s="1" t="s">
        <v>32116</v>
      </c>
      <c r="P7899" s="1" t="s">
        <v>25689</v>
      </c>
      <c r="Q7899" s="1" t="s">
        <v>25727</v>
      </c>
      <c r="R7899" s="1" t="s">
        <v>25748</v>
      </c>
      <c r="S7899" s="1" t="s">
        <v>25685</v>
      </c>
      <c r="T7899" s="1" t="s">
        <v>25685</v>
      </c>
      <c r="U7899" s="1" t="s">
        <v>25686</v>
      </c>
      <c r="V7899" s="1" t="s">
        <v>25686</v>
      </c>
      <c r="W7899" s="1" t="s">
        <v>25686</v>
      </c>
      <c r="X7899" s="1" t="s">
        <v>25686</v>
      </c>
      <c r="Y7899" s="1" t="s">
        <v>25749</v>
      </c>
      <c r="Z7899" s="1" t="s">
        <v>25750</v>
      </c>
      <c r="AA7899" s="1" t="s">
        <v>25751</v>
      </c>
      <c r="AB7899" s="1" t="s">
        <v>25686</v>
      </c>
      <c r="AC7899" s="1" t="s">
        <v>25686</v>
      </c>
      <c r="AD7899" s="1" t="s">
        <v>25751</v>
      </c>
      <c r="AE7899" s="1" t="s">
        <v>25751</v>
      </c>
      <c r="AF7899" s="1"/>
      <c r="AG7899" s="1"/>
      <c r="AH7899" s="1"/>
      <c r="AI7899" s="1"/>
      <c r="AJ7899" s="1"/>
      <c r="AK7899" s="1"/>
      <c r="AL7899" s="1"/>
      <c r="AM7899" s="1"/>
      <c r="AN7899" s="1"/>
      <c r="AO7899" s="1"/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  <c r="BC7899" s="1"/>
      <c r="BD7899" s="1"/>
      <c r="BE7899" s="1"/>
      <c r="BF7899" s="1"/>
      <c r="BG7899" s="1"/>
      <c r="BH7899" s="1"/>
      <c r="BI7899" s="1"/>
      <c r="BJ7899" s="1"/>
      <c r="BK7899" s="1"/>
      <c r="BL7899" s="1"/>
      <c r="BM7899" s="1"/>
      <c r="BN7899" s="1"/>
      <c r="BO7899" s="1"/>
      <c r="BP7899" s="1"/>
      <c r="BQ7899" s="1"/>
      <c r="BR7899" s="1"/>
      <c r="BS7899" s="1"/>
      <c r="BT7899" s="1"/>
      <c r="BU7899" s="1"/>
      <c r="BV7899" s="1"/>
      <c r="BW7899" s="1"/>
      <c r="BX7899" s="1"/>
      <c r="BY7899" s="1"/>
      <c r="BZ7899" s="1"/>
      <c r="CA7899" s="1"/>
      <c r="CB7899" s="1"/>
      <c r="CC7899" s="1"/>
      <c r="CD7899" s="1"/>
      <c r="CE7899" s="1"/>
      <c r="CF7899" s="1"/>
      <c r="CG7899" s="1"/>
      <c r="CH7899" s="1"/>
      <c r="CI7899" s="1"/>
      <c r="CJ7899" s="1"/>
      <c r="CK7899" s="1"/>
      <c r="CL7899" s="1"/>
      <c r="CM7899" s="1"/>
      <c r="CN7899" s="1"/>
      <c r="CO7899" s="1"/>
      <c r="CP7899" s="1"/>
      <c r="CQ7899" s="1"/>
      <c r="CR7899" s="1"/>
      <c r="CS7899" s="1"/>
      <c r="CT7899" s="1"/>
      <c r="CU7899" s="1"/>
      <c r="CV7899" s="1"/>
      <c r="CW7899" s="1"/>
      <c r="CX7899" s="1" t="s">
        <v>32117</v>
      </c>
      <c r="CY7899" s="1" t="s">
        <v>23130</v>
      </c>
      <c r="CZ7899" s="1" t="s">
        <v>21514</v>
      </c>
      <c r="DA7899" s="1" t="s">
        <v>23130</v>
      </c>
    </row>
    <row r="7900" spans="1:105" x14ac:dyDescent="0.25">
      <c r="A7900" s="1" t="s">
        <v>32111</v>
      </c>
      <c r="B7900" s="1" t="s">
        <v>5595</v>
      </c>
      <c r="C7900" s="1" t="s">
        <v>7069</v>
      </c>
      <c r="D7900" s="1" t="s">
        <v>23</v>
      </c>
      <c r="E7900" s="1" t="s">
        <v>32112</v>
      </c>
      <c r="F7900" s="1" t="s">
        <v>32118</v>
      </c>
      <c r="G7900" s="1" t="s">
        <v>32119</v>
      </c>
      <c r="H7900" s="1" t="s">
        <v>25678</v>
      </c>
      <c r="I7900" s="1" t="s">
        <v>32120</v>
      </c>
      <c r="J7900" s="2">
        <v>40543</v>
      </c>
      <c r="K7900" s="1" t="s">
        <v>23</v>
      </c>
      <c r="L7900" s="1" t="s">
        <v>23</v>
      </c>
      <c r="M7900" s="1" t="s">
        <v>23</v>
      </c>
      <c r="N7900" s="1" t="s">
        <v>25773</v>
      </c>
      <c r="O7900" s="1" t="s">
        <v>32116</v>
      </c>
      <c r="P7900" s="1" t="s">
        <v>25689</v>
      </c>
      <c r="Q7900" s="1" t="s">
        <v>25728</v>
      </c>
      <c r="R7900" s="1" t="s">
        <v>25762</v>
      </c>
      <c r="S7900" s="1" t="s">
        <v>25685</v>
      </c>
      <c r="T7900" s="1" t="s">
        <v>25685</v>
      </c>
      <c r="U7900" s="1" t="s">
        <v>25686</v>
      </c>
      <c r="V7900" s="1" t="s">
        <v>25686</v>
      </c>
      <c r="W7900" s="1" t="s">
        <v>25686</v>
      </c>
      <c r="X7900" s="1" t="s">
        <v>25686</v>
      </c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/>
      <c r="AR7900" s="1"/>
      <c r="AS7900" s="1"/>
      <c r="AT7900" s="1"/>
      <c r="AU7900" s="1"/>
      <c r="AV7900" s="1"/>
      <c r="AW7900" s="1"/>
      <c r="AX7900" s="1"/>
      <c r="AY7900" s="1"/>
      <c r="AZ7900" s="1"/>
      <c r="BA7900" s="1"/>
      <c r="BB7900" s="1"/>
      <c r="BC7900" s="1"/>
      <c r="BD7900" s="1"/>
      <c r="BE7900" s="1"/>
      <c r="BF7900" s="1"/>
      <c r="BG7900" s="1"/>
      <c r="BH7900" s="1"/>
      <c r="BI7900" s="1"/>
      <c r="BJ7900" s="1"/>
      <c r="BK7900" s="1"/>
      <c r="BL7900" s="1"/>
      <c r="BM7900" s="1"/>
      <c r="BN7900" s="1"/>
      <c r="BO7900" s="1"/>
      <c r="BP7900" s="1"/>
      <c r="BQ7900" s="1"/>
      <c r="BR7900" s="1"/>
      <c r="BS7900" s="1"/>
      <c r="BT7900" s="1"/>
      <c r="BU7900" s="1"/>
      <c r="BV7900" s="1"/>
      <c r="BW7900" s="1"/>
      <c r="BX7900" s="1"/>
      <c r="BY7900" s="1"/>
      <c r="BZ7900" s="1"/>
      <c r="CA7900" s="1"/>
      <c r="CB7900" s="1"/>
      <c r="CC7900" s="1"/>
      <c r="CD7900" s="1"/>
      <c r="CE7900" s="1"/>
      <c r="CF7900" s="1"/>
      <c r="CG7900" s="1"/>
      <c r="CH7900" s="1"/>
      <c r="CI7900" s="1"/>
      <c r="CJ7900" s="1"/>
      <c r="CK7900" s="1"/>
      <c r="CL7900" s="1"/>
      <c r="CM7900" s="1"/>
      <c r="CN7900" s="1"/>
      <c r="CO7900" s="1"/>
      <c r="CP7900" s="1"/>
      <c r="CQ7900" s="1"/>
      <c r="CR7900" s="1"/>
      <c r="CS7900" s="1"/>
      <c r="CT7900" s="1"/>
      <c r="CU7900" s="1"/>
      <c r="CV7900" s="1"/>
      <c r="CW7900" s="1"/>
      <c r="CX7900" s="1" t="s">
        <v>32117</v>
      </c>
      <c r="CY7900" s="1" t="s">
        <v>23130</v>
      </c>
      <c r="CZ7900" s="1" t="s">
        <v>21514</v>
      </c>
      <c r="DA7900" s="1" t="s">
        <v>23130</v>
      </c>
    </row>
    <row r="7901" spans="1:105" x14ac:dyDescent="0.25">
      <c r="A7901" s="1" t="s">
        <v>32111</v>
      </c>
      <c r="B7901" s="1" t="s">
        <v>5595</v>
      </c>
      <c r="C7901" s="1" t="s">
        <v>7069</v>
      </c>
      <c r="D7901" s="1" t="s">
        <v>23</v>
      </c>
      <c r="E7901" s="1" t="s">
        <v>32112</v>
      </c>
      <c r="F7901" s="1" t="s">
        <v>30726</v>
      </c>
      <c r="G7901" s="1" t="s">
        <v>30727</v>
      </c>
      <c r="H7901" s="1" t="s">
        <v>25678</v>
      </c>
      <c r="I7901" s="1" t="s">
        <v>30728</v>
      </c>
      <c r="J7901" s="2">
        <v>41790</v>
      </c>
      <c r="K7901" s="1" t="s">
        <v>23</v>
      </c>
      <c r="L7901" s="1" t="s">
        <v>23</v>
      </c>
      <c r="M7901" s="1" t="s">
        <v>23</v>
      </c>
      <c r="N7901" s="1" t="s">
        <v>25728</v>
      </c>
      <c r="O7901" s="1" t="s">
        <v>32116</v>
      </c>
      <c r="P7901" s="1" t="s">
        <v>25689</v>
      </c>
      <c r="Q7901" s="1" t="s">
        <v>25728</v>
      </c>
      <c r="R7901" s="1" t="s">
        <v>25748</v>
      </c>
      <c r="S7901" s="1" t="s">
        <v>25685</v>
      </c>
      <c r="T7901" s="1" t="s">
        <v>25685</v>
      </c>
      <c r="U7901" s="1" t="s">
        <v>25686</v>
      </c>
      <c r="V7901" s="1" t="s">
        <v>25686</v>
      </c>
      <c r="W7901" s="1" t="s">
        <v>25686</v>
      </c>
      <c r="X7901" s="1" t="s">
        <v>25686</v>
      </c>
      <c r="Y7901" s="1" t="s">
        <v>25749</v>
      </c>
      <c r="Z7901" s="1" t="s">
        <v>25750</v>
      </c>
      <c r="AA7901" s="1" t="s">
        <v>25751</v>
      </c>
      <c r="AB7901" s="1" t="s">
        <v>25686</v>
      </c>
      <c r="AC7901" s="1" t="s">
        <v>25686</v>
      </c>
      <c r="AD7901" s="1" t="s">
        <v>25751</v>
      </c>
      <c r="AE7901" s="1" t="s">
        <v>25751</v>
      </c>
      <c r="AF7901" s="1"/>
      <c r="AG7901" s="1"/>
      <c r="AH7901" s="1"/>
      <c r="AI7901" s="1"/>
      <c r="AJ7901" s="1"/>
      <c r="AK7901" s="1"/>
      <c r="AL7901" s="1"/>
      <c r="AM7901" s="1"/>
      <c r="AN7901" s="1"/>
      <c r="AO7901" s="1"/>
      <c r="AP7901" s="1"/>
      <c r="AQ7901" s="1"/>
      <c r="AR7901" s="1"/>
      <c r="AS7901" s="1"/>
      <c r="AT7901" s="1"/>
      <c r="AU7901" s="1"/>
      <c r="AV7901" s="1"/>
      <c r="AW7901" s="1"/>
      <c r="AX7901" s="1"/>
      <c r="AY7901" s="1"/>
      <c r="AZ7901" s="1"/>
      <c r="BA7901" s="1"/>
      <c r="BB7901" s="1"/>
      <c r="BC7901" s="1"/>
      <c r="BD7901" s="1"/>
      <c r="BE7901" s="1"/>
      <c r="BF7901" s="1"/>
      <c r="BG7901" s="1"/>
      <c r="BH7901" s="1"/>
      <c r="BI7901" s="1"/>
      <c r="BJ7901" s="1"/>
      <c r="BK7901" s="1"/>
      <c r="BL7901" s="1"/>
      <c r="BM7901" s="1"/>
      <c r="BN7901" s="1"/>
      <c r="BO7901" s="1"/>
      <c r="BP7901" s="1"/>
      <c r="BQ7901" s="1"/>
      <c r="BR7901" s="1"/>
      <c r="BS7901" s="1"/>
      <c r="BT7901" s="1"/>
      <c r="BU7901" s="1"/>
      <c r="BV7901" s="1"/>
      <c r="BW7901" s="1"/>
      <c r="BX7901" s="1"/>
      <c r="BY7901" s="1"/>
      <c r="BZ7901" s="1"/>
      <c r="CA7901" s="1"/>
      <c r="CB7901" s="1"/>
      <c r="CC7901" s="1"/>
      <c r="CD7901" s="1"/>
      <c r="CE7901" s="1"/>
      <c r="CF7901" s="1"/>
      <c r="CG7901" s="1"/>
      <c r="CH7901" s="1"/>
      <c r="CI7901" s="1"/>
      <c r="CJ7901" s="1"/>
      <c r="CK7901" s="1"/>
      <c r="CL7901" s="1"/>
      <c r="CM7901" s="1"/>
      <c r="CN7901" s="1"/>
      <c r="CO7901" s="1"/>
      <c r="CP7901" s="1"/>
      <c r="CQ7901" s="1"/>
      <c r="CR7901" s="1"/>
      <c r="CS7901" s="1"/>
      <c r="CT7901" s="1"/>
      <c r="CU7901" s="1"/>
      <c r="CV7901" s="1"/>
      <c r="CW7901" s="1"/>
      <c r="CX7901" s="1" t="s">
        <v>32117</v>
      </c>
      <c r="CY7901" s="1" t="s">
        <v>23130</v>
      </c>
      <c r="CZ7901" s="1" t="s">
        <v>21514</v>
      </c>
      <c r="DA7901" s="1" t="s">
        <v>23130</v>
      </c>
    </row>
    <row r="7902" spans="1:105" x14ac:dyDescent="0.25">
      <c r="A7902" s="1" t="s">
        <v>32111</v>
      </c>
      <c r="B7902" s="1" t="s">
        <v>5595</v>
      </c>
      <c r="C7902" s="1" t="s">
        <v>7069</v>
      </c>
      <c r="D7902" s="1" t="s">
        <v>23</v>
      </c>
      <c r="E7902" s="1" t="s">
        <v>32112</v>
      </c>
      <c r="F7902" s="1" t="s">
        <v>32121</v>
      </c>
      <c r="G7902" s="1" t="s">
        <v>32122</v>
      </c>
      <c r="H7902" s="1" t="s">
        <v>25678</v>
      </c>
      <c r="I7902" s="1" t="s">
        <v>27398</v>
      </c>
      <c r="J7902" s="2">
        <v>46387</v>
      </c>
      <c r="K7902" s="1" t="s">
        <v>23</v>
      </c>
      <c r="L7902" s="1" t="s">
        <v>23</v>
      </c>
      <c r="M7902" s="1" t="s">
        <v>23</v>
      </c>
      <c r="N7902" s="1" t="s">
        <v>26145</v>
      </c>
      <c r="O7902" s="1" t="s">
        <v>32116</v>
      </c>
      <c r="P7902" s="1" t="s">
        <v>25689</v>
      </c>
      <c r="Q7902" s="1" t="s">
        <v>25728</v>
      </c>
      <c r="R7902" s="1" t="s">
        <v>26147</v>
      </c>
      <c r="S7902" s="1" t="s">
        <v>25685</v>
      </c>
      <c r="T7902" s="1" t="s">
        <v>25685</v>
      </c>
      <c r="U7902" s="1" t="s">
        <v>25686</v>
      </c>
      <c r="V7902" s="1" t="s">
        <v>25686</v>
      </c>
      <c r="W7902" s="1" t="s">
        <v>25686</v>
      </c>
      <c r="X7902" s="1" t="s">
        <v>25686</v>
      </c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  <c r="AN7902" s="1"/>
      <c r="AO7902" s="1"/>
      <c r="AP7902" s="1"/>
      <c r="AQ7902" s="1"/>
      <c r="AR7902" s="1"/>
      <c r="AS7902" s="1"/>
      <c r="AT7902" s="1"/>
      <c r="AU7902" s="1"/>
      <c r="AV7902" s="1"/>
      <c r="AW7902" s="1"/>
      <c r="AX7902" s="1"/>
      <c r="AY7902" s="1"/>
      <c r="AZ7902" s="1"/>
      <c r="BA7902" s="1"/>
      <c r="BB7902" s="1"/>
      <c r="BC7902" s="1"/>
      <c r="BD7902" s="1"/>
      <c r="BE7902" s="1"/>
      <c r="BF7902" s="1"/>
      <c r="BG7902" s="1"/>
      <c r="BH7902" s="1"/>
      <c r="BI7902" s="1"/>
      <c r="BJ7902" s="1"/>
      <c r="BK7902" s="1"/>
      <c r="BL7902" s="1"/>
      <c r="BM7902" s="1"/>
      <c r="BN7902" s="1"/>
      <c r="BO7902" s="1"/>
      <c r="BP7902" s="1"/>
      <c r="BQ7902" s="1"/>
      <c r="BR7902" s="1"/>
      <c r="BS7902" s="1"/>
      <c r="BT7902" s="1"/>
      <c r="BU7902" s="1"/>
      <c r="BV7902" s="1"/>
      <c r="BW7902" s="1"/>
      <c r="BX7902" s="1"/>
      <c r="BY7902" s="1"/>
      <c r="BZ7902" s="1"/>
      <c r="CA7902" s="1"/>
      <c r="CB7902" s="1"/>
      <c r="CC7902" s="1"/>
      <c r="CD7902" s="1"/>
      <c r="CE7902" s="1"/>
      <c r="CF7902" s="1"/>
      <c r="CG7902" s="1"/>
      <c r="CH7902" s="1"/>
      <c r="CI7902" s="1"/>
      <c r="CJ7902" s="1"/>
      <c r="CK7902" s="1"/>
      <c r="CL7902" s="1"/>
      <c r="CM7902" s="1"/>
      <c r="CN7902" s="1"/>
      <c r="CO7902" s="1"/>
      <c r="CP7902" s="1"/>
      <c r="CQ7902" s="1"/>
      <c r="CR7902" s="1"/>
      <c r="CS7902" s="1"/>
      <c r="CT7902" s="1"/>
      <c r="CU7902" s="1"/>
      <c r="CV7902" s="1"/>
      <c r="CW7902" s="1"/>
      <c r="CX7902" s="1" t="s">
        <v>32117</v>
      </c>
      <c r="CY7902" s="1" t="s">
        <v>23130</v>
      </c>
      <c r="CZ7902" s="1" t="s">
        <v>21514</v>
      </c>
      <c r="DA7902" s="1" t="s">
        <v>23130</v>
      </c>
    </row>
    <row r="7903" spans="1:105" x14ac:dyDescent="0.25">
      <c r="A7903" s="1" t="s">
        <v>32111</v>
      </c>
      <c r="B7903" s="1" t="s">
        <v>5595</v>
      </c>
      <c r="C7903" s="1" t="s">
        <v>7069</v>
      </c>
      <c r="D7903" s="1" t="s">
        <v>23</v>
      </c>
      <c r="E7903" s="1" t="s">
        <v>32112</v>
      </c>
      <c r="F7903" s="1" t="s">
        <v>27554</v>
      </c>
      <c r="G7903" s="1" t="s">
        <v>27555</v>
      </c>
      <c r="H7903" s="1" t="s">
        <v>25678</v>
      </c>
      <c r="I7903" s="1" t="s">
        <v>27556</v>
      </c>
      <c r="J7903" s="2">
        <v>40451</v>
      </c>
      <c r="K7903" s="1" t="s">
        <v>23</v>
      </c>
      <c r="L7903" s="1" t="s">
        <v>23</v>
      </c>
      <c r="M7903" s="1" t="s">
        <v>23</v>
      </c>
      <c r="N7903" s="1" t="s">
        <v>25728</v>
      </c>
      <c r="O7903" s="1" t="s">
        <v>32116</v>
      </c>
      <c r="P7903" s="1" t="s">
        <v>25695</v>
      </c>
      <c r="Q7903" s="1" t="s">
        <v>25728</v>
      </c>
      <c r="R7903" s="1" t="s">
        <v>27327</v>
      </c>
      <c r="S7903" s="1" t="s">
        <v>25685</v>
      </c>
      <c r="T7903" s="1" t="s">
        <v>25685</v>
      </c>
      <c r="U7903" s="1" t="s">
        <v>25686</v>
      </c>
      <c r="V7903" s="1" t="s">
        <v>25686</v>
      </c>
      <c r="W7903" s="1" t="s">
        <v>25686</v>
      </c>
      <c r="X7903" s="1" t="s">
        <v>25686</v>
      </c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  <c r="BE7903" s="1"/>
      <c r="BF7903" s="1"/>
      <c r="BG7903" s="1"/>
      <c r="BH7903" s="1"/>
      <c r="BI7903" s="1"/>
      <c r="BJ7903" s="1"/>
      <c r="BK7903" s="1"/>
      <c r="BL7903" s="1"/>
      <c r="BM7903" s="1"/>
      <c r="BN7903" s="1"/>
      <c r="BO7903" s="1"/>
      <c r="BP7903" s="1"/>
      <c r="BQ7903" s="1"/>
      <c r="BR7903" s="1"/>
      <c r="BS7903" s="1"/>
      <c r="BT7903" s="1"/>
      <c r="BU7903" s="1"/>
      <c r="BV7903" s="1"/>
      <c r="BW7903" s="1"/>
      <c r="BX7903" s="1"/>
      <c r="BY7903" s="1"/>
      <c r="BZ7903" s="1"/>
      <c r="CA7903" s="1"/>
      <c r="CB7903" s="1"/>
      <c r="CC7903" s="1"/>
      <c r="CD7903" s="1"/>
      <c r="CE7903" s="1"/>
      <c r="CF7903" s="1"/>
      <c r="CG7903" s="1"/>
      <c r="CH7903" s="1"/>
      <c r="CI7903" s="1"/>
      <c r="CJ7903" s="1"/>
      <c r="CK7903" s="1"/>
      <c r="CL7903" s="1"/>
      <c r="CM7903" s="1"/>
      <c r="CN7903" s="1"/>
      <c r="CO7903" s="1"/>
      <c r="CP7903" s="1"/>
      <c r="CQ7903" s="1"/>
      <c r="CR7903" s="1"/>
      <c r="CS7903" s="1"/>
      <c r="CT7903" s="1"/>
      <c r="CU7903" s="1"/>
      <c r="CV7903" s="1"/>
      <c r="CW7903" s="1"/>
      <c r="CX7903" s="1" t="s">
        <v>32117</v>
      </c>
      <c r="CY7903" s="1" t="s">
        <v>23130</v>
      </c>
      <c r="CZ7903" s="1" t="s">
        <v>21514</v>
      </c>
      <c r="DA7903" s="1" t="s">
        <v>23130</v>
      </c>
    </row>
    <row r="7904" spans="1:105" x14ac:dyDescent="0.25">
      <c r="A7904" s="1" t="s">
        <v>32111</v>
      </c>
      <c r="B7904" s="1" t="s">
        <v>5595</v>
      </c>
      <c r="C7904" s="1" t="s">
        <v>7069</v>
      </c>
      <c r="D7904" s="1" t="s">
        <v>23</v>
      </c>
      <c r="E7904" s="1" t="s">
        <v>32112</v>
      </c>
      <c r="F7904" s="1" t="s">
        <v>27557</v>
      </c>
      <c r="G7904" s="1" t="s">
        <v>27558</v>
      </c>
      <c r="H7904" s="1" t="s">
        <v>25678</v>
      </c>
      <c r="I7904" s="1" t="s">
        <v>27559</v>
      </c>
      <c r="J7904" s="2">
        <v>40268</v>
      </c>
      <c r="K7904" s="1" t="s">
        <v>23</v>
      </c>
      <c r="L7904" s="1" t="s">
        <v>23</v>
      </c>
      <c r="M7904" s="1" t="s">
        <v>23</v>
      </c>
      <c r="N7904" s="1" t="s">
        <v>25727</v>
      </c>
      <c r="O7904" s="1" t="s">
        <v>32116</v>
      </c>
      <c r="P7904" s="1" t="s">
        <v>25695</v>
      </c>
      <c r="Q7904" s="1" t="s">
        <v>25728</v>
      </c>
      <c r="R7904" s="1" t="s">
        <v>25748</v>
      </c>
      <c r="S7904" s="1" t="s">
        <v>25685</v>
      </c>
      <c r="T7904" s="1" t="s">
        <v>25685</v>
      </c>
      <c r="U7904" s="1" t="s">
        <v>25686</v>
      </c>
      <c r="V7904" s="1" t="s">
        <v>25686</v>
      </c>
      <c r="W7904" s="1" t="s">
        <v>25686</v>
      </c>
      <c r="X7904" s="1" t="s">
        <v>25686</v>
      </c>
      <c r="Y7904" s="1" t="s">
        <v>25749</v>
      </c>
      <c r="Z7904" s="1" t="s">
        <v>25750</v>
      </c>
      <c r="AA7904" s="1" t="s">
        <v>25751</v>
      </c>
      <c r="AB7904" s="1" t="s">
        <v>25686</v>
      </c>
      <c r="AC7904" s="1" t="s">
        <v>25686</v>
      </c>
      <c r="AD7904" s="1" t="s">
        <v>25751</v>
      </c>
      <c r="AE7904" s="1" t="s">
        <v>25751</v>
      </c>
      <c r="AF7904" s="1"/>
      <c r="AG7904" s="1"/>
      <c r="AH7904" s="1"/>
      <c r="AI7904" s="1"/>
      <c r="AJ7904" s="1"/>
      <c r="AK7904" s="1"/>
      <c r="AL7904" s="1"/>
      <c r="AM7904" s="1"/>
      <c r="AN7904" s="1"/>
      <c r="AO7904" s="1"/>
      <c r="AP7904" s="1"/>
      <c r="AQ7904" s="1"/>
      <c r="AR7904" s="1"/>
      <c r="AS7904" s="1"/>
      <c r="AT7904" s="1"/>
      <c r="AU7904" s="1"/>
      <c r="AV7904" s="1"/>
      <c r="AW7904" s="1"/>
      <c r="AX7904" s="1"/>
      <c r="AY7904" s="1"/>
      <c r="AZ7904" s="1"/>
      <c r="BA7904" s="1"/>
      <c r="BB7904" s="1"/>
      <c r="BC7904" s="1"/>
      <c r="BD7904" s="1"/>
      <c r="BE7904" s="1"/>
      <c r="BF7904" s="1"/>
      <c r="BG7904" s="1"/>
      <c r="BH7904" s="1"/>
      <c r="BI7904" s="1"/>
      <c r="BJ7904" s="1"/>
      <c r="BK7904" s="1"/>
      <c r="BL7904" s="1"/>
      <c r="BM7904" s="1"/>
      <c r="BN7904" s="1"/>
      <c r="BO7904" s="1"/>
      <c r="BP7904" s="1"/>
      <c r="BQ7904" s="1"/>
      <c r="BR7904" s="1"/>
      <c r="BS7904" s="1"/>
      <c r="BT7904" s="1"/>
      <c r="BU7904" s="1"/>
      <c r="BV7904" s="1"/>
      <c r="BW7904" s="1"/>
      <c r="BX7904" s="1"/>
      <c r="BY7904" s="1"/>
      <c r="BZ7904" s="1"/>
      <c r="CA7904" s="1"/>
      <c r="CB7904" s="1"/>
      <c r="CC7904" s="1"/>
      <c r="CD7904" s="1"/>
      <c r="CE7904" s="1"/>
      <c r="CF7904" s="1"/>
      <c r="CG7904" s="1"/>
      <c r="CH7904" s="1"/>
      <c r="CI7904" s="1"/>
      <c r="CJ7904" s="1"/>
      <c r="CK7904" s="1"/>
      <c r="CL7904" s="1"/>
      <c r="CM7904" s="1"/>
      <c r="CN7904" s="1"/>
      <c r="CO7904" s="1"/>
      <c r="CP7904" s="1"/>
      <c r="CQ7904" s="1"/>
      <c r="CR7904" s="1"/>
      <c r="CS7904" s="1"/>
      <c r="CT7904" s="1"/>
      <c r="CU7904" s="1"/>
      <c r="CV7904" s="1"/>
      <c r="CW7904" s="1"/>
      <c r="CX7904" s="1" t="s">
        <v>32117</v>
      </c>
      <c r="CY7904" s="1" t="s">
        <v>23130</v>
      </c>
      <c r="CZ7904" s="1" t="s">
        <v>21514</v>
      </c>
      <c r="DA7904" s="1" t="s">
        <v>23130</v>
      </c>
    </row>
    <row r="7905" spans="1:105" x14ac:dyDescent="0.25">
      <c r="A7905" s="1" t="s">
        <v>32111</v>
      </c>
      <c r="B7905" s="1" t="s">
        <v>5595</v>
      </c>
      <c r="C7905" s="1" t="s">
        <v>7069</v>
      </c>
      <c r="D7905" s="1" t="s">
        <v>23</v>
      </c>
      <c r="E7905" s="1" t="s">
        <v>32112</v>
      </c>
      <c r="F7905" s="1" t="s">
        <v>27560</v>
      </c>
      <c r="G7905" s="1" t="s">
        <v>27558</v>
      </c>
      <c r="H7905" s="1" t="s">
        <v>25678</v>
      </c>
      <c r="I7905" s="1" t="s">
        <v>27561</v>
      </c>
      <c r="J7905" s="2">
        <v>40694</v>
      </c>
      <c r="K7905" s="1" t="s">
        <v>23</v>
      </c>
      <c r="L7905" s="1" t="s">
        <v>23</v>
      </c>
      <c r="M7905" s="1" t="s">
        <v>23</v>
      </c>
      <c r="N7905" s="1" t="s">
        <v>25727</v>
      </c>
      <c r="O7905" s="1" t="s">
        <v>32116</v>
      </c>
      <c r="P7905" s="1" t="s">
        <v>25695</v>
      </c>
      <c r="Q7905" s="1" t="s">
        <v>25728</v>
      </c>
      <c r="R7905" s="1" t="s">
        <v>25748</v>
      </c>
      <c r="S7905" s="1" t="s">
        <v>25685</v>
      </c>
      <c r="T7905" s="1" t="s">
        <v>25685</v>
      </c>
      <c r="U7905" s="1" t="s">
        <v>25686</v>
      </c>
      <c r="V7905" s="1" t="s">
        <v>25686</v>
      </c>
      <c r="W7905" s="1" t="s">
        <v>25686</v>
      </c>
      <c r="X7905" s="1" t="s">
        <v>25686</v>
      </c>
      <c r="Y7905" s="1" t="s">
        <v>25749</v>
      </c>
      <c r="Z7905" s="1" t="s">
        <v>25750</v>
      </c>
      <c r="AA7905" s="1" t="s">
        <v>25751</v>
      </c>
      <c r="AB7905" s="1" t="s">
        <v>25686</v>
      </c>
      <c r="AC7905" s="1" t="s">
        <v>25686</v>
      </c>
      <c r="AD7905" s="1" t="s">
        <v>25751</v>
      </c>
      <c r="AE7905" s="1" t="s">
        <v>25751</v>
      </c>
      <c r="AF7905" s="1"/>
      <c r="AG7905" s="1"/>
      <c r="AH7905" s="1"/>
      <c r="AI7905" s="1"/>
      <c r="AJ7905" s="1"/>
      <c r="AK7905" s="1"/>
      <c r="AL7905" s="1"/>
      <c r="AM7905" s="1"/>
      <c r="AN7905" s="1"/>
      <c r="AO7905" s="1"/>
      <c r="AP7905" s="1"/>
      <c r="AQ7905" s="1"/>
      <c r="AR7905" s="1"/>
      <c r="AS7905" s="1"/>
      <c r="AT7905" s="1"/>
      <c r="AU7905" s="1"/>
      <c r="AV7905" s="1"/>
      <c r="AW7905" s="1"/>
      <c r="AX7905" s="1"/>
      <c r="AY7905" s="1"/>
      <c r="AZ7905" s="1"/>
      <c r="BA7905" s="1"/>
      <c r="BB7905" s="1"/>
      <c r="BC7905" s="1"/>
      <c r="BD7905" s="1"/>
      <c r="BE7905" s="1"/>
      <c r="BF7905" s="1"/>
      <c r="BG7905" s="1"/>
      <c r="BH7905" s="1"/>
      <c r="BI7905" s="1"/>
      <c r="BJ7905" s="1"/>
      <c r="BK7905" s="1"/>
      <c r="BL7905" s="1"/>
      <c r="BM7905" s="1"/>
      <c r="BN7905" s="1"/>
      <c r="BO7905" s="1"/>
      <c r="BP7905" s="1"/>
      <c r="BQ7905" s="1"/>
      <c r="BR7905" s="1"/>
      <c r="BS7905" s="1"/>
      <c r="BT7905" s="1"/>
      <c r="BU7905" s="1"/>
      <c r="BV7905" s="1"/>
      <c r="BW7905" s="1"/>
      <c r="BX7905" s="1"/>
      <c r="BY7905" s="1"/>
      <c r="BZ7905" s="1"/>
      <c r="CA7905" s="1"/>
      <c r="CB7905" s="1"/>
      <c r="CC7905" s="1"/>
      <c r="CD7905" s="1"/>
      <c r="CE7905" s="1"/>
      <c r="CF7905" s="1"/>
      <c r="CG7905" s="1"/>
      <c r="CH7905" s="1"/>
      <c r="CI7905" s="1"/>
      <c r="CJ7905" s="1"/>
      <c r="CK7905" s="1"/>
      <c r="CL7905" s="1"/>
      <c r="CM7905" s="1"/>
      <c r="CN7905" s="1"/>
      <c r="CO7905" s="1"/>
      <c r="CP7905" s="1"/>
      <c r="CQ7905" s="1"/>
      <c r="CR7905" s="1"/>
      <c r="CS7905" s="1"/>
      <c r="CT7905" s="1"/>
      <c r="CU7905" s="1"/>
      <c r="CV7905" s="1"/>
      <c r="CW7905" s="1"/>
      <c r="CX7905" s="1" t="s">
        <v>32117</v>
      </c>
      <c r="CY7905" s="1" t="s">
        <v>23130</v>
      </c>
      <c r="CZ7905" s="1" t="s">
        <v>21514</v>
      </c>
      <c r="DA7905" s="1" t="s">
        <v>23130</v>
      </c>
    </row>
    <row r="7906" spans="1:105" x14ac:dyDescent="0.25">
      <c r="A7906" s="1" t="s">
        <v>32111</v>
      </c>
      <c r="B7906" s="1" t="s">
        <v>5595</v>
      </c>
      <c r="C7906" s="1" t="s">
        <v>7069</v>
      </c>
      <c r="D7906" s="1" t="s">
        <v>23</v>
      </c>
      <c r="E7906" s="1" t="s">
        <v>32112</v>
      </c>
      <c r="F7906" s="1" t="s">
        <v>25745</v>
      </c>
      <c r="G7906" s="1" t="s">
        <v>25746</v>
      </c>
      <c r="H7906" s="1" t="s">
        <v>25678</v>
      </c>
      <c r="I7906" s="1" t="s">
        <v>25747</v>
      </c>
      <c r="J7906" s="2">
        <v>41121</v>
      </c>
      <c r="K7906" s="1" t="s">
        <v>23</v>
      </c>
      <c r="L7906" s="1" t="s">
        <v>23</v>
      </c>
      <c r="M7906" s="1" t="s">
        <v>23</v>
      </c>
      <c r="N7906" s="1" t="s">
        <v>25728</v>
      </c>
      <c r="O7906" s="1" t="s">
        <v>32116</v>
      </c>
      <c r="P7906" s="1" t="s">
        <v>25695</v>
      </c>
      <c r="Q7906" s="1" t="s">
        <v>25728</v>
      </c>
      <c r="R7906" s="1" t="s">
        <v>25748</v>
      </c>
      <c r="S7906" s="1" t="s">
        <v>25685</v>
      </c>
      <c r="T7906" s="1" t="s">
        <v>25685</v>
      </c>
      <c r="U7906" s="1" t="s">
        <v>25686</v>
      </c>
      <c r="V7906" s="1" t="s">
        <v>25686</v>
      </c>
      <c r="W7906" s="1" t="s">
        <v>25686</v>
      </c>
      <c r="X7906" s="1" t="s">
        <v>25686</v>
      </c>
      <c r="Y7906" s="1" t="s">
        <v>25749</v>
      </c>
      <c r="Z7906" s="1" t="s">
        <v>25750</v>
      </c>
      <c r="AA7906" s="1" t="s">
        <v>25751</v>
      </c>
      <c r="AB7906" s="1" t="s">
        <v>25686</v>
      </c>
      <c r="AC7906" s="1" t="s">
        <v>25686</v>
      </c>
      <c r="AD7906" s="1" t="s">
        <v>25751</v>
      </c>
      <c r="AE7906" s="1" t="s">
        <v>25751</v>
      </c>
      <c r="AF7906" s="1"/>
      <c r="AG7906" s="1"/>
      <c r="AH7906" s="1"/>
      <c r="AI7906" s="1"/>
      <c r="AJ7906" s="1"/>
      <c r="AK7906" s="1"/>
      <c r="AL7906" s="1"/>
      <c r="AM7906" s="1"/>
      <c r="AN7906" s="1"/>
      <c r="AO7906" s="1"/>
      <c r="AP7906" s="1"/>
      <c r="AQ7906" s="1"/>
      <c r="AR7906" s="1"/>
      <c r="AS7906" s="1"/>
      <c r="AT7906" s="1"/>
      <c r="AU7906" s="1"/>
      <c r="AV7906" s="1"/>
      <c r="AW7906" s="1"/>
      <c r="AX7906" s="1"/>
      <c r="AY7906" s="1"/>
      <c r="AZ7906" s="1"/>
      <c r="BA7906" s="1"/>
      <c r="BB7906" s="1"/>
      <c r="BC7906" s="1"/>
      <c r="BD7906" s="1"/>
      <c r="BE7906" s="1"/>
      <c r="BF7906" s="1"/>
      <c r="BG7906" s="1"/>
      <c r="BH7906" s="1"/>
      <c r="BI7906" s="1"/>
      <c r="BJ7906" s="1"/>
      <c r="BK7906" s="1"/>
      <c r="BL7906" s="1"/>
      <c r="BM7906" s="1"/>
      <c r="BN7906" s="1"/>
      <c r="BO7906" s="1"/>
      <c r="BP7906" s="1"/>
      <c r="BQ7906" s="1"/>
      <c r="BR7906" s="1"/>
      <c r="BS7906" s="1"/>
      <c r="BT7906" s="1"/>
      <c r="BU7906" s="1"/>
      <c r="BV7906" s="1"/>
      <c r="BW7906" s="1"/>
      <c r="BX7906" s="1"/>
      <c r="BY7906" s="1"/>
      <c r="BZ7906" s="1"/>
      <c r="CA7906" s="1"/>
      <c r="CB7906" s="1"/>
      <c r="CC7906" s="1"/>
      <c r="CD7906" s="1"/>
      <c r="CE7906" s="1"/>
      <c r="CF7906" s="1"/>
      <c r="CG7906" s="1"/>
      <c r="CH7906" s="1"/>
      <c r="CI7906" s="1"/>
      <c r="CJ7906" s="1"/>
      <c r="CK7906" s="1"/>
      <c r="CL7906" s="1"/>
      <c r="CM7906" s="1"/>
      <c r="CN7906" s="1"/>
      <c r="CO7906" s="1"/>
      <c r="CP7906" s="1"/>
      <c r="CQ7906" s="1"/>
      <c r="CR7906" s="1"/>
      <c r="CS7906" s="1"/>
      <c r="CT7906" s="1"/>
      <c r="CU7906" s="1"/>
      <c r="CV7906" s="1"/>
      <c r="CW7906" s="1"/>
      <c r="CX7906" s="1" t="s">
        <v>32117</v>
      </c>
      <c r="CY7906" s="1" t="s">
        <v>23130</v>
      </c>
      <c r="CZ7906" s="1" t="s">
        <v>21514</v>
      </c>
      <c r="DA7906" s="1" t="s">
        <v>23130</v>
      </c>
    </row>
    <row r="7907" spans="1:105" x14ac:dyDescent="0.25">
      <c r="A7907" s="1" t="s">
        <v>32111</v>
      </c>
      <c r="B7907" s="1" t="s">
        <v>5595</v>
      </c>
      <c r="C7907" s="1" t="s">
        <v>7069</v>
      </c>
      <c r="D7907" s="1" t="s">
        <v>23</v>
      </c>
      <c r="E7907" s="1" t="s">
        <v>32112</v>
      </c>
      <c r="F7907" s="1" t="s">
        <v>27606</v>
      </c>
      <c r="G7907" s="1" t="s">
        <v>27607</v>
      </c>
      <c r="H7907" s="1" t="s">
        <v>25678</v>
      </c>
      <c r="I7907" s="1" t="s">
        <v>27608</v>
      </c>
      <c r="J7907" s="2">
        <v>41152</v>
      </c>
      <c r="K7907" s="1" t="s">
        <v>23</v>
      </c>
      <c r="L7907" s="1" t="s">
        <v>23</v>
      </c>
      <c r="M7907" s="1" t="s">
        <v>23</v>
      </c>
      <c r="N7907" s="1" t="s">
        <v>25728</v>
      </c>
      <c r="O7907" s="1" t="s">
        <v>32116</v>
      </c>
      <c r="P7907" s="1" t="s">
        <v>25695</v>
      </c>
      <c r="Q7907" s="1" t="s">
        <v>25728</v>
      </c>
      <c r="R7907" s="1" t="s">
        <v>25748</v>
      </c>
      <c r="S7907" s="1" t="s">
        <v>25685</v>
      </c>
      <c r="T7907" s="1" t="s">
        <v>25685</v>
      </c>
      <c r="U7907" s="1" t="s">
        <v>25686</v>
      </c>
      <c r="V7907" s="1" t="s">
        <v>25686</v>
      </c>
      <c r="W7907" s="1" t="s">
        <v>25686</v>
      </c>
      <c r="X7907" s="1" t="s">
        <v>25686</v>
      </c>
      <c r="Y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/>
      <c r="AR7907" s="1"/>
      <c r="AS7907" s="1"/>
      <c r="AT7907" s="1"/>
      <c r="AU7907" s="1"/>
      <c r="AV7907" s="1"/>
      <c r="AW7907" s="1"/>
      <c r="AX7907" s="1"/>
      <c r="AY7907" s="1"/>
      <c r="AZ7907" s="1"/>
      <c r="BA7907" s="1"/>
      <c r="BB7907" s="1"/>
      <c r="BC7907" s="1"/>
      <c r="BD7907" s="1"/>
      <c r="BE7907" s="1"/>
      <c r="BF7907" s="1"/>
      <c r="BG7907" s="1"/>
      <c r="BH7907" s="1"/>
      <c r="BI7907" s="1"/>
      <c r="BJ7907" s="1"/>
      <c r="BK7907" s="1"/>
      <c r="BL7907" s="1"/>
      <c r="BM7907" s="1"/>
      <c r="BN7907" s="1"/>
      <c r="BO7907" s="1"/>
      <c r="BP7907" s="1"/>
      <c r="BQ7907" s="1"/>
      <c r="BR7907" s="1"/>
      <c r="BS7907" s="1"/>
      <c r="BT7907" s="1"/>
      <c r="BU7907" s="1"/>
      <c r="BV7907" s="1"/>
      <c r="BW7907" s="1"/>
      <c r="BX7907" s="1"/>
      <c r="BY7907" s="1"/>
      <c r="BZ7907" s="1"/>
      <c r="CA7907" s="1"/>
      <c r="CB7907" s="1"/>
      <c r="CC7907" s="1"/>
      <c r="CD7907" s="1"/>
      <c r="CE7907" s="1"/>
      <c r="CF7907" s="1"/>
      <c r="CG7907" s="1"/>
      <c r="CH7907" s="1"/>
      <c r="CI7907" s="1"/>
      <c r="CJ7907" s="1"/>
      <c r="CK7907" s="1"/>
      <c r="CL7907" s="1"/>
      <c r="CM7907" s="1"/>
      <c r="CN7907" s="1"/>
      <c r="CO7907" s="1"/>
      <c r="CP7907" s="1"/>
      <c r="CQ7907" s="1"/>
      <c r="CR7907" s="1"/>
      <c r="CS7907" s="1"/>
      <c r="CT7907" s="1"/>
      <c r="CU7907" s="1"/>
      <c r="CV7907" s="1"/>
      <c r="CW7907" s="1"/>
      <c r="CX7907" s="1" t="s">
        <v>32117</v>
      </c>
      <c r="CY7907" s="1" t="s">
        <v>23130</v>
      </c>
      <c r="CZ7907" s="1" t="s">
        <v>21514</v>
      </c>
      <c r="DA7907" s="1" t="s">
        <v>23130</v>
      </c>
    </row>
    <row r="7908" spans="1:105" x14ac:dyDescent="0.25">
      <c r="A7908" s="1" t="s">
        <v>32111</v>
      </c>
      <c r="B7908" s="1" t="s">
        <v>5595</v>
      </c>
      <c r="C7908" s="1" t="s">
        <v>7069</v>
      </c>
      <c r="D7908" s="1" t="s">
        <v>23</v>
      </c>
      <c r="E7908" s="1" t="s">
        <v>32112</v>
      </c>
      <c r="F7908" s="1" t="s">
        <v>27567</v>
      </c>
      <c r="G7908" s="1" t="s">
        <v>27568</v>
      </c>
      <c r="H7908" s="1" t="s">
        <v>25678</v>
      </c>
      <c r="I7908" s="1" t="s">
        <v>27569</v>
      </c>
      <c r="J7908" s="2">
        <v>41213</v>
      </c>
      <c r="K7908" s="1" t="s">
        <v>23</v>
      </c>
      <c r="L7908" s="1" t="s">
        <v>23</v>
      </c>
      <c r="M7908" s="1" t="s">
        <v>23</v>
      </c>
      <c r="N7908" s="1" t="s">
        <v>25728</v>
      </c>
      <c r="O7908" s="1" t="s">
        <v>32116</v>
      </c>
      <c r="P7908" s="1" t="s">
        <v>25695</v>
      </c>
      <c r="Q7908" s="1" t="s">
        <v>25728</v>
      </c>
      <c r="R7908" s="1" t="s">
        <v>26183</v>
      </c>
      <c r="S7908" s="1" t="s">
        <v>25685</v>
      </c>
      <c r="T7908" s="1" t="s">
        <v>25685</v>
      </c>
      <c r="U7908" s="1" t="s">
        <v>25686</v>
      </c>
      <c r="V7908" s="1" t="s">
        <v>25686</v>
      </c>
      <c r="W7908" s="1" t="s">
        <v>25686</v>
      </c>
      <c r="X7908" s="1" t="s">
        <v>25686</v>
      </c>
      <c r="Y7908" s="1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/>
      <c r="BC7908" s="1"/>
      <c r="BD7908" s="1"/>
      <c r="BE7908" s="1"/>
      <c r="BF7908" s="1"/>
      <c r="BG7908" s="1"/>
      <c r="BH7908" s="1"/>
      <c r="BI7908" s="1"/>
      <c r="BJ7908" s="1"/>
      <c r="BK7908" s="1"/>
      <c r="BL7908" s="1"/>
      <c r="BM7908" s="1"/>
      <c r="BN7908" s="1"/>
      <c r="BO7908" s="1"/>
      <c r="BP7908" s="1"/>
      <c r="BQ7908" s="1"/>
      <c r="BR7908" s="1"/>
      <c r="BS7908" s="1"/>
      <c r="BT7908" s="1"/>
      <c r="BU7908" s="1"/>
      <c r="BV7908" s="1"/>
      <c r="BW7908" s="1"/>
      <c r="BX7908" s="1"/>
      <c r="BY7908" s="1"/>
      <c r="BZ7908" s="1"/>
      <c r="CA7908" s="1"/>
      <c r="CB7908" s="1"/>
      <c r="CC7908" s="1"/>
      <c r="CD7908" s="1"/>
      <c r="CE7908" s="1"/>
      <c r="CF7908" s="1"/>
      <c r="CG7908" s="1"/>
      <c r="CH7908" s="1"/>
      <c r="CI7908" s="1"/>
      <c r="CJ7908" s="1"/>
      <c r="CK7908" s="1"/>
      <c r="CL7908" s="1"/>
      <c r="CM7908" s="1"/>
      <c r="CN7908" s="1"/>
      <c r="CO7908" s="1"/>
      <c r="CP7908" s="1"/>
      <c r="CQ7908" s="1"/>
      <c r="CR7908" s="1"/>
      <c r="CS7908" s="1"/>
      <c r="CT7908" s="1"/>
      <c r="CU7908" s="1"/>
      <c r="CV7908" s="1"/>
      <c r="CW7908" s="1"/>
      <c r="CX7908" s="1" t="s">
        <v>32117</v>
      </c>
      <c r="CY7908" s="1" t="s">
        <v>23130</v>
      </c>
      <c r="CZ7908" s="1" t="s">
        <v>21514</v>
      </c>
      <c r="DA7908" s="1" t="s">
        <v>23130</v>
      </c>
    </row>
    <row r="7909" spans="1:105" x14ac:dyDescent="0.25">
      <c r="A7909" s="1" t="s">
        <v>32111</v>
      </c>
      <c r="B7909" s="1" t="s">
        <v>5595</v>
      </c>
      <c r="C7909" s="1" t="s">
        <v>7069</v>
      </c>
      <c r="D7909" s="1" t="s">
        <v>23</v>
      </c>
      <c r="E7909" s="1" t="s">
        <v>32112</v>
      </c>
      <c r="F7909" s="1" t="s">
        <v>27570</v>
      </c>
      <c r="G7909" s="1" t="s">
        <v>27571</v>
      </c>
      <c r="H7909" s="1" t="s">
        <v>25678</v>
      </c>
      <c r="I7909" s="1" t="s">
        <v>27572</v>
      </c>
      <c r="J7909" s="2">
        <v>41274</v>
      </c>
      <c r="K7909" s="1" t="s">
        <v>23</v>
      </c>
      <c r="L7909" s="1" t="s">
        <v>23</v>
      </c>
      <c r="M7909" s="1" t="s">
        <v>23</v>
      </c>
      <c r="N7909" s="1" t="s">
        <v>25728</v>
      </c>
      <c r="O7909" s="1" t="s">
        <v>32116</v>
      </c>
      <c r="P7909" s="1" t="s">
        <v>25695</v>
      </c>
      <c r="Q7909" s="1" t="s">
        <v>25761</v>
      </c>
      <c r="R7909" s="1" t="s">
        <v>27573</v>
      </c>
      <c r="S7909" s="1" t="s">
        <v>25685</v>
      </c>
      <c r="T7909" s="1" t="s">
        <v>25685</v>
      </c>
      <c r="U7909" s="1" t="s">
        <v>25686</v>
      </c>
      <c r="V7909" s="1" t="s">
        <v>25686</v>
      </c>
      <c r="W7909" s="1" t="s">
        <v>25686</v>
      </c>
      <c r="X7909" s="1" t="s">
        <v>25686</v>
      </c>
      <c r="Y7909" s="1" t="s">
        <v>27574</v>
      </c>
      <c r="Z7909" s="1" t="s">
        <v>25685</v>
      </c>
      <c r="AA7909" s="1" t="s">
        <v>25751</v>
      </c>
      <c r="AB7909" s="1" t="s">
        <v>25686</v>
      </c>
      <c r="AC7909" s="1" t="s">
        <v>25686</v>
      </c>
      <c r="AD7909" s="1" t="s">
        <v>25686</v>
      </c>
      <c r="AE7909" s="1" t="s">
        <v>25751</v>
      </c>
      <c r="AF7909" s="1" t="s">
        <v>27575</v>
      </c>
      <c r="AG7909" s="1" t="s">
        <v>25750</v>
      </c>
      <c r="AH7909" s="1" t="s">
        <v>25751</v>
      </c>
      <c r="AI7909" s="1" t="s">
        <v>25686</v>
      </c>
      <c r="AJ7909" s="1" t="s">
        <v>25686</v>
      </c>
      <c r="AK7909" s="1" t="s">
        <v>25751</v>
      </c>
      <c r="AL7909" s="1" t="s">
        <v>25751</v>
      </c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  <c r="BC7909" s="1"/>
      <c r="BD7909" s="1"/>
      <c r="BE7909" s="1"/>
      <c r="BF7909" s="1"/>
      <c r="BG7909" s="1"/>
      <c r="BH7909" s="1"/>
      <c r="BI7909" s="1"/>
      <c r="BJ7909" s="1"/>
      <c r="BK7909" s="1"/>
      <c r="BL7909" s="1"/>
      <c r="BM7909" s="1"/>
      <c r="BN7909" s="1"/>
      <c r="BO7909" s="1"/>
      <c r="BP7909" s="1"/>
      <c r="BQ7909" s="1"/>
      <c r="BR7909" s="1"/>
      <c r="BS7909" s="1"/>
      <c r="BT7909" s="1"/>
      <c r="BU7909" s="1"/>
      <c r="BV7909" s="1"/>
      <c r="BW7909" s="1"/>
      <c r="BX7909" s="1"/>
      <c r="BY7909" s="1"/>
      <c r="BZ7909" s="1"/>
      <c r="CA7909" s="1"/>
      <c r="CB7909" s="1"/>
      <c r="CC7909" s="1"/>
      <c r="CD7909" s="1"/>
      <c r="CE7909" s="1"/>
      <c r="CF7909" s="1"/>
      <c r="CG7909" s="1"/>
      <c r="CH7909" s="1"/>
      <c r="CI7909" s="1"/>
      <c r="CJ7909" s="1"/>
      <c r="CK7909" s="1"/>
      <c r="CL7909" s="1"/>
      <c r="CM7909" s="1"/>
      <c r="CN7909" s="1"/>
      <c r="CO7909" s="1"/>
      <c r="CP7909" s="1"/>
      <c r="CQ7909" s="1"/>
      <c r="CR7909" s="1"/>
      <c r="CS7909" s="1"/>
      <c r="CT7909" s="1"/>
      <c r="CU7909" s="1"/>
      <c r="CV7909" s="1"/>
      <c r="CW7909" s="1"/>
      <c r="CX7909" s="1" t="s">
        <v>32117</v>
      </c>
      <c r="CY7909" s="1" t="s">
        <v>23130</v>
      </c>
      <c r="CZ7909" s="1" t="s">
        <v>21514</v>
      </c>
      <c r="DA7909" s="1" t="s">
        <v>23130</v>
      </c>
    </row>
    <row r="7910" spans="1:105" x14ac:dyDescent="0.25">
      <c r="A7910" s="1" t="s">
        <v>32123</v>
      </c>
      <c r="B7910" s="1" t="s">
        <v>5595</v>
      </c>
      <c r="C7910" s="1" t="s">
        <v>7069</v>
      </c>
      <c r="D7910" s="1" t="s">
        <v>30</v>
      </c>
      <c r="E7910" s="1" t="s">
        <v>28272</v>
      </c>
      <c r="F7910" s="1" t="s">
        <v>30726</v>
      </c>
      <c r="G7910" s="1" t="s">
        <v>30727</v>
      </c>
      <c r="H7910" s="1" t="s">
        <v>25678</v>
      </c>
      <c r="I7910" s="1" t="s">
        <v>30728</v>
      </c>
      <c r="J7910" s="2">
        <v>41790</v>
      </c>
      <c r="K7910" s="1" t="s">
        <v>23</v>
      </c>
      <c r="L7910" s="1" t="s">
        <v>23</v>
      </c>
      <c r="M7910" s="1" t="s">
        <v>23</v>
      </c>
      <c r="N7910" s="1" t="s">
        <v>25728</v>
      </c>
      <c r="O7910" s="1" t="s">
        <v>28446</v>
      </c>
      <c r="P7910" s="1" t="s">
        <v>25689</v>
      </c>
      <c r="Q7910" s="1" t="s">
        <v>25728</v>
      </c>
      <c r="R7910" s="1" t="s">
        <v>25748</v>
      </c>
      <c r="S7910" s="1" t="s">
        <v>25685</v>
      </c>
      <c r="T7910" s="1" t="s">
        <v>25685</v>
      </c>
      <c r="U7910" s="1" t="s">
        <v>25686</v>
      </c>
      <c r="V7910" s="1" t="s">
        <v>25686</v>
      </c>
      <c r="W7910" s="1" t="s">
        <v>25686</v>
      </c>
      <c r="X7910" s="1" t="s">
        <v>25686</v>
      </c>
      <c r="Y7910" s="1" t="s">
        <v>25749</v>
      </c>
      <c r="Z7910" s="1" t="s">
        <v>25750</v>
      </c>
      <c r="AA7910" s="1" t="s">
        <v>25751</v>
      </c>
      <c r="AB7910" s="1" t="s">
        <v>25686</v>
      </c>
      <c r="AC7910" s="1" t="s">
        <v>25686</v>
      </c>
      <c r="AD7910" s="1" t="s">
        <v>25751</v>
      </c>
      <c r="AE7910" s="1" t="s">
        <v>25751</v>
      </c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1"/>
      <c r="BB7910" s="1"/>
      <c r="BC7910" s="1"/>
      <c r="BD7910" s="1"/>
      <c r="BE7910" s="1"/>
      <c r="BF7910" s="1"/>
      <c r="BG7910" s="1"/>
      <c r="BH7910" s="1"/>
      <c r="BI7910" s="1"/>
      <c r="BJ7910" s="1"/>
      <c r="BK7910" s="1"/>
      <c r="BL7910" s="1"/>
      <c r="BM7910" s="1"/>
      <c r="BN7910" s="1"/>
      <c r="BO7910" s="1"/>
      <c r="BP7910" s="1"/>
      <c r="BQ7910" s="1"/>
      <c r="BR7910" s="1"/>
      <c r="BS7910" s="1"/>
      <c r="BT7910" s="1"/>
      <c r="BU7910" s="1"/>
      <c r="BV7910" s="1"/>
      <c r="BW7910" s="1"/>
      <c r="BX7910" s="1"/>
      <c r="BY7910" s="1"/>
      <c r="BZ7910" s="1"/>
      <c r="CA7910" s="1"/>
      <c r="CB7910" s="1"/>
      <c r="CC7910" s="1"/>
      <c r="CD7910" s="1"/>
      <c r="CE7910" s="1"/>
      <c r="CF7910" s="1"/>
      <c r="CG7910" s="1"/>
      <c r="CH7910" s="1"/>
      <c r="CI7910" s="1"/>
      <c r="CJ7910" s="1"/>
      <c r="CK7910" s="1"/>
      <c r="CL7910" s="1"/>
      <c r="CM7910" s="1"/>
      <c r="CN7910" s="1"/>
      <c r="CO7910" s="1"/>
      <c r="CP7910" s="1"/>
      <c r="CQ7910" s="1"/>
      <c r="CR7910" s="1"/>
      <c r="CS7910" s="1"/>
      <c r="CT7910" s="1"/>
      <c r="CU7910" s="1"/>
      <c r="CV7910" s="1"/>
      <c r="CW7910" s="1"/>
      <c r="CX7910" s="1" t="s">
        <v>28278</v>
      </c>
      <c r="CY7910" s="1" t="s">
        <v>23130</v>
      </c>
      <c r="CZ7910" s="1" t="s">
        <v>21514</v>
      </c>
      <c r="DA7910" s="1" t="s">
        <v>23130</v>
      </c>
    </row>
    <row r="7911" spans="1:105" x14ac:dyDescent="0.25">
      <c r="A7911" s="1" t="s">
        <v>32124</v>
      </c>
      <c r="B7911" s="1" t="s">
        <v>472</v>
      </c>
      <c r="C7911" s="1" t="s">
        <v>7069</v>
      </c>
      <c r="D7911" s="1" t="s">
        <v>7069</v>
      </c>
      <c r="E7911" s="1" t="s">
        <v>27432</v>
      </c>
      <c r="F7911" s="1" t="s">
        <v>32125</v>
      </c>
      <c r="G7911" s="1" t="s">
        <v>32126</v>
      </c>
      <c r="H7911" s="1" t="s">
        <v>25678</v>
      </c>
      <c r="I7911" s="1" t="s">
        <v>32127</v>
      </c>
      <c r="J7911" s="2">
        <v>42978</v>
      </c>
      <c r="K7911" s="1" t="s">
        <v>23</v>
      </c>
      <c r="L7911" s="1" t="s">
        <v>23</v>
      </c>
      <c r="M7911" s="1" t="s">
        <v>23</v>
      </c>
      <c r="N7911" s="1" t="s">
        <v>25728</v>
      </c>
      <c r="O7911" s="1" t="s">
        <v>28800</v>
      </c>
      <c r="P7911" s="1" t="s">
        <v>25695</v>
      </c>
      <c r="Q7911" s="1" t="s">
        <v>25728</v>
      </c>
      <c r="R7911" s="1" t="s">
        <v>25748</v>
      </c>
      <c r="S7911" s="1" t="s">
        <v>25685</v>
      </c>
      <c r="T7911" s="1" t="s">
        <v>25685</v>
      </c>
      <c r="U7911" s="1" t="s">
        <v>25686</v>
      </c>
      <c r="V7911" s="1" t="s">
        <v>25686</v>
      </c>
      <c r="W7911" s="1" t="s">
        <v>25686</v>
      </c>
      <c r="X7911" s="1" t="s">
        <v>25686</v>
      </c>
      <c r="Y7911" s="1" t="s">
        <v>25749</v>
      </c>
      <c r="Z7911" s="1" t="s">
        <v>25750</v>
      </c>
      <c r="AA7911" s="1" t="s">
        <v>25751</v>
      </c>
      <c r="AB7911" s="1" t="s">
        <v>25686</v>
      </c>
      <c r="AC7911" s="1" t="s">
        <v>25686</v>
      </c>
      <c r="AD7911" s="1" t="s">
        <v>25751</v>
      </c>
      <c r="AE7911" s="1" t="s">
        <v>25751</v>
      </c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  <c r="BC7911" s="1"/>
      <c r="BD7911" s="1"/>
      <c r="BE7911" s="1"/>
      <c r="BF7911" s="1"/>
      <c r="BG7911" s="1"/>
      <c r="BH7911" s="1"/>
      <c r="BI7911" s="1"/>
      <c r="BJ7911" s="1"/>
      <c r="BK7911" s="1"/>
      <c r="BL7911" s="1"/>
      <c r="BM7911" s="1"/>
      <c r="BN7911" s="1"/>
      <c r="BO7911" s="1"/>
      <c r="BP7911" s="1"/>
      <c r="BQ7911" s="1"/>
      <c r="BR7911" s="1"/>
      <c r="BS7911" s="1"/>
      <c r="BT7911" s="1"/>
      <c r="BU7911" s="1"/>
      <c r="BV7911" s="1"/>
      <c r="BW7911" s="1"/>
      <c r="BX7911" s="1"/>
      <c r="BY7911" s="1"/>
      <c r="BZ7911" s="1"/>
      <c r="CA7911" s="1"/>
      <c r="CB7911" s="1"/>
      <c r="CC7911" s="1"/>
      <c r="CD7911" s="1"/>
      <c r="CE7911" s="1"/>
      <c r="CF7911" s="1"/>
      <c r="CG7911" s="1"/>
      <c r="CH7911" s="1"/>
      <c r="CI7911" s="1"/>
      <c r="CJ7911" s="1"/>
      <c r="CK7911" s="1"/>
      <c r="CL7911" s="1"/>
      <c r="CM7911" s="1"/>
      <c r="CN7911" s="1"/>
      <c r="CO7911" s="1"/>
      <c r="CP7911" s="1"/>
      <c r="CQ7911" s="1"/>
      <c r="CR7911" s="1"/>
      <c r="CS7911" s="1"/>
      <c r="CT7911" s="1"/>
      <c r="CU7911" s="1"/>
      <c r="CV7911" s="1"/>
      <c r="CW7911" s="1"/>
      <c r="CX7911" s="1" t="s">
        <v>26293</v>
      </c>
      <c r="CY7911" s="1" t="s">
        <v>2709</v>
      </c>
      <c r="CZ7911" s="1" t="s">
        <v>21481</v>
      </c>
      <c r="DA7911" s="1" t="s">
        <v>2709</v>
      </c>
    </row>
    <row r="7912" spans="1:105" x14ac:dyDescent="0.25">
      <c r="A7912" s="1" t="s">
        <v>32124</v>
      </c>
      <c r="B7912" s="1" t="s">
        <v>472</v>
      </c>
      <c r="C7912" s="1" t="s">
        <v>7069</v>
      </c>
      <c r="D7912" s="1" t="s">
        <v>7069</v>
      </c>
      <c r="E7912" s="1" t="s">
        <v>27432</v>
      </c>
      <c r="F7912" s="1" t="s">
        <v>32128</v>
      </c>
      <c r="G7912" s="1" t="s">
        <v>32129</v>
      </c>
      <c r="H7912" s="1" t="s">
        <v>25678</v>
      </c>
      <c r="I7912" s="1" t="s">
        <v>32130</v>
      </c>
      <c r="J7912" s="2">
        <v>43131</v>
      </c>
      <c r="K7912" s="1" t="s">
        <v>23</v>
      </c>
      <c r="L7912" s="1" t="s">
        <v>23</v>
      </c>
      <c r="M7912" s="1" t="s">
        <v>23</v>
      </c>
      <c r="N7912" s="1" t="s">
        <v>25727</v>
      </c>
      <c r="O7912" s="1" t="s">
        <v>28800</v>
      </c>
      <c r="P7912" s="1" t="s">
        <v>25695</v>
      </c>
      <c r="Q7912" s="1" t="s">
        <v>25728</v>
      </c>
      <c r="R7912" s="1" t="s">
        <v>25748</v>
      </c>
      <c r="S7912" s="1" t="s">
        <v>25685</v>
      </c>
      <c r="T7912" s="1" t="s">
        <v>25685</v>
      </c>
      <c r="U7912" s="1" t="s">
        <v>25686</v>
      </c>
      <c r="V7912" s="1" t="s">
        <v>25686</v>
      </c>
      <c r="W7912" s="1" t="s">
        <v>25686</v>
      </c>
      <c r="X7912" s="1" t="s">
        <v>25686</v>
      </c>
      <c r="Y7912" s="1" t="s">
        <v>25749</v>
      </c>
      <c r="Z7912" s="1" t="s">
        <v>25750</v>
      </c>
      <c r="AA7912" s="1" t="s">
        <v>25751</v>
      </c>
      <c r="AB7912" s="1" t="s">
        <v>25686</v>
      </c>
      <c r="AC7912" s="1" t="s">
        <v>25686</v>
      </c>
      <c r="AD7912" s="1" t="s">
        <v>25751</v>
      </c>
      <c r="AE7912" s="1" t="s">
        <v>25751</v>
      </c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  <c r="BE7912" s="1"/>
      <c r="BF7912" s="1"/>
      <c r="BG7912" s="1"/>
      <c r="BH7912" s="1"/>
      <c r="BI7912" s="1"/>
      <c r="BJ7912" s="1"/>
      <c r="BK7912" s="1"/>
      <c r="BL7912" s="1"/>
      <c r="BM7912" s="1"/>
      <c r="BN7912" s="1"/>
      <c r="BO7912" s="1"/>
      <c r="BP7912" s="1"/>
      <c r="BQ7912" s="1"/>
      <c r="BR7912" s="1"/>
      <c r="BS7912" s="1"/>
      <c r="BT7912" s="1"/>
      <c r="BU7912" s="1"/>
      <c r="BV7912" s="1"/>
      <c r="BW7912" s="1"/>
      <c r="BX7912" s="1"/>
      <c r="BY7912" s="1"/>
      <c r="BZ7912" s="1"/>
      <c r="CA7912" s="1"/>
      <c r="CB7912" s="1"/>
      <c r="CC7912" s="1"/>
      <c r="CD7912" s="1"/>
      <c r="CE7912" s="1"/>
      <c r="CF7912" s="1"/>
      <c r="CG7912" s="1"/>
      <c r="CH7912" s="1"/>
      <c r="CI7912" s="1"/>
      <c r="CJ7912" s="1"/>
      <c r="CK7912" s="1"/>
      <c r="CL7912" s="1"/>
      <c r="CM7912" s="1"/>
      <c r="CN7912" s="1"/>
      <c r="CO7912" s="1"/>
      <c r="CP7912" s="1"/>
      <c r="CQ7912" s="1"/>
      <c r="CR7912" s="1"/>
      <c r="CS7912" s="1"/>
      <c r="CT7912" s="1"/>
      <c r="CU7912" s="1"/>
      <c r="CV7912" s="1"/>
      <c r="CW7912" s="1"/>
      <c r="CX7912" s="1" t="s">
        <v>26293</v>
      </c>
      <c r="CY7912" s="1" t="s">
        <v>2709</v>
      </c>
      <c r="CZ7912" s="1" t="s">
        <v>21481</v>
      </c>
      <c r="DA7912" s="1" t="s">
        <v>2709</v>
      </c>
    </row>
    <row r="7913" spans="1:105" x14ac:dyDescent="0.25">
      <c r="A7913" s="1" t="s">
        <v>32124</v>
      </c>
      <c r="B7913" s="1" t="s">
        <v>472</v>
      </c>
      <c r="C7913" s="1" t="s">
        <v>7069</v>
      </c>
      <c r="D7913" s="1" t="s">
        <v>7069</v>
      </c>
      <c r="E7913" s="1" t="s">
        <v>27432</v>
      </c>
      <c r="F7913" s="1" t="s">
        <v>32131</v>
      </c>
      <c r="G7913" s="1" t="s">
        <v>32132</v>
      </c>
      <c r="H7913" s="1" t="s">
        <v>25678</v>
      </c>
      <c r="I7913" s="1" t="s">
        <v>32130</v>
      </c>
      <c r="J7913" s="2">
        <v>43131</v>
      </c>
      <c r="K7913" s="1" t="s">
        <v>23</v>
      </c>
      <c r="L7913" s="1" t="s">
        <v>23</v>
      </c>
      <c r="M7913" s="1" t="s">
        <v>23</v>
      </c>
      <c r="N7913" s="1" t="s">
        <v>25727</v>
      </c>
      <c r="O7913" s="1" t="s">
        <v>28800</v>
      </c>
      <c r="P7913" s="1" t="s">
        <v>25695</v>
      </c>
      <c r="Q7913" s="1" t="s">
        <v>25728</v>
      </c>
      <c r="R7913" s="1" t="s">
        <v>25748</v>
      </c>
      <c r="S7913" s="1" t="s">
        <v>25685</v>
      </c>
      <c r="T7913" s="1" t="s">
        <v>25685</v>
      </c>
      <c r="U7913" s="1" t="s">
        <v>25686</v>
      </c>
      <c r="V7913" s="1" t="s">
        <v>25686</v>
      </c>
      <c r="W7913" s="1" t="s">
        <v>25686</v>
      </c>
      <c r="X7913" s="1" t="s">
        <v>25686</v>
      </c>
      <c r="Y7913" s="1" t="s">
        <v>25749</v>
      </c>
      <c r="Z7913" s="1" t="s">
        <v>25750</v>
      </c>
      <c r="AA7913" s="1" t="s">
        <v>25751</v>
      </c>
      <c r="AB7913" s="1" t="s">
        <v>25686</v>
      </c>
      <c r="AC7913" s="1" t="s">
        <v>25686</v>
      </c>
      <c r="AD7913" s="1" t="s">
        <v>25751</v>
      </c>
      <c r="AE7913" s="1" t="s">
        <v>25751</v>
      </c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  <c r="BC7913" s="1"/>
      <c r="BD7913" s="1"/>
      <c r="BE7913" s="1"/>
      <c r="BF7913" s="1"/>
      <c r="BG7913" s="1"/>
      <c r="BH7913" s="1"/>
      <c r="BI7913" s="1"/>
      <c r="BJ7913" s="1"/>
      <c r="BK7913" s="1"/>
      <c r="BL7913" s="1"/>
      <c r="BM7913" s="1"/>
      <c r="BN7913" s="1"/>
      <c r="BO7913" s="1"/>
      <c r="BP7913" s="1"/>
      <c r="BQ7913" s="1"/>
      <c r="BR7913" s="1"/>
      <c r="BS7913" s="1"/>
      <c r="BT7913" s="1"/>
      <c r="BU7913" s="1"/>
      <c r="BV7913" s="1"/>
      <c r="BW7913" s="1"/>
      <c r="BX7913" s="1"/>
      <c r="BY7913" s="1"/>
      <c r="BZ7913" s="1"/>
      <c r="CA7913" s="1"/>
      <c r="CB7913" s="1"/>
      <c r="CC7913" s="1"/>
      <c r="CD7913" s="1"/>
      <c r="CE7913" s="1"/>
      <c r="CF7913" s="1"/>
      <c r="CG7913" s="1"/>
      <c r="CH7913" s="1"/>
      <c r="CI7913" s="1"/>
      <c r="CJ7913" s="1"/>
      <c r="CK7913" s="1"/>
      <c r="CL7913" s="1"/>
      <c r="CM7913" s="1"/>
      <c r="CN7913" s="1"/>
      <c r="CO7913" s="1"/>
      <c r="CP7913" s="1"/>
      <c r="CQ7913" s="1"/>
      <c r="CR7913" s="1"/>
      <c r="CS7913" s="1"/>
      <c r="CT7913" s="1"/>
      <c r="CU7913" s="1"/>
      <c r="CV7913" s="1"/>
      <c r="CW7913" s="1"/>
      <c r="CX7913" s="1" t="s">
        <v>26293</v>
      </c>
      <c r="CY7913" s="1" t="s">
        <v>2709</v>
      </c>
      <c r="CZ7913" s="1" t="s">
        <v>21481</v>
      </c>
      <c r="DA7913" s="1" t="s">
        <v>2709</v>
      </c>
    </row>
    <row r="7914" spans="1:105" x14ac:dyDescent="0.25">
      <c r="A7914" s="1" t="s">
        <v>32124</v>
      </c>
      <c r="B7914" s="1" t="s">
        <v>472</v>
      </c>
      <c r="C7914" s="1" t="s">
        <v>7069</v>
      </c>
      <c r="D7914" s="1" t="s">
        <v>7069</v>
      </c>
      <c r="E7914" s="1" t="s">
        <v>27432</v>
      </c>
      <c r="F7914" s="1" t="s">
        <v>32133</v>
      </c>
      <c r="G7914" s="1" t="s">
        <v>32134</v>
      </c>
      <c r="H7914" s="1" t="s">
        <v>25678</v>
      </c>
      <c r="I7914" s="1" t="s">
        <v>29819</v>
      </c>
      <c r="J7914" s="2">
        <v>43312</v>
      </c>
      <c r="K7914" s="1" t="s">
        <v>23</v>
      </c>
      <c r="L7914" s="1" t="s">
        <v>23</v>
      </c>
      <c r="M7914" s="1" t="s">
        <v>23</v>
      </c>
      <c r="N7914" s="1" t="s">
        <v>27314</v>
      </c>
      <c r="O7914" s="1" t="s">
        <v>28800</v>
      </c>
      <c r="P7914" s="1" t="s">
        <v>25695</v>
      </c>
      <c r="Q7914" s="1" t="s">
        <v>25728</v>
      </c>
      <c r="R7914" s="1" t="s">
        <v>25748</v>
      </c>
      <c r="S7914" s="1" t="s">
        <v>25685</v>
      </c>
      <c r="T7914" s="1" t="s">
        <v>25685</v>
      </c>
      <c r="U7914" s="1" t="s">
        <v>25686</v>
      </c>
      <c r="V7914" s="1" t="s">
        <v>25686</v>
      </c>
      <c r="W7914" s="1" t="s">
        <v>25686</v>
      </c>
      <c r="X7914" s="1" t="s">
        <v>25686</v>
      </c>
      <c r="Y7914" s="1" t="s">
        <v>25749</v>
      </c>
      <c r="Z7914" s="1" t="s">
        <v>25750</v>
      </c>
      <c r="AA7914" s="1" t="s">
        <v>25751</v>
      </c>
      <c r="AB7914" s="1" t="s">
        <v>25686</v>
      </c>
      <c r="AC7914" s="1" t="s">
        <v>25686</v>
      </c>
      <c r="AD7914" s="1" t="s">
        <v>25751</v>
      </c>
      <c r="AE7914" s="1" t="s">
        <v>25751</v>
      </c>
      <c r="AF7914" s="1"/>
      <c r="AG7914" s="1"/>
      <c r="AH7914" s="1"/>
      <c r="AI7914" s="1"/>
      <c r="AJ7914" s="1"/>
      <c r="AK7914" s="1"/>
      <c r="AL7914" s="1"/>
      <c r="AM7914" s="1"/>
      <c r="AN7914" s="1"/>
      <c r="AO7914" s="1"/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  <c r="BA7914" s="1"/>
      <c r="BB7914" s="1"/>
      <c r="BC7914" s="1"/>
      <c r="BD7914" s="1"/>
      <c r="BE7914" s="1"/>
      <c r="BF7914" s="1"/>
      <c r="BG7914" s="1"/>
      <c r="BH7914" s="1"/>
      <c r="BI7914" s="1"/>
      <c r="BJ7914" s="1"/>
      <c r="BK7914" s="1"/>
      <c r="BL7914" s="1"/>
      <c r="BM7914" s="1"/>
      <c r="BN7914" s="1"/>
      <c r="BO7914" s="1"/>
      <c r="BP7914" s="1"/>
      <c r="BQ7914" s="1"/>
      <c r="BR7914" s="1"/>
      <c r="BS7914" s="1"/>
      <c r="BT7914" s="1"/>
      <c r="BU7914" s="1"/>
      <c r="BV7914" s="1"/>
      <c r="BW7914" s="1"/>
      <c r="BX7914" s="1"/>
      <c r="BY7914" s="1"/>
      <c r="BZ7914" s="1"/>
      <c r="CA7914" s="1"/>
      <c r="CB7914" s="1"/>
      <c r="CC7914" s="1"/>
      <c r="CD7914" s="1"/>
      <c r="CE7914" s="1"/>
      <c r="CF7914" s="1"/>
      <c r="CG7914" s="1"/>
      <c r="CH7914" s="1"/>
      <c r="CI7914" s="1"/>
      <c r="CJ7914" s="1"/>
      <c r="CK7914" s="1"/>
      <c r="CL7914" s="1"/>
      <c r="CM7914" s="1"/>
      <c r="CN7914" s="1"/>
      <c r="CO7914" s="1"/>
      <c r="CP7914" s="1"/>
      <c r="CQ7914" s="1"/>
      <c r="CR7914" s="1"/>
      <c r="CS7914" s="1"/>
      <c r="CT7914" s="1"/>
      <c r="CU7914" s="1"/>
      <c r="CV7914" s="1"/>
      <c r="CW7914" s="1"/>
      <c r="CX7914" s="1" t="s">
        <v>26293</v>
      </c>
      <c r="CY7914" s="1" t="s">
        <v>2709</v>
      </c>
      <c r="CZ7914" s="1" t="s">
        <v>21481</v>
      </c>
      <c r="DA7914" s="1" t="s">
        <v>2709</v>
      </c>
    </row>
    <row r="7915" spans="1:105" x14ac:dyDescent="0.25">
      <c r="A7915" s="1" t="s">
        <v>32124</v>
      </c>
      <c r="B7915" s="1" t="s">
        <v>472</v>
      </c>
      <c r="C7915" s="1" t="s">
        <v>7069</v>
      </c>
      <c r="D7915" s="1" t="s">
        <v>7069</v>
      </c>
      <c r="E7915" s="1" t="s">
        <v>27432</v>
      </c>
      <c r="F7915" s="1" t="s">
        <v>32135</v>
      </c>
      <c r="G7915" s="1" t="s">
        <v>32136</v>
      </c>
      <c r="H7915" s="1" t="s">
        <v>25678</v>
      </c>
      <c r="I7915" s="1" t="s">
        <v>32137</v>
      </c>
      <c r="J7915" s="2">
        <v>43343</v>
      </c>
      <c r="K7915" s="1" t="s">
        <v>23</v>
      </c>
      <c r="L7915" s="1" t="s">
        <v>23</v>
      </c>
      <c r="M7915" s="1" t="s">
        <v>23</v>
      </c>
      <c r="N7915" s="1" t="s">
        <v>27649</v>
      </c>
      <c r="O7915" s="1" t="s">
        <v>28800</v>
      </c>
      <c r="P7915" s="1" t="s">
        <v>25695</v>
      </c>
      <c r="Q7915" s="1" t="s">
        <v>25728</v>
      </c>
      <c r="R7915" s="1" t="s">
        <v>25748</v>
      </c>
      <c r="S7915" s="1" t="s">
        <v>25685</v>
      </c>
      <c r="T7915" s="1" t="s">
        <v>25685</v>
      </c>
      <c r="U7915" s="1" t="s">
        <v>25686</v>
      </c>
      <c r="V7915" s="1" t="s">
        <v>25686</v>
      </c>
      <c r="W7915" s="1" t="s">
        <v>25686</v>
      </c>
      <c r="X7915" s="1" t="s">
        <v>25686</v>
      </c>
      <c r="Y7915" s="1" t="s">
        <v>25749</v>
      </c>
      <c r="Z7915" s="1" t="s">
        <v>25750</v>
      </c>
      <c r="AA7915" s="1" t="s">
        <v>25751</v>
      </c>
      <c r="AB7915" s="1" t="s">
        <v>25686</v>
      </c>
      <c r="AC7915" s="1" t="s">
        <v>25686</v>
      </c>
      <c r="AD7915" s="1" t="s">
        <v>25751</v>
      </c>
      <c r="AE7915" s="1" t="s">
        <v>25751</v>
      </c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  <c r="BA7915" s="1"/>
      <c r="BB7915" s="1"/>
      <c r="BC7915" s="1"/>
      <c r="BD7915" s="1"/>
      <c r="BE7915" s="1"/>
      <c r="BF7915" s="1"/>
      <c r="BG7915" s="1"/>
      <c r="BH7915" s="1"/>
      <c r="BI7915" s="1"/>
      <c r="BJ7915" s="1"/>
      <c r="BK7915" s="1"/>
      <c r="BL7915" s="1"/>
      <c r="BM7915" s="1"/>
      <c r="BN7915" s="1"/>
      <c r="BO7915" s="1"/>
      <c r="BP7915" s="1"/>
      <c r="BQ7915" s="1"/>
      <c r="BR7915" s="1"/>
      <c r="BS7915" s="1"/>
      <c r="BT7915" s="1"/>
      <c r="BU7915" s="1"/>
      <c r="BV7915" s="1"/>
      <c r="BW7915" s="1"/>
      <c r="BX7915" s="1"/>
      <c r="BY7915" s="1"/>
      <c r="BZ7915" s="1"/>
      <c r="CA7915" s="1"/>
      <c r="CB7915" s="1"/>
      <c r="CC7915" s="1"/>
      <c r="CD7915" s="1"/>
      <c r="CE7915" s="1"/>
      <c r="CF7915" s="1"/>
      <c r="CG7915" s="1"/>
      <c r="CH7915" s="1"/>
      <c r="CI7915" s="1"/>
      <c r="CJ7915" s="1"/>
      <c r="CK7915" s="1"/>
      <c r="CL7915" s="1"/>
      <c r="CM7915" s="1"/>
      <c r="CN7915" s="1"/>
      <c r="CO7915" s="1"/>
      <c r="CP7915" s="1"/>
      <c r="CQ7915" s="1"/>
      <c r="CR7915" s="1"/>
      <c r="CS7915" s="1"/>
      <c r="CT7915" s="1"/>
      <c r="CU7915" s="1"/>
      <c r="CV7915" s="1"/>
      <c r="CW7915" s="1"/>
      <c r="CX7915" s="1" t="s">
        <v>26293</v>
      </c>
      <c r="CY7915" s="1" t="s">
        <v>2709</v>
      </c>
      <c r="CZ7915" s="1" t="s">
        <v>21481</v>
      </c>
      <c r="DA7915" s="1" t="s">
        <v>2709</v>
      </c>
    </row>
    <row r="7916" spans="1:105" x14ac:dyDescent="0.25">
      <c r="A7916" s="1" t="s">
        <v>32124</v>
      </c>
      <c r="B7916" s="1" t="s">
        <v>472</v>
      </c>
      <c r="C7916" s="1" t="s">
        <v>7069</v>
      </c>
      <c r="D7916" s="1" t="s">
        <v>7069</v>
      </c>
      <c r="E7916" s="1" t="s">
        <v>27432</v>
      </c>
      <c r="F7916" s="1" t="s">
        <v>32138</v>
      </c>
      <c r="G7916" s="1" t="s">
        <v>32139</v>
      </c>
      <c r="H7916" s="1" t="s">
        <v>25678</v>
      </c>
      <c r="I7916" s="1" t="s">
        <v>32137</v>
      </c>
      <c r="J7916" s="2">
        <v>43343</v>
      </c>
      <c r="K7916" s="1" t="s">
        <v>23</v>
      </c>
      <c r="L7916" s="1" t="s">
        <v>23</v>
      </c>
      <c r="M7916" s="1" t="s">
        <v>23</v>
      </c>
      <c r="N7916" s="1" t="s">
        <v>26681</v>
      </c>
      <c r="O7916" s="1" t="s">
        <v>28800</v>
      </c>
      <c r="P7916" s="1" t="s">
        <v>25695</v>
      </c>
      <c r="Q7916" s="1" t="s">
        <v>25728</v>
      </c>
      <c r="R7916" s="1" t="s">
        <v>25748</v>
      </c>
      <c r="S7916" s="1" t="s">
        <v>25685</v>
      </c>
      <c r="T7916" s="1" t="s">
        <v>25685</v>
      </c>
      <c r="U7916" s="1" t="s">
        <v>25686</v>
      </c>
      <c r="V7916" s="1" t="s">
        <v>25686</v>
      </c>
      <c r="W7916" s="1" t="s">
        <v>25686</v>
      </c>
      <c r="X7916" s="1" t="s">
        <v>25686</v>
      </c>
      <c r="Y7916" s="1" t="s">
        <v>25749</v>
      </c>
      <c r="Z7916" s="1" t="s">
        <v>25750</v>
      </c>
      <c r="AA7916" s="1" t="s">
        <v>25751</v>
      </c>
      <c r="AB7916" s="1" t="s">
        <v>25686</v>
      </c>
      <c r="AC7916" s="1" t="s">
        <v>25686</v>
      </c>
      <c r="AD7916" s="1" t="s">
        <v>25751</v>
      </c>
      <c r="AE7916" s="1" t="s">
        <v>25751</v>
      </c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  <c r="BC7916" s="1"/>
      <c r="BD7916" s="1"/>
      <c r="BE7916" s="1"/>
      <c r="BF7916" s="1"/>
      <c r="BG7916" s="1"/>
      <c r="BH7916" s="1"/>
      <c r="BI7916" s="1"/>
      <c r="BJ7916" s="1"/>
      <c r="BK7916" s="1"/>
      <c r="BL7916" s="1"/>
      <c r="BM7916" s="1"/>
      <c r="BN7916" s="1"/>
      <c r="BO7916" s="1"/>
      <c r="BP7916" s="1"/>
      <c r="BQ7916" s="1"/>
      <c r="BR7916" s="1"/>
      <c r="BS7916" s="1"/>
      <c r="BT7916" s="1"/>
      <c r="BU7916" s="1"/>
      <c r="BV7916" s="1"/>
      <c r="BW7916" s="1"/>
      <c r="BX7916" s="1"/>
      <c r="BY7916" s="1"/>
      <c r="BZ7916" s="1"/>
      <c r="CA7916" s="1"/>
      <c r="CB7916" s="1"/>
      <c r="CC7916" s="1"/>
      <c r="CD7916" s="1"/>
      <c r="CE7916" s="1"/>
      <c r="CF7916" s="1"/>
      <c r="CG7916" s="1"/>
      <c r="CH7916" s="1"/>
      <c r="CI7916" s="1"/>
      <c r="CJ7916" s="1"/>
      <c r="CK7916" s="1"/>
      <c r="CL7916" s="1"/>
      <c r="CM7916" s="1"/>
      <c r="CN7916" s="1"/>
      <c r="CO7916" s="1"/>
      <c r="CP7916" s="1"/>
      <c r="CQ7916" s="1"/>
      <c r="CR7916" s="1"/>
      <c r="CS7916" s="1"/>
      <c r="CT7916" s="1"/>
      <c r="CU7916" s="1"/>
      <c r="CV7916" s="1"/>
      <c r="CW7916" s="1"/>
      <c r="CX7916" s="1" t="s">
        <v>26293</v>
      </c>
      <c r="CY7916" s="1" t="s">
        <v>2709</v>
      </c>
      <c r="CZ7916" s="1" t="s">
        <v>21481</v>
      </c>
      <c r="DA7916" s="1" t="s">
        <v>2709</v>
      </c>
    </row>
    <row r="7917" spans="1:105" x14ac:dyDescent="0.25">
      <c r="A7917" s="1" t="s">
        <v>32124</v>
      </c>
      <c r="B7917" s="1" t="s">
        <v>472</v>
      </c>
      <c r="C7917" s="1" t="s">
        <v>7069</v>
      </c>
      <c r="D7917" s="1" t="s">
        <v>7069</v>
      </c>
      <c r="E7917" s="1" t="s">
        <v>27432</v>
      </c>
      <c r="F7917" s="1" t="s">
        <v>30051</v>
      </c>
      <c r="G7917" s="1" t="s">
        <v>30052</v>
      </c>
      <c r="H7917" s="1" t="s">
        <v>25678</v>
      </c>
      <c r="I7917" s="1" t="s">
        <v>30053</v>
      </c>
      <c r="J7917" s="2">
        <v>43465</v>
      </c>
      <c r="K7917" s="1" t="s">
        <v>23</v>
      </c>
      <c r="L7917" s="1" t="s">
        <v>23</v>
      </c>
      <c r="M7917" s="1" t="s">
        <v>23</v>
      </c>
      <c r="N7917" s="1" t="s">
        <v>25824</v>
      </c>
      <c r="O7917" s="1" t="s">
        <v>28800</v>
      </c>
      <c r="P7917" s="1" t="s">
        <v>25695</v>
      </c>
      <c r="Q7917" s="1" t="s">
        <v>25727</v>
      </c>
      <c r="R7917" s="1" t="s">
        <v>26793</v>
      </c>
      <c r="S7917" s="1" t="s">
        <v>25685</v>
      </c>
      <c r="T7917" s="1" t="s">
        <v>25685</v>
      </c>
      <c r="U7917" s="1" t="s">
        <v>25686</v>
      </c>
      <c r="V7917" s="1" t="s">
        <v>25686</v>
      </c>
      <c r="W7917" s="1" t="s">
        <v>25686</v>
      </c>
      <c r="X7917" s="1" t="s">
        <v>25686</v>
      </c>
      <c r="Y7917" s="1" t="s">
        <v>26794</v>
      </c>
      <c r="Z7917" s="1" t="s">
        <v>25685</v>
      </c>
      <c r="AA7917" s="1" t="s">
        <v>25686</v>
      </c>
      <c r="AB7917" s="1" t="s">
        <v>25686</v>
      </c>
      <c r="AC7917" s="1" t="s">
        <v>25686</v>
      </c>
      <c r="AD7917" s="1" t="s">
        <v>25686</v>
      </c>
      <c r="AE7917" s="1" t="s">
        <v>25685</v>
      </c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  <c r="BC7917" s="1"/>
      <c r="BD7917" s="1"/>
      <c r="BE7917" s="1"/>
      <c r="BF7917" s="1"/>
      <c r="BG7917" s="1"/>
      <c r="BH7917" s="1"/>
      <c r="BI7917" s="1"/>
      <c r="BJ7917" s="1"/>
      <c r="BK7917" s="1"/>
      <c r="BL7917" s="1"/>
      <c r="BM7917" s="1"/>
      <c r="BN7917" s="1"/>
      <c r="BO7917" s="1"/>
      <c r="BP7917" s="1"/>
      <c r="BQ7917" s="1"/>
      <c r="BR7917" s="1"/>
      <c r="BS7917" s="1"/>
      <c r="BT7917" s="1"/>
      <c r="BU7917" s="1"/>
      <c r="BV7917" s="1"/>
      <c r="BW7917" s="1"/>
      <c r="BX7917" s="1"/>
      <c r="BY7917" s="1"/>
      <c r="BZ7917" s="1"/>
      <c r="CA7917" s="1"/>
      <c r="CB7917" s="1"/>
      <c r="CC7917" s="1"/>
      <c r="CD7917" s="1"/>
      <c r="CE7917" s="1"/>
      <c r="CF7917" s="1"/>
      <c r="CG7917" s="1"/>
      <c r="CH7917" s="1"/>
      <c r="CI7917" s="1"/>
      <c r="CJ7917" s="1"/>
      <c r="CK7917" s="1"/>
      <c r="CL7917" s="1"/>
      <c r="CM7917" s="1"/>
      <c r="CN7917" s="1"/>
      <c r="CO7917" s="1"/>
      <c r="CP7917" s="1"/>
      <c r="CQ7917" s="1"/>
      <c r="CR7917" s="1"/>
      <c r="CS7917" s="1"/>
      <c r="CT7917" s="1"/>
      <c r="CU7917" s="1"/>
      <c r="CV7917" s="1"/>
      <c r="CW7917" s="1"/>
      <c r="CX7917" s="1" t="s">
        <v>26293</v>
      </c>
      <c r="CY7917" s="1" t="s">
        <v>2709</v>
      </c>
      <c r="CZ7917" s="1" t="s">
        <v>21481</v>
      </c>
      <c r="DA7917" s="1" t="s">
        <v>2709</v>
      </c>
    </row>
    <row r="7918" spans="1:105" x14ac:dyDescent="0.25">
      <c r="A7918" s="1" t="s">
        <v>32124</v>
      </c>
      <c r="B7918" s="1" t="s">
        <v>472</v>
      </c>
      <c r="C7918" s="1" t="s">
        <v>7069</v>
      </c>
      <c r="D7918" s="1" t="s">
        <v>7069</v>
      </c>
      <c r="E7918" s="1" t="s">
        <v>27432</v>
      </c>
      <c r="F7918" s="1" t="s">
        <v>32140</v>
      </c>
      <c r="G7918" s="1" t="s">
        <v>32141</v>
      </c>
      <c r="H7918" s="1" t="s">
        <v>25678</v>
      </c>
      <c r="I7918" s="1" t="s">
        <v>28235</v>
      </c>
      <c r="J7918" s="2">
        <v>43555</v>
      </c>
      <c r="K7918" s="1" t="s">
        <v>23</v>
      </c>
      <c r="L7918" s="1" t="s">
        <v>23</v>
      </c>
      <c r="M7918" s="1" t="s">
        <v>23</v>
      </c>
      <c r="N7918" s="1" t="s">
        <v>25727</v>
      </c>
      <c r="O7918" s="1" t="s">
        <v>28800</v>
      </c>
      <c r="P7918" s="1" t="s">
        <v>25695</v>
      </c>
      <c r="Q7918" s="1" t="s">
        <v>25728</v>
      </c>
      <c r="R7918" s="1" t="s">
        <v>25748</v>
      </c>
      <c r="S7918" s="1" t="s">
        <v>25685</v>
      </c>
      <c r="T7918" s="1" t="s">
        <v>25685</v>
      </c>
      <c r="U7918" s="1" t="s">
        <v>25686</v>
      </c>
      <c r="V7918" s="1" t="s">
        <v>25686</v>
      </c>
      <c r="W7918" s="1" t="s">
        <v>25686</v>
      </c>
      <c r="X7918" s="1" t="s">
        <v>25686</v>
      </c>
      <c r="Y7918" s="1" t="s">
        <v>25749</v>
      </c>
      <c r="Z7918" s="1" t="s">
        <v>25750</v>
      </c>
      <c r="AA7918" s="1" t="s">
        <v>25751</v>
      </c>
      <c r="AB7918" s="1" t="s">
        <v>25686</v>
      </c>
      <c r="AC7918" s="1" t="s">
        <v>25686</v>
      </c>
      <c r="AD7918" s="1" t="s">
        <v>25751</v>
      </c>
      <c r="AE7918" s="1" t="s">
        <v>25751</v>
      </c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  <c r="BA7918" s="1"/>
      <c r="BB7918" s="1"/>
      <c r="BC7918" s="1"/>
      <c r="BD7918" s="1"/>
      <c r="BE7918" s="1"/>
      <c r="BF7918" s="1"/>
      <c r="BG7918" s="1"/>
      <c r="BH7918" s="1"/>
      <c r="BI7918" s="1"/>
      <c r="BJ7918" s="1"/>
      <c r="BK7918" s="1"/>
      <c r="BL7918" s="1"/>
      <c r="BM7918" s="1"/>
      <c r="BN7918" s="1"/>
      <c r="BO7918" s="1"/>
      <c r="BP7918" s="1"/>
      <c r="BQ7918" s="1"/>
      <c r="BR7918" s="1"/>
      <c r="BS7918" s="1"/>
      <c r="BT7918" s="1"/>
      <c r="BU7918" s="1"/>
      <c r="BV7918" s="1"/>
      <c r="BW7918" s="1"/>
      <c r="BX7918" s="1"/>
      <c r="BY7918" s="1"/>
      <c r="BZ7918" s="1"/>
      <c r="CA7918" s="1"/>
      <c r="CB7918" s="1"/>
      <c r="CC7918" s="1"/>
      <c r="CD7918" s="1"/>
      <c r="CE7918" s="1"/>
      <c r="CF7918" s="1"/>
      <c r="CG7918" s="1"/>
      <c r="CH7918" s="1"/>
      <c r="CI7918" s="1"/>
      <c r="CJ7918" s="1"/>
      <c r="CK7918" s="1"/>
      <c r="CL7918" s="1"/>
      <c r="CM7918" s="1"/>
      <c r="CN7918" s="1"/>
      <c r="CO7918" s="1"/>
      <c r="CP7918" s="1"/>
      <c r="CQ7918" s="1"/>
      <c r="CR7918" s="1"/>
      <c r="CS7918" s="1"/>
      <c r="CT7918" s="1"/>
      <c r="CU7918" s="1"/>
      <c r="CV7918" s="1"/>
      <c r="CW7918" s="1"/>
      <c r="CX7918" s="1" t="s">
        <v>26293</v>
      </c>
      <c r="CY7918" s="1" t="s">
        <v>2709</v>
      </c>
      <c r="CZ7918" s="1" t="s">
        <v>21481</v>
      </c>
      <c r="DA7918" s="1" t="s">
        <v>2709</v>
      </c>
    </row>
    <row r="7919" spans="1:105" x14ac:dyDescent="0.25">
      <c r="A7919" s="1" t="s">
        <v>32124</v>
      </c>
      <c r="B7919" s="1" t="s">
        <v>472</v>
      </c>
      <c r="C7919" s="1" t="s">
        <v>7069</v>
      </c>
      <c r="D7919" s="1" t="s">
        <v>7069</v>
      </c>
      <c r="E7919" s="1" t="s">
        <v>27432</v>
      </c>
      <c r="F7919" s="1" t="s">
        <v>32142</v>
      </c>
      <c r="G7919" s="1" t="s">
        <v>32143</v>
      </c>
      <c r="H7919" s="1" t="s">
        <v>25678</v>
      </c>
      <c r="I7919" s="1" t="s">
        <v>32144</v>
      </c>
      <c r="J7919" s="2">
        <v>43646</v>
      </c>
      <c r="K7919" s="1" t="s">
        <v>23</v>
      </c>
      <c r="L7919" s="1" t="s">
        <v>23</v>
      </c>
      <c r="M7919" s="1" t="s">
        <v>23</v>
      </c>
      <c r="N7919" s="1" t="s">
        <v>26022</v>
      </c>
      <c r="O7919" s="1" t="s">
        <v>28800</v>
      </c>
      <c r="P7919" s="1" t="s">
        <v>25695</v>
      </c>
      <c r="Q7919" s="1" t="s">
        <v>25728</v>
      </c>
      <c r="R7919" s="1" t="s">
        <v>25748</v>
      </c>
      <c r="S7919" s="1" t="s">
        <v>25685</v>
      </c>
      <c r="T7919" s="1" t="s">
        <v>25685</v>
      </c>
      <c r="U7919" s="1" t="s">
        <v>25686</v>
      </c>
      <c r="V7919" s="1" t="s">
        <v>25686</v>
      </c>
      <c r="W7919" s="1" t="s">
        <v>25686</v>
      </c>
      <c r="X7919" s="1" t="s">
        <v>25686</v>
      </c>
      <c r="Y7919" s="1" t="s">
        <v>25749</v>
      </c>
      <c r="Z7919" s="1" t="s">
        <v>25750</v>
      </c>
      <c r="AA7919" s="1" t="s">
        <v>25751</v>
      </c>
      <c r="AB7919" s="1" t="s">
        <v>25686</v>
      </c>
      <c r="AC7919" s="1" t="s">
        <v>25686</v>
      </c>
      <c r="AD7919" s="1" t="s">
        <v>25751</v>
      </c>
      <c r="AE7919" s="1" t="s">
        <v>25751</v>
      </c>
      <c r="AF7919" s="1"/>
      <c r="AG7919" s="1"/>
      <c r="AH7919" s="1"/>
      <c r="AI7919" s="1"/>
      <c r="AJ7919" s="1"/>
      <c r="AK7919" s="1"/>
      <c r="AL7919" s="1"/>
      <c r="AM7919" s="1"/>
      <c r="AN7919" s="1"/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  <c r="BC7919" s="1"/>
      <c r="BD7919" s="1"/>
      <c r="BE7919" s="1"/>
      <c r="BF7919" s="1"/>
      <c r="BG7919" s="1"/>
      <c r="BH7919" s="1"/>
      <c r="BI7919" s="1"/>
      <c r="BJ7919" s="1"/>
      <c r="BK7919" s="1"/>
      <c r="BL7919" s="1"/>
      <c r="BM7919" s="1"/>
      <c r="BN7919" s="1"/>
      <c r="BO7919" s="1"/>
      <c r="BP7919" s="1"/>
      <c r="BQ7919" s="1"/>
      <c r="BR7919" s="1"/>
      <c r="BS7919" s="1"/>
      <c r="BT7919" s="1"/>
      <c r="BU7919" s="1"/>
      <c r="BV7919" s="1"/>
      <c r="BW7919" s="1"/>
      <c r="BX7919" s="1"/>
      <c r="BY7919" s="1"/>
      <c r="BZ7919" s="1"/>
      <c r="CA7919" s="1"/>
      <c r="CB7919" s="1"/>
      <c r="CC7919" s="1"/>
      <c r="CD7919" s="1"/>
      <c r="CE7919" s="1"/>
      <c r="CF7919" s="1"/>
      <c r="CG7919" s="1"/>
      <c r="CH7919" s="1"/>
      <c r="CI7919" s="1"/>
      <c r="CJ7919" s="1"/>
      <c r="CK7919" s="1"/>
      <c r="CL7919" s="1"/>
      <c r="CM7919" s="1"/>
      <c r="CN7919" s="1"/>
      <c r="CO7919" s="1"/>
      <c r="CP7919" s="1"/>
      <c r="CQ7919" s="1"/>
      <c r="CR7919" s="1"/>
      <c r="CS7919" s="1"/>
      <c r="CT7919" s="1"/>
      <c r="CU7919" s="1"/>
      <c r="CV7919" s="1"/>
      <c r="CW7919" s="1"/>
      <c r="CX7919" s="1" t="s">
        <v>26293</v>
      </c>
      <c r="CY7919" s="1" t="s">
        <v>2709</v>
      </c>
      <c r="CZ7919" s="1" t="s">
        <v>21481</v>
      </c>
      <c r="DA7919" s="1" t="s">
        <v>2709</v>
      </c>
    </row>
    <row r="7920" spans="1:105" x14ac:dyDescent="0.25">
      <c r="A7920" s="1" t="s">
        <v>32124</v>
      </c>
      <c r="B7920" s="1" t="s">
        <v>472</v>
      </c>
      <c r="C7920" s="1" t="s">
        <v>7069</v>
      </c>
      <c r="D7920" s="1" t="s">
        <v>7069</v>
      </c>
      <c r="E7920" s="1" t="s">
        <v>27432</v>
      </c>
      <c r="F7920" s="1" t="s">
        <v>32145</v>
      </c>
      <c r="G7920" s="1" t="s">
        <v>32146</v>
      </c>
      <c r="H7920" s="1" t="s">
        <v>25678</v>
      </c>
      <c r="I7920" s="1" t="s">
        <v>32147</v>
      </c>
      <c r="J7920" s="2">
        <v>43677</v>
      </c>
      <c r="K7920" s="1" t="s">
        <v>23</v>
      </c>
      <c r="L7920" s="1" t="s">
        <v>23</v>
      </c>
      <c r="M7920" s="1" t="s">
        <v>23</v>
      </c>
      <c r="N7920" s="1" t="s">
        <v>25957</v>
      </c>
      <c r="O7920" s="1" t="s">
        <v>28800</v>
      </c>
      <c r="P7920" s="1" t="s">
        <v>25695</v>
      </c>
      <c r="Q7920" s="1" t="s">
        <v>25728</v>
      </c>
      <c r="R7920" s="1" t="s">
        <v>25748</v>
      </c>
      <c r="S7920" s="1" t="s">
        <v>25685</v>
      </c>
      <c r="T7920" s="1" t="s">
        <v>25685</v>
      </c>
      <c r="U7920" s="1" t="s">
        <v>25686</v>
      </c>
      <c r="V7920" s="1" t="s">
        <v>25686</v>
      </c>
      <c r="W7920" s="1" t="s">
        <v>25686</v>
      </c>
      <c r="X7920" s="1" t="s">
        <v>25686</v>
      </c>
      <c r="Y7920" s="1" t="s">
        <v>25749</v>
      </c>
      <c r="Z7920" s="1" t="s">
        <v>25750</v>
      </c>
      <c r="AA7920" s="1" t="s">
        <v>25751</v>
      </c>
      <c r="AB7920" s="1" t="s">
        <v>25686</v>
      </c>
      <c r="AC7920" s="1" t="s">
        <v>25686</v>
      </c>
      <c r="AD7920" s="1" t="s">
        <v>25751</v>
      </c>
      <c r="AE7920" s="1" t="s">
        <v>25751</v>
      </c>
      <c r="AF7920" s="1"/>
      <c r="AG7920" s="1"/>
      <c r="AH7920" s="1"/>
      <c r="AI7920" s="1"/>
      <c r="AJ7920" s="1"/>
      <c r="AK7920" s="1"/>
      <c r="AL7920" s="1"/>
      <c r="AM7920" s="1"/>
      <c r="AN7920" s="1"/>
      <c r="AO7920" s="1"/>
      <c r="AP7920" s="1"/>
      <c r="AQ7920" s="1"/>
      <c r="AR7920" s="1"/>
      <c r="AS7920" s="1"/>
      <c r="AT7920" s="1"/>
      <c r="AU7920" s="1"/>
      <c r="AV7920" s="1"/>
      <c r="AW7920" s="1"/>
      <c r="AX7920" s="1"/>
      <c r="AY7920" s="1"/>
      <c r="AZ7920" s="1"/>
      <c r="BA7920" s="1"/>
      <c r="BB7920" s="1"/>
      <c r="BC7920" s="1"/>
      <c r="BD7920" s="1"/>
      <c r="BE7920" s="1"/>
      <c r="BF7920" s="1"/>
      <c r="BG7920" s="1"/>
      <c r="BH7920" s="1"/>
      <c r="BI7920" s="1"/>
      <c r="BJ7920" s="1"/>
      <c r="BK7920" s="1"/>
      <c r="BL7920" s="1"/>
      <c r="BM7920" s="1"/>
      <c r="BN7920" s="1"/>
      <c r="BO7920" s="1"/>
      <c r="BP7920" s="1"/>
      <c r="BQ7920" s="1"/>
      <c r="BR7920" s="1"/>
      <c r="BS7920" s="1"/>
      <c r="BT7920" s="1"/>
      <c r="BU7920" s="1"/>
      <c r="BV7920" s="1"/>
      <c r="BW7920" s="1"/>
      <c r="BX7920" s="1"/>
      <c r="BY7920" s="1"/>
      <c r="BZ7920" s="1"/>
      <c r="CA7920" s="1"/>
      <c r="CB7920" s="1"/>
      <c r="CC7920" s="1"/>
      <c r="CD7920" s="1"/>
      <c r="CE7920" s="1"/>
      <c r="CF7920" s="1"/>
      <c r="CG7920" s="1"/>
      <c r="CH7920" s="1"/>
      <c r="CI7920" s="1"/>
      <c r="CJ7920" s="1"/>
      <c r="CK7920" s="1"/>
      <c r="CL7920" s="1"/>
      <c r="CM7920" s="1"/>
      <c r="CN7920" s="1"/>
      <c r="CO7920" s="1"/>
      <c r="CP7920" s="1"/>
      <c r="CQ7920" s="1"/>
      <c r="CR7920" s="1"/>
      <c r="CS7920" s="1"/>
      <c r="CT7920" s="1"/>
      <c r="CU7920" s="1"/>
      <c r="CV7920" s="1"/>
      <c r="CW7920" s="1"/>
      <c r="CX7920" s="1" t="s">
        <v>26293</v>
      </c>
      <c r="CY7920" s="1" t="s">
        <v>2709</v>
      </c>
      <c r="CZ7920" s="1" t="s">
        <v>21481</v>
      </c>
      <c r="DA7920" s="1" t="s">
        <v>2709</v>
      </c>
    </row>
    <row r="7921" spans="1:105" x14ac:dyDescent="0.25">
      <c r="A7921" s="1" t="s">
        <v>32124</v>
      </c>
      <c r="B7921" s="1" t="s">
        <v>472</v>
      </c>
      <c r="C7921" s="1" t="s">
        <v>7069</v>
      </c>
      <c r="D7921" s="1" t="s">
        <v>7069</v>
      </c>
      <c r="E7921" s="1" t="s">
        <v>27432</v>
      </c>
      <c r="F7921" s="1" t="s">
        <v>28551</v>
      </c>
      <c r="G7921" s="1" t="s">
        <v>28552</v>
      </c>
      <c r="H7921" s="1" t="s">
        <v>25678</v>
      </c>
      <c r="I7921" s="1" t="s">
        <v>28553</v>
      </c>
      <c r="J7921" s="2">
        <v>43677</v>
      </c>
      <c r="K7921" s="1" t="s">
        <v>23</v>
      </c>
      <c r="L7921" s="1" t="s">
        <v>23</v>
      </c>
      <c r="M7921" s="1" t="s">
        <v>23</v>
      </c>
      <c r="N7921" s="1" t="s">
        <v>26151</v>
      </c>
      <c r="O7921" s="1" t="s">
        <v>28800</v>
      </c>
      <c r="P7921" s="1" t="s">
        <v>25695</v>
      </c>
      <c r="Q7921" s="1" t="s">
        <v>25728</v>
      </c>
      <c r="R7921" s="1" t="s">
        <v>25748</v>
      </c>
      <c r="S7921" s="1" t="s">
        <v>25685</v>
      </c>
      <c r="T7921" s="1" t="s">
        <v>25685</v>
      </c>
      <c r="U7921" s="1" t="s">
        <v>25686</v>
      </c>
      <c r="V7921" s="1" t="s">
        <v>25686</v>
      </c>
      <c r="W7921" s="1" t="s">
        <v>25686</v>
      </c>
      <c r="X7921" s="1" t="s">
        <v>25686</v>
      </c>
      <c r="Y7921" s="1" t="s">
        <v>25749</v>
      </c>
      <c r="Z7921" s="1" t="s">
        <v>25750</v>
      </c>
      <c r="AA7921" s="1" t="s">
        <v>25751</v>
      </c>
      <c r="AB7921" s="1" t="s">
        <v>25686</v>
      </c>
      <c r="AC7921" s="1" t="s">
        <v>25686</v>
      </c>
      <c r="AD7921" s="1" t="s">
        <v>25751</v>
      </c>
      <c r="AE7921" s="1" t="s">
        <v>25751</v>
      </c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  <c r="BE7921" s="1"/>
      <c r="BF7921" s="1"/>
      <c r="BG7921" s="1"/>
      <c r="BH7921" s="1"/>
      <c r="BI7921" s="1"/>
      <c r="BJ7921" s="1"/>
      <c r="BK7921" s="1"/>
      <c r="BL7921" s="1"/>
      <c r="BM7921" s="1"/>
      <c r="BN7921" s="1"/>
      <c r="BO7921" s="1"/>
      <c r="BP7921" s="1"/>
      <c r="BQ7921" s="1"/>
      <c r="BR7921" s="1"/>
      <c r="BS7921" s="1"/>
      <c r="BT7921" s="1"/>
      <c r="BU7921" s="1"/>
      <c r="BV7921" s="1"/>
      <c r="BW7921" s="1"/>
      <c r="BX7921" s="1"/>
      <c r="BY7921" s="1"/>
      <c r="BZ7921" s="1"/>
      <c r="CA7921" s="1"/>
      <c r="CB7921" s="1"/>
      <c r="CC7921" s="1"/>
      <c r="CD7921" s="1"/>
      <c r="CE7921" s="1"/>
      <c r="CF7921" s="1"/>
      <c r="CG7921" s="1"/>
      <c r="CH7921" s="1"/>
      <c r="CI7921" s="1"/>
      <c r="CJ7921" s="1"/>
      <c r="CK7921" s="1"/>
      <c r="CL7921" s="1"/>
      <c r="CM7921" s="1"/>
      <c r="CN7921" s="1"/>
      <c r="CO7921" s="1"/>
      <c r="CP7921" s="1"/>
      <c r="CQ7921" s="1"/>
      <c r="CR7921" s="1"/>
      <c r="CS7921" s="1"/>
      <c r="CT7921" s="1"/>
      <c r="CU7921" s="1"/>
      <c r="CV7921" s="1"/>
      <c r="CW7921" s="1"/>
      <c r="CX7921" s="1" t="s">
        <v>26293</v>
      </c>
      <c r="CY7921" s="1" t="s">
        <v>2709</v>
      </c>
      <c r="CZ7921" s="1" t="s">
        <v>21481</v>
      </c>
      <c r="DA7921" s="1" t="s">
        <v>2709</v>
      </c>
    </row>
    <row r="7922" spans="1:105" x14ac:dyDescent="0.25">
      <c r="A7922" s="1" t="s">
        <v>32124</v>
      </c>
      <c r="B7922" s="1" t="s">
        <v>472</v>
      </c>
      <c r="C7922" s="1" t="s">
        <v>7069</v>
      </c>
      <c r="D7922" s="1" t="s">
        <v>7069</v>
      </c>
      <c r="E7922" s="1" t="s">
        <v>27432</v>
      </c>
      <c r="F7922" s="1" t="s">
        <v>32148</v>
      </c>
      <c r="G7922" s="1" t="s">
        <v>32149</v>
      </c>
      <c r="H7922" s="1" t="s">
        <v>25678</v>
      </c>
      <c r="I7922" s="1" t="s">
        <v>32150</v>
      </c>
      <c r="J7922" s="2">
        <v>43769</v>
      </c>
      <c r="K7922" s="1" t="s">
        <v>23</v>
      </c>
      <c r="L7922" s="1" t="s">
        <v>23</v>
      </c>
      <c r="M7922" s="1" t="s">
        <v>23</v>
      </c>
      <c r="N7922" s="1" t="s">
        <v>30412</v>
      </c>
      <c r="O7922" s="1" t="s">
        <v>28800</v>
      </c>
      <c r="P7922" s="1" t="s">
        <v>25695</v>
      </c>
      <c r="Q7922" s="1" t="s">
        <v>25727</v>
      </c>
      <c r="R7922" s="1" t="s">
        <v>25748</v>
      </c>
      <c r="S7922" s="1" t="s">
        <v>25685</v>
      </c>
      <c r="T7922" s="1" t="s">
        <v>25685</v>
      </c>
      <c r="U7922" s="1" t="s">
        <v>25686</v>
      </c>
      <c r="V7922" s="1" t="s">
        <v>25686</v>
      </c>
      <c r="W7922" s="1" t="s">
        <v>25686</v>
      </c>
      <c r="X7922" s="1" t="s">
        <v>25686</v>
      </c>
      <c r="Y7922" s="1" t="s">
        <v>25749</v>
      </c>
      <c r="Z7922" s="1" t="s">
        <v>25750</v>
      </c>
      <c r="AA7922" s="1" t="s">
        <v>25751</v>
      </c>
      <c r="AB7922" s="1" t="s">
        <v>25686</v>
      </c>
      <c r="AC7922" s="1" t="s">
        <v>25686</v>
      </c>
      <c r="AD7922" s="1" t="s">
        <v>25751</v>
      </c>
      <c r="AE7922" s="1" t="s">
        <v>25751</v>
      </c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  <c r="BE7922" s="1"/>
      <c r="BF7922" s="1"/>
      <c r="BG7922" s="1"/>
      <c r="BH7922" s="1"/>
      <c r="BI7922" s="1"/>
      <c r="BJ7922" s="1"/>
      <c r="BK7922" s="1"/>
      <c r="BL7922" s="1"/>
      <c r="BM7922" s="1"/>
      <c r="BN7922" s="1"/>
      <c r="BO7922" s="1"/>
      <c r="BP7922" s="1"/>
      <c r="BQ7922" s="1"/>
      <c r="BR7922" s="1"/>
      <c r="BS7922" s="1"/>
      <c r="BT7922" s="1"/>
      <c r="BU7922" s="1"/>
      <c r="BV7922" s="1"/>
      <c r="BW7922" s="1"/>
      <c r="BX7922" s="1"/>
      <c r="BY7922" s="1"/>
      <c r="BZ7922" s="1"/>
      <c r="CA7922" s="1"/>
      <c r="CB7922" s="1"/>
      <c r="CC7922" s="1"/>
      <c r="CD7922" s="1"/>
      <c r="CE7922" s="1"/>
      <c r="CF7922" s="1"/>
      <c r="CG7922" s="1"/>
      <c r="CH7922" s="1"/>
      <c r="CI7922" s="1"/>
      <c r="CJ7922" s="1"/>
      <c r="CK7922" s="1"/>
      <c r="CL7922" s="1"/>
      <c r="CM7922" s="1"/>
      <c r="CN7922" s="1"/>
      <c r="CO7922" s="1"/>
      <c r="CP7922" s="1"/>
      <c r="CQ7922" s="1"/>
      <c r="CR7922" s="1"/>
      <c r="CS7922" s="1"/>
      <c r="CT7922" s="1"/>
      <c r="CU7922" s="1"/>
      <c r="CV7922" s="1"/>
      <c r="CW7922" s="1"/>
      <c r="CX7922" s="1" t="s">
        <v>26293</v>
      </c>
      <c r="CY7922" s="1" t="s">
        <v>2709</v>
      </c>
      <c r="CZ7922" s="1" t="s">
        <v>21481</v>
      </c>
      <c r="DA7922" s="1" t="s">
        <v>2709</v>
      </c>
    </row>
    <row r="7923" spans="1:105" x14ac:dyDescent="0.25">
      <c r="A7923" s="1" t="s">
        <v>32124</v>
      </c>
      <c r="B7923" s="1" t="s">
        <v>472</v>
      </c>
      <c r="C7923" s="1" t="s">
        <v>7069</v>
      </c>
      <c r="D7923" s="1" t="s">
        <v>7069</v>
      </c>
      <c r="E7923" s="1" t="s">
        <v>27432</v>
      </c>
      <c r="F7923" s="1" t="s">
        <v>32151</v>
      </c>
      <c r="G7923" s="1" t="s">
        <v>32152</v>
      </c>
      <c r="H7923" s="1" t="s">
        <v>25678</v>
      </c>
      <c r="I7923" s="1" t="s">
        <v>32153</v>
      </c>
      <c r="J7923" s="2">
        <v>43799</v>
      </c>
      <c r="K7923" s="1" t="s">
        <v>23</v>
      </c>
      <c r="L7923" s="1" t="s">
        <v>23</v>
      </c>
      <c r="M7923" s="1" t="s">
        <v>23</v>
      </c>
      <c r="N7923" s="1" t="s">
        <v>25727</v>
      </c>
      <c r="O7923" s="1" t="s">
        <v>28800</v>
      </c>
      <c r="P7923" s="1" t="s">
        <v>25695</v>
      </c>
      <c r="Q7923" s="1" t="s">
        <v>25728</v>
      </c>
      <c r="R7923" s="1" t="s">
        <v>25748</v>
      </c>
      <c r="S7923" s="1" t="s">
        <v>25685</v>
      </c>
      <c r="T7923" s="1" t="s">
        <v>25685</v>
      </c>
      <c r="U7923" s="1" t="s">
        <v>25686</v>
      </c>
      <c r="V7923" s="1" t="s">
        <v>25686</v>
      </c>
      <c r="W7923" s="1" t="s">
        <v>25686</v>
      </c>
      <c r="X7923" s="1" t="s">
        <v>25686</v>
      </c>
      <c r="Y7923" s="1" t="s">
        <v>25749</v>
      </c>
      <c r="Z7923" s="1" t="s">
        <v>25750</v>
      </c>
      <c r="AA7923" s="1" t="s">
        <v>25751</v>
      </c>
      <c r="AB7923" s="1" t="s">
        <v>25686</v>
      </c>
      <c r="AC7923" s="1" t="s">
        <v>25686</v>
      </c>
      <c r="AD7923" s="1" t="s">
        <v>25751</v>
      </c>
      <c r="AE7923" s="1" t="s">
        <v>25751</v>
      </c>
      <c r="AF7923" s="1"/>
      <c r="AG7923" s="1"/>
      <c r="AH7923" s="1"/>
      <c r="AI7923" s="1"/>
      <c r="AJ7923" s="1"/>
      <c r="AK7923" s="1"/>
      <c r="AL7923" s="1"/>
      <c r="AM7923" s="1"/>
      <c r="AN7923" s="1"/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  <c r="BA7923" s="1"/>
      <c r="BB7923" s="1"/>
      <c r="BC7923" s="1"/>
      <c r="BD7923" s="1"/>
      <c r="BE7923" s="1"/>
      <c r="BF7923" s="1"/>
      <c r="BG7923" s="1"/>
      <c r="BH7923" s="1"/>
      <c r="BI7923" s="1"/>
      <c r="BJ7923" s="1"/>
      <c r="BK7923" s="1"/>
      <c r="BL7923" s="1"/>
      <c r="BM7923" s="1"/>
      <c r="BN7923" s="1"/>
      <c r="BO7923" s="1"/>
      <c r="BP7923" s="1"/>
      <c r="BQ7923" s="1"/>
      <c r="BR7923" s="1"/>
      <c r="BS7923" s="1"/>
      <c r="BT7923" s="1"/>
      <c r="BU7923" s="1"/>
      <c r="BV7923" s="1"/>
      <c r="BW7923" s="1"/>
      <c r="BX7923" s="1"/>
      <c r="BY7923" s="1"/>
      <c r="BZ7923" s="1"/>
      <c r="CA7923" s="1"/>
      <c r="CB7923" s="1"/>
      <c r="CC7923" s="1"/>
      <c r="CD7923" s="1"/>
      <c r="CE7923" s="1"/>
      <c r="CF7923" s="1"/>
      <c r="CG7923" s="1"/>
      <c r="CH7923" s="1"/>
      <c r="CI7923" s="1"/>
      <c r="CJ7923" s="1"/>
      <c r="CK7923" s="1"/>
      <c r="CL7923" s="1"/>
      <c r="CM7923" s="1"/>
      <c r="CN7923" s="1"/>
      <c r="CO7923" s="1"/>
      <c r="CP7923" s="1"/>
      <c r="CQ7923" s="1"/>
      <c r="CR7923" s="1"/>
      <c r="CS7923" s="1"/>
      <c r="CT7923" s="1"/>
      <c r="CU7923" s="1"/>
      <c r="CV7923" s="1"/>
      <c r="CW7923" s="1"/>
      <c r="CX7923" s="1" t="s">
        <v>26293</v>
      </c>
      <c r="CY7923" s="1" t="s">
        <v>2709</v>
      </c>
      <c r="CZ7923" s="1" t="s">
        <v>21481</v>
      </c>
      <c r="DA7923" s="1" t="s">
        <v>2709</v>
      </c>
    </row>
    <row r="7924" spans="1:105" x14ac:dyDescent="0.25">
      <c r="A7924" s="1" t="s">
        <v>32124</v>
      </c>
      <c r="B7924" s="1" t="s">
        <v>472</v>
      </c>
      <c r="C7924" s="1" t="s">
        <v>7069</v>
      </c>
      <c r="D7924" s="1" t="s">
        <v>7069</v>
      </c>
      <c r="E7924" s="1" t="s">
        <v>27432</v>
      </c>
      <c r="F7924" s="1" t="s">
        <v>32154</v>
      </c>
      <c r="G7924" s="1" t="s">
        <v>32155</v>
      </c>
      <c r="H7924" s="1" t="s">
        <v>25678</v>
      </c>
      <c r="I7924" s="1" t="s">
        <v>32156</v>
      </c>
      <c r="J7924" s="2">
        <v>44712</v>
      </c>
      <c r="K7924" s="1" t="s">
        <v>23</v>
      </c>
      <c r="L7924" s="1" t="s">
        <v>23</v>
      </c>
      <c r="M7924" s="1" t="s">
        <v>23</v>
      </c>
      <c r="N7924" s="1" t="s">
        <v>25823</v>
      </c>
      <c r="O7924" s="1" t="s">
        <v>28800</v>
      </c>
      <c r="P7924" s="1" t="s">
        <v>25695</v>
      </c>
      <c r="Q7924" s="1" t="s">
        <v>25728</v>
      </c>
      <c r="R7924" s="1" t="s">
        <v>25748</v>
      </c>
      <c r="S7924" s="1" t="s">
        <v>25685</v>
      </c>
      <c r="T7924" s="1" t="s">
        <v>25685</v>
      </c>
      <c r="U7924" s="1" t="s">
        <v>25686</v>
      </c>
      <c r="V7924" s="1" t="s">
        <v>25686</v>
      </c>
      <c r="W7924" s="1" t="s">
        <v>25686</v>
      </c>
      <c r="X7924" s="1" t="s">
        <v>25686</v>
      </c>
      <c r="Y7924" s="1" t="s">
        <v>25749</v>
      </c>
      <c r="Z7924" s="1" t="s">
        <v>25750</v>
      </c>
      <c r="AA7924" s="1" t="s">
        <v>25751</v>
      </c>
      <c r="AB7924" s="1" t="s">
        <v>25686</v>
      </c>
      <c r="AC7924" s="1" t="s">
        <v>25686</v>
      </c>
      <c r="AD7924" s="1" t="s">
        <v>25751</v>
      </c>
      <c r="AE7924" s="1" t="s">
        <v>25751</v>
      </c>
      <c r="AF7924" s="1"/>
      <c r="AG7924" s="1"/>
      <c r="AH7924" s="1"/>
      <c r="AI7924" s="1"/>
      <c r="AJ7924" s="1"/>
      <c r="AK7924" s="1"/>
      <c r="AL7924" s="1"/>
      <c r="AM7924" s="1"/>
      <c r="AN7924" s="1"/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1"/>
      <c r="AZ7924" s="1"/>
      <c r="BA7924" s="1"/>
      <c r="BB7924" s="1"/>
      <c r="BC7924" s="1"/>
      <c r="BD7924" s="1"/>
      <c r="BE7924" s="1"/>
      <c r="BF7924" s="1"/>
      <c r="BG7924" s="1"/>
      <c r="BH7924" s="1"/>
      <c r="BI7924" s="1"/>
      <c r="BJ7924" s="1"/>
      <c r="BK7924" s="1"/>
      <c r="BL7924" s="1"/>
      <c r="BM7924" s="1"/>
      <c r="BN7924" s="1"/>
      <c r="BO7924" s="1"/>
      <c r="BP7924" s="1"/>
      <c r="BQ7924" s="1"/>
      <c r="BR7924" s="1"/>
      <c r="BS7924" s="1"/>
      <c r="BT7924" s="1"/>
      <c r="BU7924" s="1"/>
      <c r="BV7924" s="1"/>
      <c r="BW7924" s="1"/>
      <c r="BX7924" s="1"/>
      <c r="BY7924" s="1"/>
      <c r="BZ7924" s="1"/>
      <c r="CA7924" s="1"/>
      <c r="CB7924" s="1"/>
      <c r="CC7924" s="1"/>
      <c r="CD7924" s="1"/>
      <c r="CE7924" s="1"/>
      <c r="CF7924" s="1"/>
      <c r="CG7924" s="1"/>
      <c r="CH7924" s="1"/>
      <c r="CI7924" s="1"/>
      <c r="CJ7924" s="1"/>
      <c r="CK7924" s="1"/>
      <c r="CL7924" s="1"/>
      <c r="CM7924" s="1"/>
      <c r="CN7924" s="1"/>
      <c r="CO7924" s="1"/>
      <c r="CP7924" s="1"/>
      <c r="CQ7924" s="1"/>
      <c r="CR7924" s="1"/>
      <c r="CS7924" s="1"/>
      <c r="CT7924" s="1"/>
      <c r="CU7924" s="1"/>
      <c r="CV7924" s="1"/>
      <c r="CW7924" s="1"/>
      <c r="CX7924" s="1" t="s">
        <v>26293</v>
      </c>
      <c r="CY7924" s="1" t="s">
        <v>2709</v>
      </c>
      <c r="CZ7924" s="1" t="s">
        <v>21481</v>
      </c>
      <c r="DA7924" s="1" t="s">
        <v>2709</v>
      </c>
    </row>
    <row r="7925" spans="1:105" x14ac:dyDescent="0.25">
      <c r="A7925" s="1" t="s">
        <v>32124</v>
      </c>
      <c r="B7925" s="1" t="s">
        <v>472</v>
      </c>
      <c r="C7925" s="1" t="s">
        <v>7069</v>
      </c>
      <c r="D7925" s="1" t="s">
        <v>7069</v>
      </c>
      <c r="E7925" s="1" t="s">
        <v>27432</v>
      </c>
      <c r="F7925" s="1" t="s">
        <v>32157</v>
      </c>
      <c r="G7925" s="1" t="s">
        <v>32158</v>
      </c>
      <c r="H7925" s="1" t="s">
        <v>25678</v>
      </c>
      <c r="I7925" s="1" t="s">
        <v>32159</v>
      </c>
      <c r="J7925" s="2">
        <v>45046</v>
      </c>
      <c r="K7925" s="1" t="s">
        <v>23</v>
      </c>
      <c r="L7925" s="1" t="s">
        <v>23</v>
      </c>
      <c r="M7925" s="1" t="s">
        <v>23</v>
      </c>
      <c r="N7925" s="1" t="s">
        <v>26166</v>
      </c>
      <c r="O7925" s="1" t="s">
        <v>28800</v>
      </c>
      <c r="P7925" s="1" t="s">
        <v>25695</v>
      </c>
      <c r="Q7925" s="1" t="s">
        <v>25728</v>
      </c>
      <c r="R7925" s="1" t="s">
        <v>25748</v>
      </c>
      <c r="S7925" s="1" t="s">
        <v>25685</v>
      </c>
      <c r="T7925" s="1" t="s">
        <v>25685</v>
      </c>
      <c r="U7925" s="1" t="s">
        <v>25686</v>
      </c>
      <c r="V7925" s="1" t="s">
        <v>25686</v>
      </c>
      <c r="W7925" s="1" t="s">
        <v>25686</v>
      </c>
      <c r="X7925" s="1" t="s">
        <v>25686</v>
      </c>
      <c r="Y7925" s="1" t="s">
        <v>25749</v>
      </c>
      <c r="Z7925" s="1" t="s">
        <v>25750</v>
      </c>
      <c r="AA7925" s="1" t="s">
        <v>25751</v>
      </c>
      <c r="AB7925" s="1" t="s">
        <v>25686</v>
      </c>
      <c r="AC7925" s="1" t="s">
        <v>25686</v>
      </c>
      <c r="AD7925" s="1" t="s">
        <v>25751</v>
      </c>
      <c r="AE7925" s="1" t="s">
        <v>25751</v>
      </c>
      <c r="AF7925" s="1"/>
      <c r="AG7925" s="1"/>
      <c r="AH7925" s="1"/>
      <c r="AI7925" s="1"/>
      <c r="AJ7925" s="1"/>
      <c r="AK7925" s="1"/>
      <c r="AL7925" s="1"/>
      <c r="AM7925" s="1"/>
      <c r="AN7925" s="1"/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1"/>
      <c r="AZ7925" s="1"/>
      <c r="BA7925" s="1"/>
      <c r="BB7925" s="1"/>
      <c r="BC7925" s="1"/>
      <c r="BD7925" s="1"/>
      <c r="BE7925" s="1"/>
      <c r="BF7925" s="1"/>
      <c r="BG7925" s="1"/>
      <c r="BH7925" s="1"/>
      <c r="BI7925" s="1"/>
      <c r="BJ7925" s="1"/>
      <c r="BK7925" s="1"/>
      <c r="BL7925" s="1"/>
      <c r="BM7925" s="1"/>
      <c r="BN7925" s="1"/>
      <c r="BO7925" s="1"/>
      <c r="BP7925" s="1"/>
      <c r="BQ7925" s="1"/>
      <c r="BR7925" s="1"/>
      <c r="BS7925" s="1"/>
      <c r="BT7925" s="1"/>
      <c r="BU7925" s="1"/>
      <c r="BV7925" s="1"/>
      <c r="BW7925" s="1"/>
      <c r="BX7925" s="1"/>
      <c r="BY7925" s="1"/>
      <c r="BZ7925" s="1"/>
      <c r="CA7925" s="1"/>
      <c r="CB7925" s="1"/>
      <c r="CC7925" s="1"/>
      <c r="CD7925" s="1"/>
      <c r="CE7925" s="1"/>
      <c r="CF7925" s="1"/>
      <c r="CG7925" s="1"/>
      <c r="CH7925" s="1"/>
      <c r="CI7925" s="1"/>
      <c r="CJ7925" s="1"/>
      <c r="CK7925" s="1"/>
      <c r="CL7925" s="1"/>
      <c r="CM7925" s="1"/>
      <c r="CN7925" s="1"/>
      <c r="CO7925" s="1"/>
      <c r="CP7925" s="1"/>
      <c r="CQ7925" s="1"/>
      <c r="CR7925" s="1"/>
      <c r="CS7925" s="1"/>
      <c r="CT7925" s="1"/>
      <c r="CU7925" s="1"/>
      <c r="CV7925" s="1"/>
      <c r="CW7925" s="1"/>
      <c r="CX7925" s="1" t="s">
        <v>26293</v>
      </c>
      <c r="CY7925" s="1" t="s">
        <v>2709</v>
      </c>
      <c r="CZ7925" s="1" t="s">
        <v>21481</v>
      </c>
      <c r="DA7925" s="1" t="s">
        <v>2709</v>
      </c>
    </row>
    <row r="7926" spans="1:105" x14ac:dyDescent="0.25">
      <c r="A7926" s="1" t="s">
        <v>32124</v>
      </c>
      <c r="B7926" s="1" t="s">
        <v>472</v>
      </c>
      <c r="C7926" s="1" t="s">
        <v>7069</v>
      </c>
      <c r="D7926" s="1" t="s">
        <v>7069</v>
      </c>
      <c r="E7926" s="1" t="s">
        <v>27432</v>
      </c>
      <c r="F7926" s="1" t="s">
        <v>32160</v>
      </c>
      <c r="G7926" s="1" t="s">
        <v>32161</v>
      </c>
      <c r="H7926" s="1" t="s">
        <v>25678</v>
      </c>
      <c r="I7926" s="1" t="s">
        <v>32162</v>
      </c>
      <c r="J7926" s="2">
        <v>45138</v>
      </c>
      <c r="K7926" s="1" t="s">
        <v>23</v>
      </c>
      <c r="L7926" s="1" t="s">
        <v>23</v>
      </c>
      <c r="M7926" s="1" t="s">
        <v>23</v>
      </c>
      <c r="N7926" s="1" t="s">
        <v>26681</v>
      </c>
      <c r="O7926" s="1" t="s">
        <v>28800</v>
      </c>
      <c r="P7926" s="1" t="s">
        <v>25695</v>
      </c>
      <c r="Q7926" s="1" t="s">
        <v>25728</v>
      </c>
      <c r="R7926" s="1" t="s">
        <v>25748</v>
      </c>
      <c r="S7926" s="1" t="s">
        <v>25685</v>
      </c>
      <c r="T7926" s="1" t="s">
        <v>25685</v>
      </c>
      <c r="U7926" s="1" t="s">
        <v>25686</v>
      </c>
      <c r="V7926" s="1" t="s">
        <v>25686</v>
      </c>
      <c r="W7926" s="1" t="s">
        <v>25686</v>
      </c>
      <c r="X7926" s="1" t="s">
        <v>25686</v>
      </c>
      <c r="Y7926" s="1" t="s">
        <v>25749</v>
      </c>
      <c r="Z7926" s="1" t="s">
        <v>25750</v>
      </c>
      <c r="AA7926" s="1" t="s">
        <v>25751</v>
      </c>
      <c r="AB7926" s="1" t="s">
        <v>25686</v>
      </c>
      <c r="AC7926" s="1" t="s">
        <v>25686</v>
      </c>
      <c r="AD7926" s="1" t="s">
        <v>25751</v>
      </c>
      <c r="AE7926" s="1" t="s">
        <v>25751</v>
      </c>
      <c r="AF7926" s="1"/>
      <c r="AG7926" s="1"/>
      <c r="AH7926" s="1"/>
      <c r="AI7926" s="1"/>
      <c r="AJ7926" s="1"/>
      <c r="AK7926" s="1"/>
      <c r="AL7926" s="1"/>
      <c r="AM7926" s="1"/>
      <c r="AN7926" s="1"/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1"/>
      <c r="AZ7926" s="1"/>
      <c r="BA7926" s="1"/>
      <c r="BB7926" s="1"/>
      <c r="BC7926" s="1"/>
      <c r="BD7926" s="1"/>
      <c r="BE7926" s="1"/>
      <c r="BF7926" s="1"/>
      <c r="BG7926" s="1"/>
      <c r="BH7926" s="1"/>
      <c r="BI7926" s="1"/>
      <c r="BJ7926" s="1"/>
      <c r="BK7926" s="1"/>
      <c r="BL7926" s="1"/>
      <c r="BM7926" s="1"/>
      <c r="BN7926" s="1"/>
      <c r="BO7926" s="1"/>
      <c r="BP7926" s="1"/>
      <c r="BQ7926" s="1"/>
      <c r="BR7926" s="1"/>
      <c r="BS7926" s="1"/>
      <c r="BT7926" s="1"/>
      <c r="BU7926" s="1"/>
      <c r="BV7926" s="1"/>
      <c r="BW7926" s="1"/>
      <c r="BX7926" s="1"/>
      <c r="BY7926" s="1"/>
      <c r="BZ7926" s="1"/>
      <c r="CA7926" s="1"/>
      <c r="CB7926" s="1"/>
      <c r="CC7926" s="1"/>
      <c r="CD7926" s="1"/>
      <c r="CE7926" s="1"/>
      <c r="CF7926" s="1"/>
      <c r="CG7926" s="1"/>
      <c r="CH7926" s="1"/>
      <c r="CI7926" s="1"/>
      <c r="CJ7926" s="1"/>
      <c r="CK7926" s="1"/>
      <c r="CL7926" s="1"/>
      <c r="CM7926" s="1"/>
      <c r="CN7926" s="1"/>
      <c r="CO7926" s="1"/>
      <c r="CP7926" s="1"/>
      <c r="CQ7926" s="1"/>
      <c r="CR7926" s="1"/>
      <c r="CS7926" s="1"/>
      <c r="CT7926" s="1"/>
      <c r="CU7926" s="1"/>
      <c r="CV7926" s="1"/>
      <c r="CW7926" s="1"/>
      <c r="CX7926" s="1" t="s">
        <v>26293</v>
      </c>
      <c r="CY7926" s="1" t="s">
        <v>2709</v>
      </c>
      <c r="CZ7926" s="1" t="s">
        <v>21481</v>
      </c>
      <c r="DA7926" s="1" t="s">
        <v>2709</v>
      </c>
    </row>
    <row r="7927" spans="1:105" x14ac:dyDescent="0.25">
      <c r="A7927" s="1" t="s">
        <v>11629</v>
      </c>
      <c r="B7927" s="1" t="s">
        <v>472</v>
      </c>
      <c r="C7927" s="1" t="s">
        <v>7069</v>
      </c>
      <c r="D7927" s="1" t="s">
        <v>7069</v>
      </c>
      <c r="E7927" s="1" t="s">
        <v>27432</v>
      </c>
      <c r="F7927" s="1" t="s">
        <v>27935</v>
      </c>
      <c r="G7927" s="1" t="s">
        <v>27936</v>
      </c>
      <c r="H7927" s="1" t="s">
        <v>25678</v>
      </c>
      <c r="I7927" s="1" t="s">
        <v>27398</v>
      </c>
      <c r="J7927" s="2">
        <v>46387</v>
      </c>
      <c r="K7927" s="1" t="s">
        <v>23</v>
      </c>
      <c r="L7927" s="1" t="s">
        <v>23</v>
      </c>
      <c r="M7927" s="1" t="s">
        <v>23</v>
      </c>
      <c r="N7927" s="1" t="s">
        <v>25728</v>
      </c>
      <c r="O7927" s="1" t="s">
        <v>28800</v>
      </c>
      <c r="P7927" s="1" t="s">
        <v>25689</v>
      </c>
      <c r="Q7927" s="1" t="s">
        <v>25824</v>
      </c>
      <c r="R7927" s="1" t="s">
        <v>26147</v>
      </c>
      <c r="S7927" s="1" t="s">
        <v>25685</v>
      </c>
      <c r="T7927" s="1" t="s">
        <v>25685</v>
      </c>
      <c r="U7927" s="1" t="s">
        <v>25686</v>
      </c>
      <c r="V7927" s="1" t="s">
        <v>25686</v>
      </c>
      <c r="W7927" s="1" t="s">
        <v>25686</v>
      </c>
      <c r="X7927" s="1" t="s">
        <v>25686</v>
      </c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  <c r="BE7927" s="1"/>
      <c r="BF7927" s="1"/>
      <c r="BG7927" s="1"/>
      <c r="BH7927" s="1"/>
      <c r="BI7927" s="1"/>
      <c r="BJ7927" s="1"/>
      <c r="BK7927" s="1"/>
      <c r="BL7927" s="1"/>
      <c r="BM7927" s="1"/>
      <c r="BN7927" s="1"/>
      <c r="BO7927" s="1"/>
      <c r="BP7927" s="1"/>
      <c r="BQ7927" s="1"/>
      <c r="BR7927" s="1"/>
      <c r="BS7927" s="1"/>
      <c r="BT7927" s="1"/>
      <c r="BU7927" s="1"/>
      <c r="BV7927" s="1"/>
      <c r="BW7927" s="1"/>
      <c r="BX7927" s="1"/>
      <c r="BY7927" s="1"/>
      <c r="BZ7927" s="1"/>
      <c r="CA7927" s="1"/>
      <c r="CB7927" s="1"/>
      <c r="CC7927" s="1"/>
      <c r="CD7927" s="1"/>
      <c r="CE7927" s="1"/>
      <c r="CF7927" s="1"/>
      <c r="CG7927" s="1"/>
      <c r="CH7927" s="1"/>
      <c r="CI7927" s="1"/>
      <c r="CJ7927" s="1"/>
      <c r="CK7927" s="1"/>
      <c r="CL7927" s="1"/>
      <c r="CM7927" s="1"/>
      <c r="CN7927" s="1"/>
      <c r="CO7927" s="1"/>
      <c r="CP7927" s="1"/>
      <c r="CQ7927" s="1"/>
      <c r="CR7927" s="1"/>
      <c r="CS7927" s="1"/>
      <c r="CT7927" s="1"/>
      <c r="CU7927" s="1"/>
      <c r="CV7927" s="1"/>
      <c r="CW7927" s="1"/>
      <c r="CX7927" s="1" t="s">
        <v>26293</v>
      </c>
      <c r="CY7927" s="1" t="s">
        <v>2709</v>
      </c>
      <c r="CZ7927" s="1" t="s">
        <v>21481</v>
      </c>
      <c r="DA7927" s="1" t="s">
        <v>2709</v>
      </c>
    </row>
    <row r="7928" spans="1:105" x14ac:dyDescent="0.25">
      <c r="A7928" s="1" t="s">
        <v>11629</v>
      </c>
      <c r="B7928" s="1" t="s">
        <v>472</v>
      </c>
      <c r="C7928" s="1" t="s">
        <v>7069</v>
      </c>
      <c r="D7928" s="1" t="s">
        <v>7069</v>
      </c>
      <c r="E7928" s="1" t="s">
        <v>27432</v>
      </c>
      <c r="F7928" s="1" t="s">
        <v>32125</v>
      </c>
      <c r="G7928" s="1" t="s">
        <v>32126</v>
      </c>
      <c r="H7928" s="1" t="s">
        <v>25678</v>
      </c>
      <c r="I7928" s="1" t="s">
        <v>32127</v>
      </c>
      <c r="J7928" s="2">
        <v>42978</v>
      </c>
      <c r="K7928" s="1" t="s">
        <v>23</v>
      </c>
      <c r="L7928" s="1" t="s">
        <v>23</v>
      </c>
      <c r="M7928" s="1" t="s">
        <v>23</v>
      </c>
      <c r="N7928" s="1" t="s">
        <v>25728</v>
      </c>
      <c r="O7928" s="1" t="s">
        <v>28800</v>
      </c>
      <c r="P7928" s="1" t="s">
        <v>25695</v>
      </c>
      <c r="Q7928" s="1" t="s">
        <v>25728</v>
      </c>
      <c r="R7928" s="1" t="s">
        <v>25748</v>
      </c>
      <c r="S7928" s="1" t="s">
        <v>25685</v>
      </c>
      <c r="T7928" s="1" t="s">
        <v>25685</v>
      </c>
      <c r="U7928" s="1" t="s">
        <v>25686</v>
      </c>
      <c r="V7928" s="1" t="s">
        <v>25686</v>
      </c>
      <c r="W7928" s="1" t="s">
        <v>25686</v>
      </c>
      <c r="X7928" s="1" t="s">
        <v>25686</v>
      </c>
      <c r="Y7928" s="1" t="s">
        <v>25749</v>
      </c>
      <c r="Z7928" s="1" t="s">
        <v>25750</v>
      </c>
      <c r="AA7928" s="1" t="s">
        <v>25751</v>
      </c>
      <c r="AB7928" s="1" t="s">
        <v>25686</v>
      </c>
      <c r="AC7928" s="1" t="s">
        <v>25686</v>
      </c>
      <c r="AD7928" s="1" t="s">
        <v>25751</v>
      </c>
      <c r="AE7928" s="1" t="s">
        <v>25751</v>
      </c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/>
      <c r="BC7928" s="1"/>
      <c r="BD7928" s="1"/>
      <c r="BE7928" s="1"/>
      <c r="BF7928" s="1"/>
      <c r="BG7928" s="1"/>
      <c r="BH7928" s="1"/>
      <c r="BI7928" s="1"/>
      <c r="BJ7928" s="1"/>
      <c r="BK7928" s="1"/>
      <c r="BL7928" s="1"/>
      <c r="BM7928" s="1"/>
      <c r="BN7928" s="1"/>
      <c r="BO7928" s="1"/>
      <c r="BP7928" s="1"/>
      <c r="BQ7928" s="1"/>
      <c r="BR7928" s="1"/>
      <c r="BS7928" s="1"/>
      <c r="BT7928" s="1"/>
      <c r="BU7928" s="1"/>
      <c r="BV7928" s="1"/>
      <c r="BW7928" s="1"/>
      <c r="BX7928" s="1"/>
      <c r="BY7928" s="1"/>
      <c r="BZ7928" s="1"/>
      <c r="CA7928" s="1"/>
      <c r="CB7928" s="1"/>
      <c r="CC7928" s="1"/>
      <c r="CD7928" s="1"/>
      <c r="CE7928" s="1"/>
      <c r="CF7928" s="1"/>
      <c r="CG7928" s="1"/>
      <c r="CH7928" s="1"/>
      <c r="CI7928" s="1"/>
      <c r="CJ7928" s="1"/>
      <c r="CK7928" s="1"/>
      <c r="CL7928" s="1"/>
      <c r="CM7928" s="1"/>
      <c r="CN7928" s="1"/>
      <c r="CO7928" s="1"/>
      <c r="CP7928" s="1"/>
      <c r="CQ7928" s="1"/>
      <c r="CR7928" s="1"/>
      <c r="CS7928" s="1"/>
      <c r="CT7928" s="1"/>
      <c r="CU7928" s="1"/>
      <c r="CV7928" s="1"/>
      <c r="CW7928" s="1"/>
      <c r="CX7928" s="1" t="s">
        <v>26293</v>
      </c>
      <c r="CY7928" s="1" t="s">
        <v>2709</v>
      </c>
      <c r="CZ7928" s="1" t="s">
        <v>21481</v>
      </c>
      <c r="DA7928" s="1" t="s">
        <v>2709</v>
      </c>
    </row>
    <row r="7929" spans="1:105" x14ac:dyDescent="0.25">
      <c r="A7929" s="1" t="s">
        <v>11629</v>
      </c>
      <c r="B7929" s="1" t="s">
        <v>472</v>
      </c>
      <c r="C7929" s="1" t="s">
        <v>7069</v>
      </c>
      <c r="D7929" s="1" t="s">
        <v>7069</v>
      </c>
      <c r="E7929" s="1" t="s">
        <v>27432</v>
      </c>
      <c r="F7929" s="1" t="s">
        <v>32128</v>
      </c>
      <c r="G7929" s="1" t="s">
        <v>32129</v>
      </c>
      <c r="H7929" s="1" t="s">
        <v>25678</v>
      </c>
      <c r="I7929" s="1" t="s">
        <v>32130</v>
      </c>
      <c r="J7929" s="2">
        <v>43131</v>
      </c>
      <c r="K7929" s="1" t="s">
        <v>23</v>
      </c>
      <c r="L7929" s="1" t="s">
        <v>23</v>
      </c>
      <c r="M7929" s="1" t="s">
        <v>23</v>
      </c>
      <c r="N7929" s="1" t="s">
        <v>25727</v>
      </c>
      <c r="O7929" s="1" t="s">
        <v>28800</v>
      </c>
      <c r="P7929" s="1" t="s">
        <v>25695</v>
      </c>
      <c r="Q7929" s="1" t="s">
        <v>25728</v>
      </c>
      <c r="R7929" s="1" t="s">
        <v>25748</v>
      </c>
      <c r="S7929" s="1" t="s">
        <v>25685</v>
      </c>
      <c r="T7929" s="1" t="s">
        <v>25685</v>
      </c>
      <c r="U7929" s="1" t="s">
        <v>25686</v>
      </c>
      <c r="V7929" s="1" t="s">
        <v>25686</v>
      </c>
      <c r="W7929" s="1" t="s">
        <v>25686</v>
      </c>
      <c r="X7929" s="1" t="s">
        <v>25686</v>
      </c>
      <c r="Y7929" s="1" t="s">
        <v>25749</v>
      </c>
      <c r="Z7929" s="1" t="s">
        <v>25750</v>
      </c>
      <c r="AA7929" s="1" t="s">
        <v>25751</v>
      </c>
      <c r="AB7929" s="1" t="s">
        <v>25686</v>
      </c>
      <c r="AC7929" s="1" t="s">
        <v>25686</v>
      </c>
      <c r="AD7929" s="1" t="s">
        <v>25751</v>
      </c>
      <c r="AE7929" s="1" t="s">
        <v>25751</v>
      </c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  <c r="BC7929" s="1"/>
      <c r="BD7929" s="1"/>
      <c r="BE7929" s="1"/>
      <c r="BF7929" s="1"/>
      <c r="BG7929" s="1"/>
      <c r="BH7929" s="1"/>
      <c r="BI7929" s="1"/>
      <c r="BJ7929" s="1"/>
      <c r="BK7929" s="1"/>
      <c r="BL7929" s="1"/>
      <c r="BM7929" s="1"/>
      <c r="BN7929" s="1"/>
      <c r="BO7929" s="1"/>
      <c r="BP7929" s="1"/>
      <c r="BQ7929" s="1"/>
      <c r="BR7929" s="1"/>
      <c r="BS7929" s="1"/>
      <c r="BT7929" s="1"/>
      <c r="BU7929" s="1"/>
      <c r="BV7929" s="1"/>
      <c r="BW7929" s="1"/>
      <c r="BX7929" s="1"/>
      <c r="BY7929" s="1"/>
      <c r="BZ7929" s="1"/>
      <c r="CA7929" s="1"/>
      <c r="CB7929" s="1"/>
      <c r="CC7929" s="1"/>
      <c r="CD7929" s="1"/>
      <c r="CE7929" s="1"/>
      <c r="CF7929" s="1"/>
      <c r="CG7929" s="1"/>
      <c r="CH7929" s="1"/>
      <c r="CI7929" s="1"/>
      <c r="CJ7929" s="1"/>
      <c r="CK7929" s="1"/>
      <c r="CL7929" s="1"/>
      <c r="CM7929" s="1"/>
      <c r="CN7929" s="1"/>
      <c r="CO7929" s="1"/>
      <c r="CP7929" s="1"/>
      <c r="CQ7929" s="1"/>
      <c r="CR7929" s="1"/>
      <c r="CS7929" s="1"/>
      <c r="CT7929" s="1"/>
      <c r="CU7929" s="1"/>
      <c r="CV7929" s="1"/>
      <c r="CW7929" s="1"/>
      <c r="CX7929" s="1" t="s">
        <v>26293</v>
      </c>
      <c r="CY7929" s="1" t="s">
        <v>2709</v>
      </c>
      <c r="CZ7929" s="1" t="s">
        <v>21481</v>
      </c>
      <c r="DA7929" s="1" t="s">
        <v>2709</v>
      </c>
    </row>
    <row r="7930" spans="1:105" x14ac:dyDescent="0.25">
      <c r="A7930" s="1" t="s">
        <v>11629</v>
      </c>
      <c r="B7930" s="1" t="s">
        <v>472</v>
      </c>
      <c r="C7930" s="1" t="s">
        <v>7069</v>
      </c>
      <c r="D7930" s="1" t="s">
        <v>7069</v>
      </c>
      <c r="E7930" s="1" t="s">
        <v>27432</v>
      </c>
      <c r="F7930" s="1" t="s">
        <v>32131</v>
      </c>
      <c r="G7930" s="1" t="s">
        <v>32132</v>
      </c>
      <c r="H7930" s="1" t="s">
        <v>25678</v>
      </c>
      <c r="I7930" s="1" t="s">
        <v>32130</v>
      </c>
      <c r="J7930" s="2">
        <v>43131</v>
      </c>
      <c r="K7930" s="1" t="s">
        <v>23</v>
      </c>
      <c r="L7930" s="1" t="s">
        <v>23</v>
      </c>
      <c r="M7930" s="1" t="s">
        <v>23</v>
      </c>
      <c r="N7930" s="1" t="s">
        <v>25727</v>
      </c>
      <c r="O7930" s="1" t="s">
        <v>28800</v>
      </c>
      <c r="P7930" s="1" t="s">
        <v>25695</v>
      </c>
      <c r="Q7930" s="1" t="s">
        <v>25728</v>
      </c>
      <c r="R7930" s="1" t="s">
        <v>25748</v>
      </c>
      <c r="S7930" s="1" t="s">
        <v>25685</v>
      </c>
      <c r="T7930" s="1" t="s">
        <v>25685</v>
      </c>
      <c r="U7930" s="1" t="s">
        <v>25686</v>
      </c>
      <c r="V7930" s="1" t="s">
        <v>25686</v>
      </c>
      <c r="W7930" s="1" t="s">
        <v>25686</v>
      </c>
      <c r="X7930" s="1" t="s">
        <v>25686</v>
      </c>
      <c r="Y7930" s="1" t="s">
        <v>25749</v>
      </c>
      <c r="Z7930" s="1" t="s">
        <v>25750</v>
      </c>
      <c r="AA7930" s="1" t="s">
        <v>25751</v>
      </c>
      <c r="AB7930" s="1" t="s">
        <v>25686</v>
      </c>
      <c r="AC7930" s="1" t="s">
        <v>25686</v>
      </c>
      <c r="AD7930" s="1" t="s">
        <v>25751</v>
      </c>
      <c r="AE7930" s="1" t="s">
        <v>25751</v>
      </c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/>
      <c r="BJ7930" s="1"/>
      <c r="BK7930" s="1"/>
      <c r="BL7930" s="1"/>
      <c r="BM7930" s="1"/>
      <c r="BN7930" s="1"/>
      <c r="BO7930" s="1"/>
      <c r="BP7930" s="1"/>
      <c r="BQ7930" s="1"/>
      <c r="BR7930" s="1"/>
      <c r="BS7930" s="1"/>
      <c r="BT7930" s="1"/>
      <c r="BU7930" s="1"/>
      <c r="BV7930" s="1"/>
      <c r="BW7930" s="1"/>
      <c r="BX7930" s="1"/>
      <c r="BY7930" s="1"/>
      <c r="BZ7930" s="1"/>
      <c r="CA7930" s="1"/>
      <c r="CB7930" s="1"/>
      <c r="CC7930" s="1"/>
      <c r="CD7930" s="1"/>
      <c r="CE7930" s="1"/>
      <c r="CF7930" s="1"/>
      <c r="CG7930" s="1"/>
      <c r="CH7930" s="1"/>
      <c r="CI7930" s="1"/>
      <c r="CJ7930" s="1"/>
      <c r="CK7930" s="1"/>
      <c r="CL7930" s="1"/>
      <c r="CM7930" s="1"/>
      <c r="CN7930" s="1"/>
      <c r="CO7930" s="1"/>
      <c r="CP7930" s="1"/>
      <c r="CQ7930" s="1"/>
      <c r="CR7930" s="1"/>
      <c r="CS7930" s="1"/>
      <c r="CT7930" s="1"/>
      <c r="CU7930" s="1"/>
      <c r="CV7930" s="1"/>
      <c r="CW7930" s="1"/>
      <c r="CX7930" s="1" t="s">
        <v>26293</v>
      </c>
      <c r="CY7930" s="1" t="s">
        <v>2709</v>
      </c>
      <c r="CZ7930" s="1" t="s">
        <v>21481</v>
      </c>
      <c r="DA7930" s="1" t="s">
        <v>2709</v>
      </c>
    </row>
    <row r="7931" spans="1:105" x14ac:dyDescent="0.25">
      <c r="A7931" s="1" t="s">
        <v>11629</v>
      </c>
      <c r="B7931" s="1" t="s">
        <v>472</v>
      </c>
      <c r="C7931" s="1" t="s">
        <v>7069</v>
      </c>
      <c r="D7931" s="1" t="s">
        <v>7069</v>
      </c>
      <c r="E7931" s="1" t="s">
        <v>27432</v>
      </c>
      <c r="F7931" s="1" t="s">
        <v>32133</v>
      </c>
      <c r="G7931" s="1" t="s">
        <v>32134</v>
      </c>
      <c r="H7931" s="1" t="s">
        <v>25678</v>
      </c>
      <c r="I7931" s="1" t="s">
        <v>29819</v>
      </c>
      <c r="J7931" s="2">
        <v>43312</v>
      </c>
      <c r="K7931" s="1" t="s">
        <v>23</v>
      </c>
      <c r="L7931" s="1" t="s">
        <v>23</v>
      </c>
      <c r="M7931" s="1" t="s">
        <v>23</v>
      </c>
      <c r="N7931" s="1" t="s">
        <v>27314</v>
      </c>
      <c r="O7931" s="1" t="s">
        <v>28800</v>
      </c>
      <c r="P7931" s="1" t="s">
        <v>25695</v>
      </c>
      <c r="Q7931" s="1" t="s">
        <v>25728</v>
      </c>
      <c r="R7931" s="1" t="s">
        <v>25748</v>
      </c>
      <c r="S7931" s="1" t="s">
        <v>25685</v>
      </c>
      <c r="T7931" s="1" t="s">
        <v>25685</v>
      </c>
      <c r="U7931" s="1" t="s">
        <v>25686</v>
      </c>
      <c r="V7931" s="1" t="s">
        <v>25686</v>
      </c>
      <c r="W7931" s="1" t="s">
        <v>25686</v>
      </c>
      <c r="X7931" s="1" t="s">
        <v>25686</v>
      </c>
      <c r="Y7931" s="1" t="s">
        <v>25749</v>
      </c>
      <c r="Z7931" s="1" t="s">
        <v>25750</v>
      </c>
      <c r="AA7931" s="1" t="s">
        <v>25751</v>
      </c>
      <c r="AB7931" s="1" t="s">
        <v>25686</v>
      </c>
      <c r="AC7931" s="1" t="s">
        <v>25686</v>
      </c>
      <c r="AD7931" s="1" t="s">
        <v>25751</v>
      </c>
      <c r="AE7931" s="1" t="s">
        <v>25751</v>
      </c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  <c r="BE7931" s="1"/>
      <c r="BF7931" s="1"/>
      <c r="BG7931" s="1"/>
      <c r="BH7931" s="1"/>
      <c r="BI7931" s="1"/>
      <c r="BJ7931" s="1"/>
      <c r="BK7931" s="1"/>
      <c r="BL7931" s="1"/>
      <c r="BM7931" s="1"/>
      <c r="BN7931" s="1"/>
      <c r="BO7931" s="1"/>
      <c r="BP7931" s="1"/>
      <c r="BQ7931" s="1"/>
      <c r="BR7931" s="1"/>
      <c r="BS7931" s="1"/>
      <c r="BT7931" s="1"/>
      <c r="BU7931" s="1"/>
      <c r="BV7931" s="1"/>
      <c r="BW7931" s="1"/>
      <c r="BX7931" s="1"/>
      <c r="BY7931" s="1"/>
      <c r="BZ7931" s="1"/>
      <c r="CA7931" s="1"/>
      <c r="CB7931" s="1"/>
      <c r="CC7931" s="1"/>
      <c r="CD7931" s="1"/>
      <c r="CE7931" s="1"/>
      <c r="CF7931" s="1"/>
      <c r="CG7931" s="1"/>
      <c r="CH7931" s="1"/>
      <c r="CI7931" s="1"/>
      <c r="CJ7931" s="1"/>
      <c r="CK7931" s="1"/>
      <c r="CL7931" s="1"/>
      <c r="CM7931" s="1"/>
      <c r="CN7931" s="1"/>
      <c r="CO7931" s="1"/>
      <c r="CP7931" s="1"/>
      <c r="CQ7931" s="1"/>
      <c r="CR7931" s="1"/>
      <c r="CS7931" s="1"/>
      <c r="CT7931" s="1"/>
      <c r="CU7931" s="1"/>
      <c r="CV7931" s="1"/>
      <c r="CW7931" s="1"/>
      <c r="CX7931" s="1" t="s">
        <v>26293</v>
      </c>
      <c r="CY7931" s="1" t="s">
        <v>2709</v>
      </c>
      <c r="CZ7931" s="1" t="s">
        <v>21481</v>
      </c>
      <c r="DA7931" s="1" t="s">
        <v>2709</v>
      </c>
    </row>
    <row r="7932" spans="1:105" x14ac:dyDescent="0.25">
      <c r="A7932" s="1" t="s">
        <v>11629</v>
      </c>
      <c r="B7932" s="1" t="s">
        <v>472</v>
      </c>
      <c r="C7932" s="1" t="s">
        <v>7069</v>
      </c>
      <c r="D7932" s="1" t="s">
        <v>7069</v>
      </c>
      <c r="E7932" s="1" t="s">
        <v>27432</v>
      </c>
      <c r="F7932" s="1" t="s">
        <v>32135</v>
      </c>
      <c r="G7932" s="1" t="s">
        <v>32136</v>
      </c>
      <c r="H7932" s="1" t="s">
        <v>25678</v>
      </c>
      <c r="I7932" s="1" t="s">
        <v>32137</v>
      </c>
      <c r="J7932" s="2">
        <v>43343</v>
      </c>
      <c r="K7932" s="1" t="s">
        <v>23</v>
      </c>
      <c r="L7932" s="1" t="s">
        <v>23</v>
      </c>
      <c r="M7932" s="1" t="s">
        <v>23</v>
      </c>
      <c r="N7932" s="1" t="s">
        <v>27649</v>
      </c>
      <c r="O7932" s="1" t="s">
        <v>28800</v>
      </c>
      <c r="P7932" s="1" t="s">
        <v>25695</v>
      </c>
      <c r="Q7932" s="1" t="s">
        <v>25728</v>
      </c>
      <c r="R7932" s="1" t="s">
        <v>25748</v>
      </c>
      <c r="S7932" s="1" t="s">
        <v>25685</v>
      </c>
      <c r="T7932" s="1" t="s">
        <v>25685</v>
      </c>
      <c r="U7932" s="1" t="s">
        <v>25686</v>
      </c>
      <c r="V7932" s="1" t="s">
        <v>25686</v>
      </c>
      <c r="W7932" s="1" t="s">
        <v>25686</v>
      </c>
      <c r="X7932" s="1" t="s">
        <v>25686</v>
      </c>
      <c r="Y7932" s="1" t="s">
        <v>25749</v>
      </c>
      <c r="Z7932" s="1" t="s">
        <v>25750</v>
      </c>
      <c r="AA7932" s="1" t="s">
        <v>25751</v>
      </c>
      <c r="AB7932" s="1" t="s">
        <v>25686</v>
      </c>
      <c r="AC7932" s="1" t="s">
        <v>25686</v>
      </c>
      <c r="AD7932" s="1" t="s">
        <v>25751</v>
      </c>
      <c r="AE7932" s="1" t="s">
        <v>25751</v>
      </c>
      <c r="AF7932" s="1"/>
      <c r="AG7932" s="1"/>
      <c r="AH7932" s="1"/>
      <c r="AI7932" s="1"/>
      <c r="AJ7932" s="1"/>
      <c r="AK7932" s="1"/>
      <c r="AL7932" s="1"/>
      <c r="AM7932" s="1"/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1"/>
      <c r="AZ7932" s="1"/>
      <c r="BA7932" s="1"/>
      <c r="BB7932" s="1"/>
      <c r="BC7932" s="1"/>
      <c r="BD7932" s="1"/>
      <c r="BE7932" s="1"/>
      <c r="BF7932" s="1"/>
      <c r="BG7932" s="1"/>
      <c r="BH7932" s="1"/>
      <c r="BI7932" s="1"/>
      <c r="BJ7932" s="1"/>
      <c r="BK7932" s="1"/>
      <c r="BL7932" s="1"/>
      <c r="BM7932" s="1"/>
      <c r="BN7932" s="1"/>
      <c r="BO7932" s="1"/>
      <c r="BP7932" s="1"/>
      <c r="BQ7932" s="1"/>
      <c r="BR7932" s="1"/>
      <c r="BS7932" s="1"/>
      <c r="BT7932" s="1"/>
      <c r="BU7932" s="1"/>
      <c r="BV7932" s="1"/>
      <c r="BW7932" s="1"/>
      <c r="BX7932" s="1"/>
      <c r="BY7932" s="1"/>
      <c r="BZ7932" s="1"/>
      <c r="CA7932" s="1"/>
      <c r="CB7932" s="1"/>
      <c r="CC7932" s="1"/>
      <c r="CD7932" s="1"/>
      <c r="CE7932" s="1"/>
      <c r="CF7932" s="1"/>
      <c r="CG7932" s="1"/>
      <c r="CH7932" s="1"/>
      <c r="CI7932" s="1"/>
      <c r="CJ7932" s="1"/>
      <c r="CK7932" s="1"/>
      <c r="CL7932" s="1"/>
      <c r="CM7932" s="1"/>
      <c r="CN7932" s="1"/>
      <c r="CO7932" s="1"/>
      <c r="CP7932" s="1"/>
      <c r="CQ7932" s="1"/>
      <c r="CR7932" s="1"/>
      <c r="CS7932" s="1"/>
      <c r="CT7932" s="1"/>
      <c r="CU7932" s="1"/>
      <c r="CV7932" s="1"/>
      <c r="CW7932" s="1"/>
      <c r="CX7932" s="1" t="s">
        <v>26293</v>
      </c>
      <c r="CY7932" s="1" t="s">
        <v>2709</v>
      </c>
      <c r="CZ7932" s="1" t="s">
        <v>21481</v>
      </c>
      <c r="DA7932" s="1" t="s">
        <v>2709</v>
      </c>
    </row>
    <row r="7933" spans="1:105" x14ac:dyDescent="0.25">
      <c r="A7933" s="1" t="s">
        <v>11629</v>
      </c>
      <c r="B7933" s="1" t="s">
        <v>472</v>
      </c>
      <c r="C7933" s="1" t="s">
        <v>7069</v>
      </c>
      <c r="D7933" s="1" t="s">
        <v>7069</v>
      </c>
      <c r="E7933" s="1" t="s">
        <v>27432</v>
      </c>
      <c r="F7933" s="1" t="s">
        <v>32138</v>
      </c>
      <c r="G7933" s="1" t="s">
        <v>32139</v>
      </c>
      <c r="H7933" s="1" t="s">
        <v>25678</v>
      </c>
      <c r="I7933" s="1" t="s">
        <v>32137</v>
      </c>
      <c r="J7933" s="2">
        <v>43343</v>
      </c>
      <c r="K7933" s="1" t="s">
        <v>23</v>
      </c>
      <c r="L7933" s="1" t="s">
        <v>23</v>
      </c>
      <c r="M7933" s="1" t="s">
        <v>23</v>
      </c>
      <c r="N7933" s="1" t="s">
        <v>26681</v>
      </c>
      <c r="O7933" s="1" t="s">
        <v>28800</v>
      </c>
      <c r="P7933" s="1" t="s">
        <v>25695</v>
      </c>
      <c r="Q7933" s="1" t="s">
        <v>25728</v>
      </c>
      <c r="R7933" s="1" t="s">
        <v>25748</v>
      </c>
      <c r="S7933" s="1" t="s">
        <v>25685</v>
      </c>
      <c r="T7933" s="1" t="s">
        <v>25685</v>
      </c>
      <c r="U7933" s="1" t="s">
        <v>25686</v>
      </c>
      <c r="V7933" s="1" t="s">
        <v>25686</v>
      </c>
      <c r="W7933" s="1" t="s">
        <v>25686</v>
      </c>
      <c r="X7933" s="1" t="s">
        <v>25686</v>
      </c>
      <c r="Y7933" s="1" t="s">
        <v>25749</v>
      </c>
      <c r="Z7933" s="1" t="s">
        <v>25750</v>
      </c>
      <c r="AA7933" s="1" t="s">
        <v>25751</v>
      </c>
      <c r="AB7933" s="1" t="s">
        <v>25686</v>
      </c>
      <c r="AC7933" s="1" t="s">
        <v>25686</v>
      </c>
      <c r="AD7933" s="1" t="s">
        <v>25751</v>
      </c>
      <c r="AE7933" s="1" t="s">
        <v>25751</v>
      </c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  <c r="BI7933" s="1"/>
      <c r="BJ7933" s="1"/>
      <c r="BK7933" s="1"/>
      <c r="BL7933" s="1"/>
      <c r="BM7933" s="1"/>
      <c r="BN7933" s="1"/>
      <c r="BO7933" s="1"/>
      <c r="BP7933" s="1"/>
      <c r="BQ7933" s="1"/>
      <c r="BR7933" s="1"/>
      <c r="BS7933" s="1"/>
      <c r="BT7933" s="1"/>
      <c r="BU7933" s="1"/>
      <c r="BV7933" s="1"/>
      <c r="BW7933" s="1"/>
      <c r="BX7933" s="1"/>
      <c r="BY7933" s="1"/>
      <c r="BZ7933" s="1"/>
      <c r="CA7933" s="1"/>
      <c r="CB7933" s="1"/>
      <c r="CC7933" s="1"/>
      <c r="CD7933" s="1"/>
      <c r="CE7933" s="1"/>
      <c r="CF7933" s="1"/>
      <c r="CG7933" s="1"/>
      <c r="CH7933" s="1"/>
      <c r="CI7933" s="1"/>
      <c r="CJ7933" s="1"/>
      <c r="CK7933" s="1"/>
      <c r="CL7933" s="1"/>
      <c r="CM7933" s="1"/>
      <c r="CN7933" s="1"/>
      <c r="CO7933" s="1"/>
      <c r="CP7933" s="1"/>
      <c r="CQ7933" s="1"/>
      <c r="CR7933" s="1"/>
      <c r="CS7933" s="1"/>
      <c r="CT7933" s="1"/>
      <c r="CU7933" s="1"/>
      <c r="CV7933" s="1"/>
      <c r="CW7933" s="1"/>
      <c r="CX7933" s="1" t="s">
        <v>26293</v>
      </c>
      <c r="CY7933" s="1" t="s">
        <v>2709</v>
      </c>
      <c r="CZ7933" s="1" t="s">
        <v>21481</v>
      </c>
      <c r="DA7933" s="1" t="s">
        <v>2709</v>
      </c>
    </row>
    <row r="7934" spans="1:105" x14ac:dyDescent="0.25">
      <c r="A7934" s="1" t="s">
        <v>11629</v>
      </c>
      <c r="B7934" s="1" t="s">
        <v>472</v>
      </c>
      <c r="C7934" s="1" t="s">
        <v>7069</v>
      </c>
      <c r="D7934" s="1" t="s">
        <v>7069</v>
      </c>
      <c r="E7934" s="1" t="s">
        <v>27432</v>
      </c>
      <c r="F7934" s="1" t="s">
        <v>30051</v>
      </c>
      <c r="G7934" s="1" t="s">
        <v>30052</v>
      </c>
      <c r="H7934" s="1" t="s">
        <v>25678</v>
      </c>
      <c r="I7934" s="1" t="s">
        <v>30053</v>
      </c>
      <c r="J7934" s="2">
        <v>43465</v>
      </c>
      <c r="K7934" s="1" t="s">
        <v>23</v>
      </c>
      <c r="L7934" s="1" t="s">
        <v>23</v>
      </c>
      <c r="M7934" s="1" t="s">
        <v>23</v>
      </c>
      <c r="N7934" s="1" t="s">
        <v>25824</v>
      </c>
      <c r="O7934" s="1" t="s">
        <v>28800</v>
      </c>
      <c r="P7934" s="1" t="s">
        <v>25695</v>
      </c>
      <c r="Q7934" s="1" t="s">
        <v>25727</v>
      </c>
      <c r="R7934" s="1" t="s">
        <v>26793</v>
      </c>
      <c r="S7934" s="1" t="s">
        <v>25685</v>
      </c>
      <c r="T7934" s="1" t="s">
        <v>25685</v>
      </c>
      <c r="U7934" s="1" t="s">
        <v>25686</v>
      </c>
      <c r="V7934" s="1" t="s">
        <v>25686</v>
      </c>
      <c r="W7934" s="1" t="s">
        <v>25686</v>
      </c>
      <c r="X7934" s="1" t="s">
        <v>25686</v>
      </c>
      <c r="Y7934" s="1" t="s">
        <v>26794</v>
      </c>
      <c r="Z7934" s="1" t="s">
        <v>25685</v>
      </c>
      <c r="AA7934" s="1" t="s">
        <v>25686</v>
      </c>
      <c r="AB7934" s="1" t="s">
        <v>25686</v>
      </c>
      <c r="AC7934" s="1" t="s">
        <v>25686</v>
      </c>
      <c r="AD7934" s="1" t="s">
        <v>25686</v>
      </c>
      <c r="AE7934" s="1" t="s">
        <v>25685</v>
      </c>
      <c r="AF7934" s="1"/>
      <c r="AG7934" s="1"/>
      <c r="AH7934" s="1"/>
      <c r="AI7934" s="1"/>
      <c r="AJ7934" s="1"/>
      <c r="AK7934" s="1"/>
      <c r="AL7934" s="1"/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  <c r="BC7934" s="1"/>
      <c r="BD7934" s="1"/>
      <c r="BE7934" s="1"/>
      <c r="BF7934" s="1"/>
      <c r="BG7934" s="1"/>
      <c r="BH7934" s="1"/>
      <c r="BI7934" s="1"/>
      <c r="BJ7934" s="1"/>
      <c r="BK7934" s="1"/>
      <c r="BL7934" s="1"/>
      <c r="BM7934" s="1"/>
      <c r="BN7934" s="1"/>
      <c r="BO7934" s="1"/>
      <c r="BP7934" s="1"/>
      <c r="BQ7934" s="1"/>
      <c r="BR7934" s="1"/>
      <c r="BS7934" s="1"/>
      <c r="BT7934" s="1"/>
      <c r="BU7934" s="1"/>
      <c r="BV7934" s="1"/>
      <c r="BW7934" s="1"/>
      <c r="BX7934" s="1"/>
      <c r="BY7934" s="1"/>
      <c r="BZ7934" s="1"/>
      <c r="CA7934" s="1"/>
      <c r="CB7934" s="1"/>
      <c r="CC7934" s="1"/>
      <c r="CD7934" s="1"/>
      <c r="CE7934" s="1"/>
      <c r="CF7934" s="1"/>
      <c r="CG7934" s="1"/>
      <c r="CH7934" s="1"/>
      <c r="CI7934" s="1"/>
      <c r="CJ7934" s="1"/>
      <c r="CK7934" s="1"/>
      <c r="CL7934" s="1"/>
      <c r="CM7934" s="1"/>
      <c r="CN7934" s="1"/>
      <c r="CO7934" s="1"/>
      <c r="CP7934" s="1"/>
      <c r="CQ7934" s="1"/>
      <c r="CR7934" s="1"/>
      <c r="CS7934" s="1"/>
      <c r="CT7934" s="1"/>
      <c r="CU7934" s="1"/>
      <c r="CV7934" s="1"/>
      <c r="CW7934" s="1"/>
      <c r="CX7934" s="1" t="s">
        <v>26293</v>
      </c>
      <c r="CY7934" s="1" t="s">
        <v>2709</v>
      </c>
      <c r="CZ7934" s="1" t="s">
        <v>21481</v>
      </c>
      <c r="DA7934" s="1" t="s">
        <v>2709</v>
      </c>
    </row>
    <row r="7935" spans="1:105" x14ac:dyDescent="0.25">
      <c r="A7935" s="1" t="s">
        <v>11629</v>
      </c>
      <c r="B7935" s="1" t="s">
        <v>472</v>
      </c>
      <c r="C7935" s="1" t="s">
        <v>7069</v>
      </c>
      <c r="D7935" s="1" t="s">
        <v>7069</v>
      </c>
      <c r="E7935" s="1" t="s">
        <v>27432</v>
      </c>
      <c r="F7935" s="1" t="s">
        <v>32140</v>
      </c>
      <c r="G7935" s="1" t="s">
        <v>32141</v>
      </c>
      <c r="H7935" s="1" t="s">
        <v>25678</v>
      </c>
      <c r="I7935" s="1" t="s">
        <v>28235</v>
      </c>
      <c r="J7935" s="2">
        <v>43555</v>
      </c>
      <c r="K7935" s="1" t="s">
        <v>23</v>
      </c>
      <c r="L7935" s="1" t="s">
        <v>23</v>
      </c>
      <c r="M7935" s="1" t="s">
        <v>23</v>
      </c>
      <c r="N7935" s="1" t="s">
        <v>25727</v>
      </c>
      <c r="O7935" s="1" t="s">
        <v>28800</v>
      </c>
      <c r="P7935" s="1" t="s">
        <v>25695</v>
      </c>
      <c r="Q7935" s="1" t="s">
        <v>25728</v>
      </c>
      <c r="R7935" s="1" t="s">
        <v>25748</v>
      </c>
      <c r="S7935" s="1" t="s">
        <v>25685</v>
      </c>
      <c r="T7935" s="1" t="s">
        <v>25685</v>
      </c>
      <c r="U7935" s="1" t="s">
        <v>25686</v>
      </c>
      <c r="V7935" s="1" t="s">
        <v>25686</v>
      </c>
      <c r="W7935" s="1" t="s">
        <v>25686</v>
      </c>
      <c r="X7935" s="1" t="s">
        <v>25686</v>
      </c>
      <c r="Y7935" s="1" t="s">
        <v>25749</v>
      </c>
      <c r="Z7935" s="1" t="s">
        <v>25750</v>
      </c>
      <c r="AA7935" s="1" t="s">
        <v>25751</v>
      </c>
      <c r="AB7935" s="1" t="s">
        <v>25686</v>
      </c>
      <c r="AC7935" s="1" t="s">
        <v>25686</v>
      </c>
      <c r="AD7935" s="1" t="s">
        <v>25751</v>
      </c>
      <c r="AE7935" s="1" t="s">
        <v>25751</v>
      </c>
      <c r="AF7935" s="1"/>
      <c r="AG7935" s="1"/>
      <c r="AH7935" s="1"/>
      <c r="AI7935" s="1"/>
      <c r="AJ7935" s="1"/>
      <c r="AK7935" s="1"/>
      <c r="AL7935" s="1"/>
      <c r="AM7935" s="1"/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1"/>
      <c r="AZ7935" s="1"/>
      <c r="BA7935" s="1"/>
      <c r="BB7935" s="1"/>
      <c r="BC7935" s="1"/>
      <c r="BD7935" s="1"/>
      <c r="BE7935" s="1"/>
      <c r="BF7935" s="1"/>
      <c r="BG7935" s="1"/>
      <c r="BH7935" s="1"/>
      <c r="BI7935" s="1"/>
      <c r="BJ7935" s="1"/>
      <c r="BK7935" s="1"/>
      <c r="BL7935" s="1"/>
      <c r="BM7935" s="1"/>
      <c r="BN7935" s="1"/>
      <c r="BO7935" s="1"/>
      <c r="BP7935" s="1"/>
      <c r="BQ7935" s="1"/>
      <c r="BR7935" s="1"/>
      <c r="BS7935" s="1"/>
      <c r="BT7935" s="1"/>
      <c r="BU7935" s="1"/>
      <c r="BV7935" s="1"/>
      <c r="BW7935" s="1"/>
      <c r="BX7935" s="1"/>
      <c r="BY7935" s="1"/>
      <c r="BZ7935" s="1"/>
      <c r="CA7935" s="1"/>
      <c r="CB7935" s="1"/>
      <c r="CC7935" s="1"/>
      <c r="CD7935" s="1"/>
      <c r="CE7935" s="1"/>
      <c r="CF7935" s="1"/>
      <c r="CG7935" s="1"/>
      <c r="CH7935" s="1"/>
      <c r="CI7935" s="1"/>
      <c r="CJ7935" s="1"/>
      <c r="CK7935" s="1"/>
      <c r="CL7935" s="1"/>
      <c r="CM7935" s="1"/>
      <c r="CN7935" s="1"/>
      <c r="CO7935" s="1"/>
      <c r="CP7935" s="1"/>
      <c r="CQ7935" s="1"/>
      <c r="CR7935" s="1"/>
      <c r="CS7935" s="1"/>
      <c r="CT7935" s="1"/>
      <c r="CU7935" s="1"/>
      <c r="CV7935" s="1"/>
      <c r="CW7935" s="1"/>
      <c r="CX7935" s="1" t="s">
        <v>26293</v>
      </c>
      <c r="CY7935" s="1" t="s">
        <v>2709</v>
      </c>
      <c r="CZ7935" s="1" t="s">
        <v>21481</v>
      </c>
      <c r="DA7935" s="1" t="s">
        <v>2709</v>
      </c>
    </row>
    <row r="7936" spans="1:105" x14ac:dyDescent="0.25">
      <c r="A7936" s="1" t="s">
        <v>11629</v>
      </c>
      <c r="B7936" s="1" t="s">
        <v>472</v>
      </c>
      <c r="C7936" s="1" t="s">
        <v>7069</v>
      </c>
      <c r="D7936" s="1" t="s">
        <v>7069</v>
      </c>
      <c r="E7936" s="1" t="s">
        <v>27432</v>
      </c>
      <c r="F7936" s="1" t="s">
        <v>32142</v>
      </c>
      <c r="G7936" s="1" t="s">
        <v>32143</v>
      </c>
      <c r="H7936" s="1" t="s">
        <v>25678</v>
      </c>
      <c r="I7936" s="1" t="s">
        <v>32144</v>
      </c>
      <c r="J7936" s="2">
        <v>43646</v>
      </c>
      <c r="K7936" s="1" t="s">
        <v>23</v>
      </c>
      <c r="L7936" s="1" t="s">
        <v>23</v>
      </c>
      <c r="M7936" s="1" t="s">
        <v>23</v>
      </c>
      <c r="N7936" s="1" t="s">
        <v>26022</v>
      </c>
      <c r="O7936" s="1" t="s">
        <v>28800</v>
      </c>
      <c r="P7936" s="1" t="s">
        <v>25695</v>
      </c>
      <c r="Q7936" s="1" t="s">
        <v>25728</v>
      </c>
      <c r="R7936" s="1" t="s">
        <v>25748</v>
      </c>
      <c r="S7936" s="1" t="s">
        <v>25685</v>
      </c>
      <c r="T7936" s="1" t="s">
        <v>25685</v>
      </c>
      <c r="U7936" s="1" t="s">
        <v>25686</v>
      </c>
      <c r="V7936" s="1" t="s">
        <v>25686</v>
      </c>
      <c r="W7936" s="1" t="s">
        <v>25686</v>
      </c>
      <c r="X7936" s="1" t="s">
        <v>25686</v>
      </c>
      <c r="Y7936" s="1" t="s">
        <v>25749</v>
      </c>
      <c r="Z7936" s="1" t="s">
        <v>25750</v>
      </c>
      <c r="AA7936" s="1" t="s">
        <v>25751</v>
      </c>
      <c r="AB7936" s="1" t="s">
        <v>25686</v>
      </c>
      <c r="AC7936" s="1" t="s">
        <v>25686</v>
      </c>
      <c r="AD7936" s="1" t="s">
        <v>25751</v>
      </c>
      <c r="AE7936" s="1" t="s">
        <v>25751</v>
      </c>
      <c r="AF7936" s="1"/>
      <c r="AG7936" s="1"/>
      <c r="AH7936" s="1"/>
      <c r="AI7936" s="1"/>
      <c r="AJ7936" s="1"/>
      <c r="AK7936" s="1"/>
      <c r="AL7936" s="1"/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1"/>
      <c r="AZ7936" s="1"/>
      <c r="BA7936" s="1"/>
      <c r="BB7936" s="1"/>
      <c r="BC7936" s="1"/>
      <c r="BD7936" s="1"/>
      <c r="BE7936" s="1"/>
      <c r="BF7936" s="1"/>
      <c r="BG7936" s="1"/>
      <c r="BH7936" s="1"/>
      <c r="BI7936" s="1"/>
      <c r="BJ7936" s="1"/>
      <c r="BK7936" s="1"/>
      <c r="BL7936" s="1"/>
      <c r="BM7936" s="1"/>
      <c r="BN7936" s="1"/>
      <c r="BO7936" s="1"/>
      <c r="BP7936" s="1"/>
      <c r="BQ7936" s="1"/>
      <c r="BR7936" s="1"/>
      <c r="BS7936" s="1"/>
      <c r="BT7936" s="1"/>
      <c r="BU7936" s="1"/>
      <c r="BV7936" s="1"/>
      <c r="BW7936" s="1"/>
      <c r="BX7936" s="1"/>
      <c r="BY7936" s="1"/>
      <c r="BZ7936" s="1"/>
      <c r="CA7936" s="1"/>
      <c r="CB7936" s="1"/>
      <c r="CC7936" s="1"/>
      <c r="CD7936" s="1"/>
      <c r="CE7936" s="1"/>
      <c r="CF7936" s="1"/>
      <c r="CG7936" s="1"/>
      <c r="CH7936" s="1"/>
      <c r="CI7936" s="1"/>
      <c r="CJ7936" s="1"/>
      <c r="CK7936" s="1"/>
      <c r="CL7936" s="1"/>
      <c r="CM7936" s="1"/>
      <c r="CN7936" s="1"/>
      <c r="CO7936" s="1"/>
      <c r="CP7936" s="1"/>
      <c r="CQ7936" s="1"/>
      <c r="CR7936" s="1"/>
      <c r="CS7936" s="1"/>
      <c r="CT7936" s="1"/>
      <c r="CU7936" s="1"/>
      <c r="CV7936" s="1"/>
      <c r="CW7936" s="1"/>
      <c r="CX7936" s="1" t="s">
        <v>26293</v>
      </c>
      <c r="CY7936" s="1" t="s">
        <v>2709</v>
      </c>
      <c r="CZ7936" s="1" t="s">
        <v>21481</v>
      </c>
      <c r="DA7936" s="1" t="s">
        <v>2709</v>
      </c>
    </row>
    <row r="7937" spans="1:105" x14ac:dyDescent="0.25">
      <c r="A7937" s="1" t="s">
        <v>11629</v>
      </c>
      <c r="B7937" s="1" t="s">
        <v>472</v>
      </c>
      <c r="C7937" s="1" t="s">
        <v>7069</v>
      </c>
      <c r="D7937" s="1" t="s">
        <v>7069</v>
      </c>
      <c r="E7937" s="1" t="s">
        <v>27432</v>
      </c>
      <c r="F7937" s="1" t="s">
        <v>32145</v>
      </c>
      <c r="G7937" s="1" t="s">
        <v>32146</v>
      </c>
      <c r="H7937" s="1" t="s">
        <v>25678</v>
      </c>
      <c r="I7937" s="1" t="s">
        <v>32147</v>
      </c>
      <c r="J7937" s="2">
        <v>43677</v>
      </c>
      <c r="K7937" s="1" t="s">
        <v>23</v>
      </c>
      <c r="L7937" s="1" t="s">
        <v>23</v>
      </c>
      <c r="M7937" s="1" t="s">
        <v>23</v>
      </c>
      <c r="N7937" s="1" t="s">
        <v>25957</v>
      </c>
      <c r="O7937" s="1" t="s">
        <v>28800</v>
      </c>
      <c r="P7937" s="1" t="s">
        <v>25695</v>
      </c>
      <c r="Q7937" s="1" t="s">
        <v>25728</v>
      </c>
      <c r="R7937" s="1" t="s">
        <v>25748</v>
      </c>
      <c r="S7937" s="1" t="s">
        <v>25685</v>
      </c>
      <c r="T7937" s="1" t="s">
        <v>25685</v>
      </c>
      <c r="U7937" s="1" t="s">
        <v>25686</v>
      </c>
      <c r="V7937" s="1" t="s">
        <v>25686</v>
      </c>
      <c r="W7937" s="1" t="s">
        <v>25686</v>
      </c>
      <c r="X7937" s="1" t="s">
        <v>25686</v>
      </c>
      <c r="Y7937" s="1" t="s">
        <v>25749</v>
      </c>
      <c r="Z7937" s="1" t="s">
        <v>25750</v>
      </c>
      <c r="AA7937" s="1" t="s">
        <v>25751</v>
      </c>
      <c r="AB7937" s="1" t="s">
        <v>25686</v>
      </c>
      <c r="AC7937" s="1" t="s">
        <v>25686</v>
      </c>
      <c r="AD7937" s="1" t="s">
        <v>25751</v>
      </c>
      <c r="AE7937" s="1" t="s">
        <v>25751</v>
      </c>
      <c r="AF7937" s="1"/>
      <c r="AG7937" s="1"/>
      <c r="AH7937" s="1"/>
      <c r="AI7937" s="1"/>
      <c r="AJ7937" s="1"/>
      <c r="AK7937" s="1"/>
      <c r="AL7937" s="1"/>
      <c r="AM7937" s="1"/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  <c r="AX7937" s="1"/>
      <c r="AY7937" s="1"/>
      <c r="AZ7937" s="1"/>
      <c r="BA7937" s="1"/>
      <c r="BB7937" s="1"/>
      <c r="BC7937" s="1"/>
      <c r="BD7937" s="1"/>
      <c r="BE7937" s="1"/>
      <c r="BF7937" s="1"/>
      <c r="BG7937" s="1"/>
      <c r="BH7937" s="1"/>
      <c r="BI7937" s="1"/>
      <c r="BJ7937" s="1"/>
      <c r="BK7937" s="1"/>
      <c r="BL7937" s="1"/>
      <c r="BM7937" s="1"/>
      <c r="BN7937" s="1"/>
      <c r="BO7937" s="1"/>
      <c r="BP7937" s="1"/>
      <c r="BQ7937" s="1"/>
      <c r="BR7937" s="1"/>
      <c r="BS7937" s="1"/>
      <c r="BT7937" s="1"/>
      <c r="BU7937" s="1"/>
      <c r="BV7937" s="1"/>
      <c r="BW7937" s="1"/>
      <c r="BX7937" s="1"/>
      <c r="BY7937" s="1"/>
      <c r="BZ7937" s="1"/>
      <c r="CA7937" s="1"/>
      <c r="CB7937" s="1"/>
      <c r="CC7937" s="1"/>
      <c r="CD7937" s="1"/>
      <c r="CE7937" s="1"/>
      <c r="CF7937" s="1"/>
      <c r="CG7937" s="1"/>
      <c r="CH7937" s="1"/>
      <c r="CI7937" s="1"/>
      <c r="CJ7937" s="1"/>
      <c r="CK7937" s="1"/>
      <c r="CL7937" s="1"/>
      <c r="CM7937" s="1"/>
      <c r="CN7937" s="1"/>
      <c r="CO7937" s="1"/>
      <c r="CP7937" s="1"/>
      <c r="CQ7937" s="1"/>
      <c r="CR7937" s="1"/>
      <c r="CS7937" s="1"/>
      <c r="CT7937" s="1"/>
      <c r="CU7937" s="1"/>
      <c r="CV7937" s="1"/>
      <c r="CW7937" s="1"/>
      <c r="CX7937" s="1" t="s">
        <v>26293</v>
      </c>
      <c r="CY7937" s="1" t="s">
        <v>2709</v>
      </c>
      <c r="CZ7937" s="1" t="s">
        <v>21481</v>
      </c>
      <c r="DA7937" s="1" t="s">
        <v>2709</v>
      </c>
    </row>
    <row r="7938" spans="1:105" x14ac:dyDescent="0.25">
      <c r="A7938" s="1" t="s">
        <v>11629</v>
      </c>
      <c r="B7938" s="1" t="s">
        <v>472</v>
      </c>
      <c r="C7938" s="1" t="s">
        <v>7069</v>
      </c>
      <c r="D7938" s="1" t="s">
        <v>7069</v>
      </c>
      <c r="E7938" s="1" t="s">
        <v>27432</v>
      </c>
      <c r="F7938" s="1" t="s">
        <v>28551</v>
      </c>
      <c r="G7938" s="1" t="s">
        <v>28552</v>
      </c>
      <c r="H7938" s="1" t="s">
        <v>25678</v>
      </c>
      <c r="I7938" s="1" t="s">
        <v>28553</v>
      </c>
      <c r="J7938" s="2">
        <v>43677</v>
      </c>
      <c r="K7938" s="1" t="s">
        <v>23</v>
      </c>
      <c r="L7938" s="1" t="s">
        <v>23</v>
      </c>
      <c r="M7938" s="1" t="s">
        <v>23</v>
      </c>
      <c r="N7938" s="1" t="s">
        <v>26151</v>
      </c>
      <c r="O7938" s="1" t="s">
        <v>28800</v>
      </c>
      <c r="P7938" s="1" t="s">
        <v>25695</v>
      </c>
      <c r="Q7938" s="1" t="s">
        <v>25728</v>
      </c>
      <c r="R7938" s="1" t="s">
        <v>25748</v>
      </c>
      <c r="S7938" s="1" t="s">
        <v>25685</v>
      </c>
      <c r="T7938" s="1" t="s">
        <v>25685</v>
      </c>
      <c r="U7938" s="1" t="s">
        <v>25686</v>
      </c>
      <c r="V7938" s="1" t="s">
        <v>25686</v>
      </c>
      <c r="W7938" s="1" t="s">
        <v>25686</v>
      </c>
      <c r="X7938" s="1" t="s">
        <v>25686</v>
      </c>
      <c r="Y7938" s="1" t="s">
        <v>25749</v>
      </c>
      <c r="Z7938" s="1" t="s">
        <v>25750</v>
      </c>
      <c r="AA7938" s="1" t="s">
        <v>25751</v>
      </c>
      <c r="AB7938" s="1" t="s">
        <v>25686</v>
      </c>
      <c r="AC7938" s="1" t="s">
        <v>25686</v>
      </c>
      <c r="AD7938" s="1" t="s">
        <v>25751</v>
      </c>
      <c r="AE7938" s="1" t="s">
        <v>25751</v>
      </c>
      <c r="AF7938" s="1"/>
      <c r="AG7938" s="1"/>
      <c r="AH7938" s="1"/>
      <c r="AI7938" s="1"/>
      <c r="AJ7938" s="1"/>
      <c r="AK7938" s="1"/>
      <c r="AL7938" s="1"/>
      <c r="AM7938" s="1"/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  <c r="AX7938" s="1"/>
      <c r="AY7938" s="1"/>
      <c r="AZ7938" s="1"/>
      <c r="BA7938" s="1"/>
      <c r="BB7938" s="1"/>
      <c r="BC7938" s="1"/>
      <c r="BD7938" s="1"/>
      <c r="BE7938" s="1"/>
      <c r="BF7938" s="1"/>
      <c r="BG7938" s="1"/>
      <c r="BH7938" s="1"/>
      <c r="BI7938" s="1"/>
      <c r="BJ7938" s="1"/>
      <c r="BK7938" s="1"/>
      <c r="BL7938" s="1"/>
      <c r="BM7938" s="1"/>
      <c r="BN7938" s="1"/>
      <c r="BO7938" s="1"/>
      <c r="BP7938" s="1"/>
      <c r="BQ7938" s="1"/>
      <c r="BR7938" s="1"/>
      <c r="BS7938" s="1"/>
      <c r="BT7938" s="1"/>
      <c r="BU7938" s="1"/>
      <c r="BV7938" s="1"/>
      <c r="BW7938" s="1"/>
      <c r="BX7938" s="1"/>
      <c r="BY7938" s="1"/>
      <c r="BZ7938" s="1"/>
      <c r="CA7938" s="1"/>
      <c r="CB7938" s="1"/>
      <c r="CC7938" s="1"/>
      <c r="CD7938" s="1"/>
      <c r="CE7938" s="1"/>
      <c r="CF7938" s="1"/>
      <c r="CG7938" s="1"/>
      <c r="CH7938" s="1"/>
      <c r="CI7938" s="1"/>
      <c r="CJ7938" s="1"/>
      <c r="CK7938" s="1"/>
      <c r="CL7938" s="1"/>
      <c r="CM7938" s="1"/>
      <c r="CN7938" s="1"/>
      <c r="CO7938" s="1"/>
      <c r="CP7938" s="1"/>
      <c r="CQ7938" s="1"/>
      <c r="CR7938" s="1"/>
      <c r="CS7938" s="1"/>
      <c r="CT7938" s="1"/>
      <c r="CU7938" s="1"/>
      <c r="CV7938" s="1"/>
      <c r="CW7938" s="1"/>
      <c r="CX7938" s="1" t="s">
        <v>26293</v>
      </c>
      <c r="CY7938" s="1" t="s">
        <v>2709</v>
      </c>
      <c r="CZ7938" s="1" t="s">
        <v>21481</v>
      </c>
      <c r="DA7938" s="1" t="s">
        <v>2709</v>
      </c>
    </row>
    <row r="7939" spans="1:105" x14ac:dyDescent="0.25">
      <c r="A7939" s="1" t="s">
        <v>11629</v>
      </c>
      <c r="B7939" s="1" t="s">
        <v>472</v>
      </c>
      <c r="C7939" s="1" t="s">
        <v>7069</v>
      </c>
      <c r="D7939" s="1" t="s">
        <v>7069</v>
      </c>
      <c r="E7939" s="1" t="s">
        <v>27432</v>
      </c>
      <c r="F7939" s="1" t="s">
        <v>32148</v>
      </c>
      <c r="G7939" s="1" t="s">
        <v>32149</v>
      </c>
      <c r="H7939" s="1" t="s">
        <v>25678</v>
      </c>
      <c r="I7939" s="1" t="s">
        <v>32150</v>
      </c>
      <c r="J7939" s="2">
        <v>43769</v>
      </c>
      <c r="K7939" s="1" t="s">
        <v>23</v>
      </c>
      <c r="L7939" s="1" t="s">
        <v>23</v>
      </c>
      <c r="M7939" s="1" t="s">
        <v>23</v>
      </c>
      <c r="N7939" s="1" t="s">
        <v>30412</v>
      </c>
      <c r="O7939" s="1" t="s">
        <v>28800</v>
      </c>
      <c r="P7939" s="1" t="s">
        <v>25695</v>
      </c>
      <c r="Q7939" s="1" t="s">
        <v>25727</v>
      </c>
      <c r="R7939" s="1" t="s">
        <v>25748</v>
      </c>
      <c r="S7939" s="1" t="s">
        <v>25685</v>
      </c>
      <c r="T7939" s="1" t="s">
        <v>25685</v>
      </c>
      <c r="U7939" s="1" t="s">
        <v>25686</v>
      </c>
      <c r="V7939" s="1" t="s">
        <v>25686</v>
      </c>
      <c r="W7939" s="1" t="s">
        <v>25686</v>
      </c>
      <c r="X7939" s="1" t="s">
        <v>25686</v>
      </c>
      <c r="Y7939" s="1" t="s">
        <v>25749</v>
      </c>
      <c r="Z7939" s="1" t="s">
        <v>25750</v>
      </c>
      <c r="AA7939" s="1" t="s">
        <v>25751</v>
      </c>
      <c r="AB7939" s="1" t="s">
        <v>25686</v>
      </c>
      <c r="AC7939" s="1" t="s">
        <v>25686</v>
      </c>
      <c r="AD7939" s="1" t="s">
        <v>25751</v>
      </c>
      <c r="AE7939" s="1" t="s">
        <v>25751</v>
      </c>
      <c r="AF7939" s="1"/>
      <c r="AG7939" s="1"/>
      <c r="AH7939" s="1"/>
      <c r="AI7939" s="1"/>
      <c r="AJ7939" s="1"/>
      <c r="AK7939" s="1"/>
      <c r="AL7939" s="1"/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1"/>
      <c r="BA7939" s="1"/>
      <c r="BB7939" s="1"/>
      <c r="BC7939" s="1"/>
      <c r="BD7939" s="1"/>
      <c r="BE7939" s="1"/>
      <c r="BF7939" s="1"/>
      <c r="BG7939" s="1"/>
      <c r="BH7939" s="1"/>
      <c r="BI7939" s="1"/>
      <c r="BJ7939" s="1"/>
      <c r="BK7939" s="1"/>
      <c r="BL7939" s="1"/>
      <c r="BM7939" s="1"/>
      <c r="BN7939" s="1"/>
      <c r="BO7939" s="1"/>
      <c r="BP7939" s="1"/>
      <c r="BQ7939" s="1"/>
      <c r="BR7939" s="1"/>
      <c r="BS7939" s="1"/>
      <c r="BT7939" s="1"/>
      <c r="BU7939" s="1"/>
      <c r="BV7939" s="1"/>
      <c r="BW7939" s="1"/>
      <c r="BX7939" s="1"/>
      <c r="BY7939" s="1"/>
      <c r="BZ7939" s="1"/>
      <c r="CA7939" s="1"/>
      <c r="CB7939" s="1"/>
      <c r="CC7939" s="1"/>
      <c r="CD7939" s="1"/>
      <c r="CE7939" s="1"/>
      <c r="CF7939" s="1"/>
      <c r="CG7939" s="1"/>
      <c r="CH7939" s="1"/>
      <c r="CI7939" s="1"/>
      <c r="CJ7939" s="1"/>
      <c r="CK7939" s="1"/>
      <c r="CL7939" s="1"/>
      <c r="CM7939" s="1"/>
      <c r="CN7939" s="1"/>
      <c r="CO7939" s="1"/>
      <c r="CP7939" s="1"/>
      <c r="CQ7939" s="1"/>
      <c r="CR7939" s="1"/>
      <c r="CS7939" s="1"/>
      <c r="CT7939" s="1"/>
      <c r="CU7939" s="1"/>
      <c r="CV7939" s="1"/>
      <c r="CW7939" s="1"/>
      <c r="CX7939" s="1" t="s">
        <v>26293</v>
      </c>
      <c r="CY7939" s="1" t="s">
        <v>2709</v>
      </c>
      <c r="CZ7939" s="1" t="s">
        <v>21481</v>
      </c>
      <c r="DA7939" s="1" t="s">
        <v>2709</v>
      </c>
    </row>
    <row r="7940" spans="1:105" x14ac:dyDescent="0.25">
      <c r="A7940" s="1" t="s">
        <v>11629</v>
      </c>
      <c r="B7940" s="1" t="s">
        <v>472</v>
      </c>
      <c r="C7940" s="1" t="s">
        <v>7069</v>
      </c>
      <c r="D7940" s="1" t="s">
        <v>7069</v>
      </c>
      <c r="E7940" s="1" t="s">
        <v>27432</v>
      </c>
      <c r="F7940" s="1" t="s">
        <v>32151</v>
      </c>
      <c r="G7940" s="1" t="s">
        <v>32152</v>
      </c>
      <c r="H7940" s="1" t="s">
        <v>25678</v>
      </c>
      <c r="I7940" s="1" t="s">
        <v>32153</v>
      </c>
      <c r="J7940" s="2">
        <v>43799</v>
      </c>
      <c r="K7940" s="1" t="s">
        <v>23</v>
      </c>
      <c r="L7940" s="1" t="s">
        <v>23</v>
      </c>
      <c r="M7940" s="1" t="s">
        <v>23</v>
      </c>
      <c r="N7940" s="1" t="s">
        <v>25727</v>
      </c>
      <c r="O7940" s="1" t="s">
        <v>28800</v>
      </c>
      <c r="P7940" s="1" t="s">
        <v>25695</v>
      </c>
      <c r="Q7940" s="1" t="s">
        <v>25728</v>
      </c>
      <c r="R7940" s="1" t="s">
        <v>25748</v>
      </c>
      <c r="S7940" s="1" t="s">
        <v>25685</v>
      </c>
      <c r="T7940" s="1" t="s">
        <v>25685</v>
      </c>
      <c r="U7940" s="1" t="s">
        <v>25686</v>
      </c>
      <c r="V7940" s="1" t="s">
        <v>25686</v>
      </c>
      <c r="W7940" s="1" t="s">
        <v>25686</v>
      </c>
      <c r="X7940" s="1" t="s">
        <v>25686</v>
      </c>
      <c r="Y7940" s="1" t="s">
        <v>25749</v>
      </c>
      <c r="Z7940" s="1" t="s">
        <v>25750</v>
      </c>
      <c r="AA7940" s="1" t="s">
        <v>25751</v>
      </c>
      <c r="AB7940" s="1" t="s">
        <v>25686</v>
      </c>
      <c r="AC7940" s="1" t="s">
        <v>25686</v>
      </c>
      <c r="AD7940" s="1" t="s">
        <v>25751</v>
      </c>
      <c r="AE7940" s="1" t="s">
        <v>25751</v>
      </c>
      <c r="AF7940" s="1"/>
      <c r="AG7940" s="1"/>
      <c r="AH7940" s="1"/>
      <c r="AI7940" s="1"/>
      <c r="AJ7940" s="1"/>
      <c r="AK7940" s="1"/>
      <c r="AL7940" s="1"/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1"/>
      <c r="BA7940" s="1"/>
      <c r="BB7940" s="1"/>
      <c r="BC7940" s="1"/>
      <c r="BD7940" s="1"/>
      <c r="BE7940" s="1"/>
      <c r="BF7940" s="1"/>
      <c r="BG7940" s="1"/>
      <c r="BH7940" s="1"/>
      <c r="BI7940" s="1"/>
      <c r="BJ7940" s="1"/>
      <c r="BK7940" s="1"/>
      <c r="BL7940" s="1"/>
      <c r="BM7940" s="1"/>
      <c r="BN7940" s="1"/>
      <c r="BO7940" s="1"/>
      <c r="BP7940" s="1"/>
      <c r="BQ7940" s="1"/>
      <c r="BR7940" s="1"/>
      <c r="BS7940" s="1"/>
      <c r="BT7940" s="1"/>
      <c r="BU7940" s="1"/>
      <c r="BV7940" s="1"/>
      <c r="BW7940" s="1"/>
      <c r="BX7940" s="1"/>
      <c r="BY7940" s="1"/>
      <c r="BZ7940" s="1"/>
      <c r="CA7940" s="1"/>
      <c r="CB7940" s="1"/>
      <c r="CC7940" s="1"/>
      <c r="CD7940" s="1"/>
      <c r="CE7940" s="1"/>
      <c r="CF7940" s="1"/>
      <c r="CG7940" s="1"/>
      <c r="CH7940" s="1"/>
      <c r="CI7940" s="1"/>
      <c r="CJ7940" s="1"/>
      <c r="CK7940" s="1"/>
      <c r="CL7940" s="1"/>
      <c r="CM7940" s="1"/>
      <c r="CN7940" s="1"/>
      <c r="CO7940" s="1"/>
      <c r="CP7940" s="1"/>
      <c r="CQ7940" s="1"/>
      <c r="CR7940" s="1"/>
      <c r="CS7940" s="1"/>
      <c r="CT7940" s="1"/>
      <c r="CU7940" s="1"/>
      <c r="CV7940" s="1"/>
      <c r="CW7940" s="1"/>
      <c r="CX7940" s="1" t="s">
        <v>26293</v>
      </c>
      <c r="CY7940" s="1" t="s">
        <v>2709</v>
      </c>
      <c r="CZ7940" s="1" t="s">
        <v>21481</v>
      </c>
      <c r="DA7940" s="1" t="s">
        <v>2709</v>
      </c>
    </row>
    <row r="7941" spans="1:105" x14ac:dyDescent="0.25">
      <c r="A7941" s="1" t="s">
        <v>11629</v>
      </c>
      <c r="B7941" s="1" t="s">
        <v>472</v>
      </c>
      <c r="C7941" s="1" t="s">
        <v>7069</v>
      </c>
      <c r="D7941" s="1" t="s">
        <v>7069</v>
      </c>
      <c r="E7941" s="1" t="s">
        <v>27432</v>
      </c>
      <c r="F7941" s="1" t="s">
        <v>32154</v>
      </c>
      <c r="G7941" s="1" t="s">
        <v>32155</v>
      </c>
      <c r="H7941" s="1" t="s">
        <v>25678</v>
      </c>
      <c r="I7941" s="1" t="s">
        <v>32156</v>
      </c>
      <c r="J7941" s="2">
        <v>44712</v>
      </c>
      <c r="K7941" s="1" t="s">
        <v>23</v>
      </c>
      <c r="L7941" s="1" t="s">
        <v>23</v>
      </c>
      <c r="M7941" s="1" t="s">
        <v>23</v>
      </c>
      <c r="N7941" s="1" t="s">
        <v>25823</v>
      </c>
      <c r="O7941" s="1" t="s">
        <v>28800</v>
      </c>
      <c r="P7941" s="1" t="s">
        <v>25695</v>
      </c>
      <c r="Q7941" s="1" t="s">
        <v>25728</v>
      </c>
      <c r="R7941" s="1" t="s">
        <v>25748</v>
      </c>
      <c r="S7941" s="1" t="s">
        <v>25685</v>
      </c>
      <c r="T7941" s="1" t="s">
        <v>25685</v>
      </c>
      <c r="U7941" s="1" t="s">
        <v>25686</v>
      </c>
      <c r="V7941" s="1" t="s">
        <v>25686</v>
      </c>
      <c r="W7941" s="1" t="s">
        <v>25686</v>
      </c>
      <c r="X7941" s="1" t="s">
        <v>25686</v>
      </c>
      <c r="Y7941" s="1" t="s">
        <v>25749</v>
      </c>
      <c r="Z7941" s="1" t="s">
        <v>25750</v>
      </c>
      <c r="AA7941" s="1" t="s">
        <v>25751</v>
      </c>
      <c r="AB7941" s="1" t="s">
        <v>25686</v>
      </c>
      <c r="AC7941" s="1" t="s">
        <v>25686</v>
      </c>
      <c r="AD7941" s="1" t="s">
        <v>25751</v>
      </c>
      <c r="AE7941" s="1" t="s">
        <v>25751</v>
      </c>
      <c r="AF7941" s="1"/>
      <c r="AG7941" s="1"/>
      <c r="AH7941" s="1"/>
      <c r="AI7941" s="1"/>
      <c r="AJ7941" s="1"/>
      <c r="AK7941" s="1"/>
      <c r="AL7941" s="1"/>
      <c r="AM7941" s="1"/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1"/>
      <c r="BA7941" s="1"/>
      <c r="BB7941" s="1"/>
      <c r="BC7941" s="1"/>
      <c r="BD7941" s="1"/>
      <c r="BE7941" s="1"/>
      <c r="BF7941" s="1"/>
      <c r="BG7941" s="1"/>
      <c r="BH7941" s="1"/>
      <c r="BI7941" s="1"/>
      <c r="BJ7941" s="1"/>
      <c r="BK7941" s="1"/>
      <c r="BL7941" s="1"/>
      <c r="BM7941" s="1"/>
      <c r="BN7941" s="1"/>
      <c r="BO7941" s="1"/>
      <c r="BP7941" s="1"/>
      <c r="BQ7941" s="1"/>
      <c r="BR7941" s="1"/>
      <c r="BS7941" s="1"/>
      <c r="BT7941" s="1"/>
      <c r="BU7941" s="1"/>
      <c r="BV7941" s="1"/>
      <c r="BW7941" s="1"/>
      <c r="BX7941" s="1"/>
      <c r="BY7941" s="1"/>
      <c r="BZ7941" s="1"/>
      <c r="CA7941" s="1"/>
      <c r="CB7941" s="1"/>
      <c r="CC7941" s="1"/>
      <c r="CD7941" s="1"/>
      <c r="CE7941" s="1"/>
      <c r="CF7941" s="1"/>
      <c r="CG7941" s="1"/>
      <c r="CH7941" s="1"/>
      <c r="CI7941" s="1"/>
      <c r="CJ7941" s="1"/>
      <c r="CK7941" s="1"/>
      <c r="CL7941" s="1"/>
      <c r="CM7941" s="1"/>
      <c r="CN7941" s="1"/>
      <c r="CO7941" s="1"/>
      <c r="CP7941" s="1"/>
      <c r="CQ7941" s="1"/>
      <c r="CR7941" s="1"/>
      <c r="CS7941" s="1"/>
      <c r="CT7941" s="1"/>
      <c r="CU7941" s="1"/>
      <c r="CV7941" s="1"/>
      <c r="CW7941" s="1"/>
      <c r="CX7941" s="1" t="s">
        <v>26293</v>
      </c>
      <c r="CY7941" s="1" t="s">
        <v>2709</v>
      </c>
      <c r="CZ7941" s="1" t="s">
        <v>21481</v>
      </c>
      <c r="DA7941" s="1" t="s">
        <v>2709</v>
      </c>
    </row>
    <row r="7942" spans="1:105" x14ac:dyDescent="0.25">
      <c r="A7942" s="1" t="s">
        <v>11629</v>
      </c>
      <c r="B7942" s="1" t="s">
        <v>472</v>
      </c>
      <c r="C7942" s="1" t="s">
        <v>7069</v>
      </c>
      <c r="D7942" s="1" t="s">
        <v>7069</v>
      </c>
      <c r="E7942" s="1" t="s">
        <v>27432</v>
      </c>
      <c r="F7942" s="1" t="s">
        <v>32157</v>
      </c>
      <c r="G7942" s="1" t="s">
        <v>32158</v>
      </c>
      <c r="H7942" s="1" t="s">
        <v>25678</v>
      </c>
      <c r="I7942" s="1" t="s">
        <v>32159</v>
      </c>
      <c r="J7942" s="2">
        <v>45046</v>
      </c>
      <c r="K7942" s="1" t="s">
        <v>23</v>
      </c>
      <c r="L7942" s="1" t="s">
        <v>23</v>
      </c>
      <c r="M7942" s="1" t="s">
        <v>23</v>
      </c>
      <c r="N7942" s="1" t="s">
        <v>26166</v>
      </c>
      <c r="O7942" s="1" t="s">
        <v>28800</v>
      </c>
      <c r="P7942" s="1" t="s">
        <v>25695</v>
      </c>
      <c r="Q7942" s="1" t="s">
        <v>25728</v>
      </c>
      <c r="R7942" s="1" t="s">
        <v>25748</v>
      </c>
      <c r="S7942" s="1" t="s">
        <v>25685</v>
      </c>
      <c r="T7942" s="1" t="s">
        <v>25685</v>
      </c>
      <c r="U7942" s="1" t="s">
        <v>25686</v>
      </c>
      <c r="V7942" s="1" t="s">
        <v>25686</v>
      </c>
      <c r="W7942" s="1" t="s">
        <v>25686</v>
      </c>
      <c r="X7942" s="1" t="s">
        <v>25686</v>
      </c>
      <c r="Y7942" s="1" t="s">
        <v>25749</v>
      </c>
      <c r="Z7942" s="1" t="s">
        <v>25750</v>
      </c>
      <c r="AA7942" s="1" t="s">
        <v>25751</v>
      </c>
      <c r="AB7942" s="1" t="s">
        <v>25686</v>
      </c>
      <c r="AC7942" s="1" t="s">
        <v>25686</v>
      </c>
      <c r="AD7942" s="1" t="s">
        <v>25751</v>
      </c>
      <c r="AE7942" s="1" t="s">
        <v>25751</v>
      </c>
      <c r="AF7942" s="1"/>
      <c r="AG7942" s="1"/>
      <c r="AH7942" s="1"/>
      <c r="AI7942" s="1"/>
      <c r="AJ7942" s="1"/>
      <c r="AK7942" s="1"/>
      <c r="AL7942" s="1"/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1"/>
      <c r="BA7942" s="1"/>
      <c r="BB7942" s="1"/>
      <c r="BC7942" s="1"/>
      <c r="BD7942" s="1"/>
      <c r="BE7942" s="1"/>
      <c r="BF7942" s="1"/>
      <c r="BG7942" s="1"/>
      <c r="BH7942" s="1"/>
      <c r="BI7942" s="1"/>
      <c r="BJ7942" s="1"/>
      <c r="BK7942" s="1"/>
      <c r="BL7942" s="1"/>
      <c r="BM7942" s="1"/>
      <c r="BN7942" s="1"/>
      <c r="BO7942" s="1"/>
      <c r="BP7942" s="1"/>
      <c r="BQ7942" s="1"/>
      <c r="BR7942" s="1"/>
      <c r="BS7942" s="1"/>
      <c r="BT7942" s="1"/>
      <c r="BU7942" s="1"/>
      <c r="BV7942" s="1"/>
      <c r="BW7942" s="1"/>
      <c r="BX7942" s="1"/>
      <c r="BY7942" s="1"/>
      <c r="BZ7942" s="1"/>
      <c r="CA7942" s="1"/>
      <c r="CB7942" s="1"/>
      <c r="CC7942" s="1"/>
      <c r="CD7942" s="1"/>
      <c r="CE7942" s="1"/>
      <c r="CF7942" s="1"/>
      <c r="CG7942" s="1"/>
      <c r="CH7942" s="1"/>
      <c r="CI7942" s="1"/>
      <c r="CJ7942" s="1"/>
      <c r="CK7942" s="1"/>
      <c r="CL7942" s="1"/>
      <c r="CM7942" s="1"/>
      <c r="CN7942" s="1"/>
      <c r="CO7942" s="1"/>
      <c r="CP7942" s="1"/>
      <c r="CQ7942" s="1"/>
      <c r="CR7942" s="1"/>
      <c r="CS7942" s="1"/>
      <c r="CT7942" s="1"/>
      <c r="CU7942" s="1"/>
      <c r="CV7942" s="1"/>
      <c r="CW7942" s="1"/>
      <c r="CX7942" s="1" t="s">
        <v>26293</v>
      </c>
      <c r="CY7942" s="1" t="s">
        <v>2709</v>
      </c>
      <c r="CZ7942" s="1" t="s">
        <v>21481</v>
      </c>
      <c r="DA7942" s="1" t="s">
        <v>2709</v>
      </c>
    </row>
    <row r="7943" spans="1:105" x14ac:dyDescent="0.25">
      <c r="A7943" s="1" t="s">
        <v>11629</v>
      </c>
      <c r="B7943" s="1" t="s">
        <v>472</v>
      </c>
      <c r="C7943" s="1" t="s">
        <v>7069</v>
      </c>
      <c r="D7943" s="1" t="s">
        <v>7069</v>
      </c>
      <c r="E7943" s="1" t="s">
        <v>27432</v>
      </c>
      <c r="F7943" s="1" t="s">
        <v>32160</v>
      </c>
      <c r="G7943" s="1" t="s">
        <v>32161</v>
      </c>
      <c r="H7943" s="1" t="s">
        <v>25678</v>
      </c>
      <c r="I7943" s="1" t="s">
        <v>32162</v>
      </c>
      <c r="J7943" s="2">
        <v>45138</v>
      </c>
      <c r="K7943" s="1" t="s">
        <v>23</v>
      </c>
      <c r="L7943" s="1" t="s">
        <v>23</v>
      </c>
      <c r="M7943" s="1" t="s">
        <v>23</v>
      </c>
      <c r="N7943" s="1" t="s">
        <v>26681</v>
      </c>
      <c r="O7943" s="1" t="s">
        <v>28800</v>
      </c>
      <c r="P7943" s="1" t="s">
        <v>25695</v>
      </c>
      <c r="Q7943" s="1" t="s">
        <v>25728</v>
      </c>
      <c r="R7943" s="1" t="s">
        <v>25748</v>
      </c>
      <c r="S7943" s="1" t="s">
        <v>25685</v>
      </c>
      <c r="T7943" s="1" t="s">
        <v>25685</v>
      </c>
      <c r="U7943" s="1" t="s">
        <v>25686</v>
      </c>
      <c r="V7943" s="1" t="s">
        <v>25686</v>
      </c>
      <c r="W7943" s="1" t="s">
        <v>25686</v>
      </c>
      <c r="X7943" s="1" t="s">
        <v>25686</v>
      </c>
      <c r="Y7943" s="1" t="s">
        <v>25749</v>
      </c>
      <c r="Z7943" s="1" t="s">
        <v>25750</v>
      </c>
      <c r="AA7943" s="1" t="s">
        <v>25751</v>
      </c>
      <c r="AB7943" s="1" t="s">
        <v>25686</v>
      </c>
      <c r="AC7943" s="1" t="s">
        <v>25686</v>
      </c>
      <c r="AD7943" s="1" t="s">
        <v>25751</v>
      </c>
      <c r="AE7943" s="1" t="s">
        <v>25751</v>
      </c>
      <c r="AF7943" s="1"/>
      <c r="AG7943" s="1"/>
      <c r="AH7943" s="1"/>
      <c r="AI7943" s="1"/>
      <c r="AJ7943" s="1"/>
      <c r="AK7943" s="1"/>
      <c r="AL7943" s="1"/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1"/>
      <c r="AZ7943" s="1"/>
      <c r="BA7943" s="1"/>
      <c r="BB7943" s="1"/>
      <c r="BC7943" s="1"/>
      <c r="BD7943" s="1"/>
      <c r="BE7943" s="1"/>
      <c r="BF7943" s="1"/>
      <c r="BG7943" s="1"/>
      <c r="BH7943" s="1"/>
      <c r="BI7943" s="1"/>
      <c r="BJ7943" s="1"/>
      <c r="BK7943" s="1"/>
      <c r="BL7943" s="1"/>
      <c r="BM7943" s="1"/>
      <c r="BN7943" s="1"/>
      <c r="BO7943" s="1"/>
      <c r="BP7943" s="1"/>
      <c r="BQ7943" s="1"/>
      <c r="BR7943" s="1"/>
      <c r="BS7943" s="1"/>
      <c r="BT7943" s="1"/>
      <c r="BU7943" s="1"/>
      <c r="BV7943" s="1"/>
      <c r="BW7943" s="1"/>
      <c r="BX7943" s="1"/>
      <c r="BY7943" s="1"/>
      <c r="BZ7943" s="1"/>
      <c r="CA7943" s="1"/>
      <c r="CB7943" s="1"/>
      <c r="CC7943" s="1"/>
      <c r="CD7943" s="1"/>
      <c r="CE7943" s="1"/>
      <c r="CF7943" s="1"/>
      <c r="CG7943" s="1"/>
      <c r="CH7943" s="1"/>
      <c r="CI7943" s="1"/>
      <c r="CJ7943" s="1"/>
      <c r="CK7943" s="1"/>
      <c r="CL7943" s="1"/>
      <c r="CM7943" s="1"/>
      <c r="CN7943" s="1"/>
      <c r="CO7943" s="1"/>
      <c r="CP7943" s="1"/>
      <c r="CQ7943" s="1"/>
      <c r="CR7943" s="1"/>
      <c r="CS7943" s="1"/>
      <c r="CT7943" s="1"/>
      <c r="CU7943" s="1"/>
      <c r="CV7943" s="1"/>
      <c r="CW7943" s="1"/>
      <c r="CX7943" s="1" t="s">
        <v>26293</v>
      </c>
      <c r="CY7943" s="1" t="s">
        <v>2709</v>
      </c>
      <c r="CZ7943" s="1" t="s">
        <v>21481</v>
      </c>
      <c r="DA7943" s="1" t="s">
        <v>2709</v>
      </c>
    </row>
    <row r="7944" spans="1:105" x14ac:dyDescent="0.25">
      <c r="A7944" s="1" t="s">
        <v>19080</v>
      </c>
      <c r="B7944" s="1" t="s">
        <v>472</v>
      </c>
      <c r="C7944" s="1" t="s">
        <v>7069</v>
      </c>
      <c r="D7944" s="1" t="s">
        <v>7069</v>
      </c>
      <c r="E7944" s="1" t="s">
        <v>27432</v>
      </c>
      <c r="F7944" s="1" t="s">
        <v>32125</v>
      </c>
      <c r="G7944" s="1" t="s">
        <v>32126</v>
      </c>
      <c r="H7944" s="1" t="s">
        <v>25678</v>
      </c>
      <c r="I7944" s="1" t="s">
        <v>32127</v>
      </c>
      <c r="J7944" s="2">
        <v>42978</v>
      </c>
      <c r="K7944" s="1" t="s">
        <v>23</v>
      </c>
      <c r="L7944" s="1" t="s">
        <v>23</v>
      </c>
      <c r="M7944" s="1" t="s">
        <v>23</v>
      </c>
      <c r="N7944" s="1" t="s">
        <v>25728</v>
      </c>
      <c r="O7944" s="1" t="s">
        <v>32163</v>
      </c>
      <c r="P7944" s="1" t="s">
        <v>25695</v>
      </c>
      <c r="Q7944" s="1" t="s">
        <v>25728</v>
      </c>
      <c r="R7944" s="1" t="s">
        <v>25748</v>
      </c>
      <c r="S7944" s="1" t="s">
        <v>25685</v>
      </c>
      <c r="T7944" s="1" t="s">
        <v>25685</v>
      </c>
      <c r="U7944" s="1" t="s">
        <v>25686</v>
      </c>
      <c r="V7944" s="1" t="s">
        <v>25686</v>
      </c>
      <c r="W7944" s="1" t="s">
        <v>25686</v>
      </c>
      <c r="X7944" s="1" t="s">
        <v>25686</v>
      </c>
      <c r="Y7944" s="1" t="s">
        <v>25749</v>
      </c>
      <c r="Z7944" s="1" t="s">
        <v>25750</v>
      </c>
      <c r="AA7944" s="1" t="s">
        <v>25751</v>
      </c>
      <c r="AB7944" s="1" t="s">
        <v>25686</v>
      </c>
      <c r="AC7944" s="1" t="s">
        <v>25686</v>
      </c>
      <c r="AD7944" s="1" t="s">
        <v>25751</v>
      </c>
      <c r="AE7944" s="1" t="s">
        <v>25751</v>
      </c>
      <c r="AF7944" s="1"/>
      <c r="AG7944" s="1"/>
      <c r="AH7944" s="1"/>
      <c r="AI7944" s="1"/>
      <c r="AJ7944" s="1"/>
      <c r="AK7944" s="1"/>
      <c r="AL7944" s="1"/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1"/>
      <c r="AZ7944" s="1"/>
      <c r="BA7944" s="1"/>
      <c r="BB7944" s="1"/>
      <c r="BC7944" s="1"/>
      <c r="BD7944" s="1"/>
      <c r="BE7944" s="1"/>
      <c r="BF7944" s="1"/>
      <c r="BG7944" s="1"/>
      <c r="BH7944" s="1"/>
      <c r="BI7944" s="1"/>
      <c r="BJ7944" s="1"/>
      <c r="BK7944" s="1"/>
      <c r="BL7944" s="1"/>
      <c r="BM7944" s="1"/>
      <c r="BN7944" s="1"/>
      <c r="BO7944" s="1"/>
      <c r="BP7944" s="1"/>
      <c r="BQ7944" s="1"/>
      <c r="BR7944" s="1"/>
      <c r="BS7944" s="1"/>
      <c r="BT7944" s="1"/>
      <c r="BU7944" s="1"/>
      <c r="BV7944" s="1"/>
      <c r="BW7944" s="1"/>
      <c r="BX7944" s="1"/>
      <c r="BY7944" s="1"/>
      <c r="BZ7944" s="1"/>
      <c r="CA7944" s="1"/>
      <c r="CB7944" s="1"/>
      <c r="CC7944" s="1"/>
      <c r="CD7944" s="1"/>
      <c r="CE7944" s="1"/>
      <c r="CF7944" s="1"/>
      <c r="CG7944" s="1"/>
      <c r="CH7944" s="1"/>
      <c r="CI7944" s="1"/>
      <c r="CJ7944" s="1"/>
      <c r="CK7944" s="1"/>
      <c r="CL7944" s="1"/>
      <c r="CM7944" s="1"/>
      <c r="CN7944" s="1"/>
      <c r="CO7944" s="1"/>
      <c r="CP7944" s="1"/>
      <c r="CQ7944" s="1"/>
      <c r="CR7944" s="1"/>
      <c r="CS7944" s="1"/>
      <c r="CT7944" s="1"/>
      <c r="CU7944" s="1"/>
      <c r="CV7944" s="1"/>
      <c r="CW7944" s="1"/>
      <c r="CX7944" s="1" t="s">
        <v>26293</v>
      </c>
      <c r="CY7944" s="1" t="s">
        <v>2709</v>
      </c>
      <c r="CZ7944" s="1" t="s">
        <v>21481</v>
      </c>
      <c r="DA7944" s="1" t="s">
        <v>2709</v>
      </c>
    </row>
    <row r="7945" spans="1:105" x14ac:dyDescent="0.25">
      <c r="A7945" s="1" t="s">
        <v>19080</v>
      </c>
      <c r="B7945" s="1" t="s">
        <v>472</v>
      </c>
      <c r="C7945" s="1" t="s">
        <v>7069</v>
      </c>
      <c r="D7945" s="1" t="s">
        <v>7069</v>
      </c>
      <c r="E7945" s="1" t="s">
        <v>27432</v>
      </c>
      <c r="F7945" s="1" t="s">
        <v>32128</v>
      </c>
      <c r="G7945" s="1" t="s">
        <v>32129</v>
      </c>
      <c r="H7945" s="1" t="s">
        <v>25678</v>
      </c>
      <c r="I7945" s="1" t="s">
        <v>32130</v>
      </c>
      <c r="J7945" s="2">
        <v>43131</v>
      </c>
      <c r="K7945" s="1" t="s">
        <v>23</v>
      </c>
      <c r="L7945" s="1" t="s">
        <v>23</v>
      </c>
      <c r="M7945" s="1" t="s">
        <v>23</v>
      </c>
      <c r="N7945" s="1" t="s">
        <v>25727</v>
      </c>
      <c r="O7945" s="1" t="s">
        <v>32163</v>
      </c>
      <c r="P7945" s="1" t="s">
        <v>25695</v>
      </c>
      <c r="Q7945" s="1" t="s">
        <v>25728</v>
      </c>
      <c r="R7945" s="1" t="s">
        <v>25748</v>
      </c>
      <c r="S7945" s="1" t="s">
        <v>25685</v>
      </c>
      <c r="T7945" s="1" t="s">
        <v>25685</v>
      </c>
      <c r="U7945" s="1" t="s">
        <v>25686</v>
      </c>
      <c r="V7945" s="1" t="s">
        <v>25686</v>
      </c>
      <c r="W7945" s="1" t="s">
        <v>25686</v>
      </c>
      <c r="X7945" s="1" t="s">
        <v>25686</v>
      </c>
      <c r="Y7945" s="1" t="s">
        <v>25749</v>
      </c>
      <c r="Z7945" s="1" t="s">
        <v>25750</v>
      </c>
      <c r="AA7945" s="1" t="s">
        <v>25751</v>
      </c>
      <c r="AB7945" s="1" t="s">
        <v>25686</v>
      </c>
      <c r="AC7945" s="1" t="s">
        <v>25686</v>
      </c>
      <c r="AD7945" s="1" t="s">
        <v>25751</v>
      </c>
      <c r="AE7945" s="1" t="s">
        <v>25751</v>
      </c>
      <c r="AF7945" s="1"/>
      <c r="AG7945" s="1"/>
      <c r="AH7945" s="1"/>
      <c r="AI7945" s="1"/>
      <c r="AJ7945" s="1"/>
      <c r="AK7945" s="1"/>
      <c r="AL7945" s="1"/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1"/>
      <c r="AZ7945" s="1"/>
      <c r="BA7945" s="1"/>
      <c r="BB7945" s="1"/>
      <c r="BC7945" s="1"/>
      <c r="BD7945" s="1"/>
      <c r="BE7945" s="1"/>
      <c r="BF7945" s="1"/>
      <c r="BG7945" s="1"/>
      <c r="BH7945" s="1"/>
      <c r="BI7945" s="1"/>
      <c r="BJ7945" s="1"/>
      <c r="BK7945" s="1"/>
      <c r="BL7945" s="1"/>
      <c r="BM7945" s="1"/>
      <c r="BN7945" s="1"/>
      <c r="BO7945" s="1"/>
      <c r="BP7945" s="1"/>
      <c r="BQ7945" s="1"/>
      <c r="BR7945" s="1"/>
      <c r="BS7945" s="1"/>
      <c r="BT7945" s="1"/>
      <c r="BU7945" s="1"/>
      <c r="BV7945" s="1"/>
      <c r="BW7945" s="1"/>
      <c r="BX7945" s="1"/>
      <c r="BY7945" s="1"/>
      <c r="BZ7945" s="1"/>
      <c r="CA7945" s="1"/>
      <c r="CB7945" s="1"/>
      <c r="CC7945" s="1"/>
      <c r="CD7945" s="1"/>
      <c r="CE7945" s="1"/>
      <c r="CF7945" s="1"/>
      <c r="CG7945" s="1"/>
      <c r="CH7945" s="1"/>
      <c r="CI7945" s="1"/>
      <c r="CJ7945" s="1"/>
      <c r="CK7945" s="1"/>
      <c r="CL7945" s="1"/>
      <c r="CM7945" s="1"/>
      <c r="CN7945" s="1"/>
      <c r="CO7945" s="1"/>
      <c r="CP7945" s="1"/>
      <c r="CQ7945" s="1"/>
      <c r="CR7945" s="1"/>
      <c r="CS7945" s="1"/>
      <c r="CT7945" s="1"/>
      <c r="CU7945" s="1"/>
      <c r="CV7945" s="1"/>
      <c r="CW7945" s="1"/>
      <c r="CX7945" s="1" t="s">
        <v>26293</v>
      </c>
      <c r="CY7945" s="1" t="s">
        <v>2709</v>
      </c>
      <c r="CZ7945" s="1" t="s">
        <v>21481</v>
      </c>
      <c r="DA7945" s="1" t="s">
        <v>2709</v>
      </c>
    </row>
    <row r="7946" spans="1:105" x14ac:dyDescent="0.25">
      <c r="A7946" s="1" t="s">
        <v>19080</v>
      </c>
      <c r="B7946" s="1" t="s">
        <v>472</v>
      </c>
      <c r="C7946" s="1" t="s">
        <v>7069</v>
      </c>
      <c r="D7946" s="1" t="s">
        <v>7069</v>
      </c>
      <c r="E7946" s="1" t="s">
        <v>27432</v>
      </c>
      <c r="F7946" s="1" t="s">
        <v>32131</v>
      </c>
      <c r="G7946" s="1" t="s">
        <v>32132</v>
      </c>
      <c r="H7946" s="1" t="s">
        <v>25678</v>
      </c>
      <c r="I7946" s="1" t="s">
        <v>32130</v>
      </c>
      <c r="J7946" s="2">
        <v>43131</v>
      </c>
      <c r="K7946" s="1" t="s">
        <v>23</v>
      </c>
      <c r="L7946" s="1" t="s">
        <v>23</v>
      </c>
      <c r="M7946" s="1" t="s">
        <v>23</v>
      </c>
      <c r="N7946" s="1" t="s">
        <v>25727</v>
      </c>
      <c r="O7946" s="1" t="s">
        <v>32163</v>
      </c>
      <c r="P7946" s="1" t="s">
        <v>25695</v>
      </c>
      <c r="Q7946" s="1" t="s">
        <v>25728</v>
      </c>
      <c r="R7946" s="1" t="s">
        <v>25748</v>
      </c>
      <c r="S7946" s="1" t="s">
        <v>25685</v>
      </c>
      <c r="T7946" s="1" t="s">
        <v>25685</v>
      </c>
      <c r="U7946" s="1" t="s">
        <v>25686</v>
      </c>
      <c r="V7946" s="1" t="s">
        <v>25686</v>
      </c>
      <c r="W7946" s="1" t="s">
        <v>25686</v>
      </c>
      <c r="X7946" s="1" t="s">
        <v>25686</v>
      </c>
      <c r="Y7946" s="1" t="s">
        <v>25749</v>
      </c>
      <c r="Z7946" s="1" t="s">
        <v>25750</v>
      </c>
      <c r="AA7946" s="1" t="s">
        <v>25751</v>
      </c>
      <c r="AB7946" s="1" t="s">
        <v>25686</v>
      </c>
      <c r="AC7946" s="1" t="s">
        <v>25686</v>
      </c>
      <c r="AD7946" s="1" t="s">
        <v>25751</v>
      </c>
      <c r="AE7946" s="1" t="s">
        <v>25751</v>
      </c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  <c r="BB7946" s="1"/>
      <c r="BC7946" s="1"/>
      <c r="BD7946" s="1"/>
      <c r="BE7946" s="1"/>
      <c r="BF7946" s="1"/>
      <c r="BG7946" s="1"/>
      <c r="BH7946" s="1"/>
      <c r="BI7946" s="1"/>
      <c r="BJ7946" s="1"/>
      <c r="BK7946" s="1"/>
      <c r="BL7946" s="1"/>
      <c r="BM7946" s="1"/>
      <c r="BN7946" s="1"/>
      <c r="BO7946" s="1"/>
      <c r="BP7946" s="1"/>
      <c r="BQ7946" s="1"/>
      <c r="BR7946" s="1"/>
      <c r="BS7946" s="1"/>
      <c r="BT7946" s="1"/>
      <c r="BU7946" s="1"/>
      <c r="BV7946" s="1"/>
      <c r="BW7946" s="1"/>
      <c r="BX7946" s="1"/>
      <c r="BY7946" s="1"/>
      <c r="BZ7946" s="1"/>
      <c r="CA7946" s="1"/>
      <c r="CB7946" s="1"/>
      <c r="CC7946" s="1"/>
      <c r="CD7946" s="1"/>
      <c r="CE7946" s="1"/>
      <c r="CF7946" s="1"/>
      <c r="CG7946" s="1"/>
      <c r="CH7946" s="1"/>
      <c r="CI7946" s="1"/>
      <c r="CJ7946" s="1"/>
      <c r="CK7946" s="1"/>
      <c r="CL7946" s="1"/>
      <c r="CM7946" s="1"/>
      <c r="CN7946" s="1"/>
      <c r="CO7946" s="1"/>
      <c r="CP7946" s="1"/>
      <c r="CQ7946" s="1"/>
      <c r="CR7946" s="1"/>
      <c r="CS7946" s="1"/>
      <c r="CT7946" s="1"/>
      <c r="CU7946" s="1"/>
      <c r="CV7946" s="1"/>
      <c r="CW7946" s="1"/>
      <c r="CX7946" s="1" t="s">
        <v>26293</v>
      </c>
      <c r="CY7946" s="1" t="s">
        <v>2709</v>
      </c>
      <c r="CZ7946" s="1" t="s">
        <v>21481</v>
      </c>
      <c r="DA7946" s="1" t="s">
        <v>2709</v>
      </c>
    </row>
    <row r="7947" spans="1:105" x14ac:dyDescent="0.25">
      <c r="A7947" s="1" t="s">
        <v>19080</v>
      </c>
      <c r="B7947" s="1" t="s">
        <v>472</v>
      </c>
      <c r="C7947" s="1" t="s">
        <v>7069</v>
      </c>
      <c r="D7947" s="1" t="s">
        <v>7069</v>
      </c>
      <c r="E7947" s="1" t="s">
        <v>27432</v>
      </c>
      <c r="F7947" s="1" t="s">
        <v>32133</v>
      </c>
      <c r="G7947" s="1" t="s">
        <v>32134</v>
      </c>
      <c r="H7947" s="1" t="s">
        <v>25678</v>
      </c>
      <c r="I7947" s="1" t="s">
        <v>29819</v>
      </c>
      <c r="J7947" s="2">
        <v>43312</v>
      </c>
      <c r="K7947" s="1" t="s">
        <v>23</v>
      </c>
      <c r="L7947" s="1" t="s">
        <v>23</v>
      </c>
      <c r="M7947" s="1" t="s">
        <v>23</v>
      </c>
      <c r="N7947" s="1" t="s">
        <v>27314</v>
      </c>
      <c r="O7947" s="1" t="s">
        <v>32163</v>
      </c>
      <c r="P7947" s="1" t="s">
        <v>25695</v>
      </c>
      <c r="Q7947" s="1" t="s">
        <v>25728</v>
      </c>
      <c r="R7947" s="1" t="s">
        <v>25748</v>
      </c>
      <c r="S7947" s="1" t="s">
        <v>25685</v>
      </c>
      <c r="T7947" s="1" t="s">
        <v>25685</v>
      </c>
      <c r="U7947" s="1" t="s">
        <v>25686</v>
      </c>
      <c r="V7947" s="1" t="s">
        <v>25686</v>
      </c>
      <c r="W7947" s="1" t="s">
        <v>25686</v>
      </c>
      <c r="X7947" s="1" t="s">
        <v>25686</v>
      </c>
      <c r="Y7947" s="1" t="s">
        <v>25749</v>
      </c>
      <c r="Z7947" s="1" t="s">
        <v>25750</v>
      </c>
      <c r="AA7947" s="1" t="s">
        <v>25751</v>
      </c>
      <c r="AB7947" s="1" t="s">
        <v>25686</v>
      </c>
      <c r="AC7947" s="1" t="s">
        <v>25686</v>
      </c>
      <c r="AD7947" s="1" t="s">
        <v>25751</v>
      </c>
      <c r="AE7947" s="1" t="s">
        <v>25751</v>
      </c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  <c r="BO7947" s="1"/>
      <c r="BP7947" s="1"/>
      <c r="BQ7947" s="1"/>
      <c r="BR7947" s="1"/>
      <c r="BS7947" s="1"/>
      <c r="BT7947" s="1"/>
      <c r="BU7947" s="1"/>
      <c r="BV7947" s="1"/>
      <c r="BW7947" s="1"/>
      <c r="BX7947" s="1"/>
      <c r="BY7947" s="1"/>
      <c r="BZ7947" s="1"/>
      <c r="CA7947" s="1"/>
      <c r="CB7947" s="1"/>
      <c r="CC7947" s="1"/>
      <c r="CD7947" s="1"/>
      <c r="CE7947" s="1"/>
      <c r="CF7947" s="1"/>
      <c r="CG7947" s="1"/>
      <c r="CH7947" s="1"/>
      <c r="CI7947" s="1"/>
      <c r="CJ7947" s="1"/>
      <c r="CK7947" s="1"/>
      <c r="CL7947" s="1"/>
      <c r="CM7947" s="1"/>
      <c r="CN7947" s="1"/>
      <c r="CO7947" s="1"/>
      <c r="CP7947" s="1"/>
      <c r="CQ7947" s="1"/>
      <c r="CR7947" s="1"/>
      <c r="CS7947" s="1"/>
      <c r="CT7947" s="1"/>
      <c r="CU7947" s="1"/>
      <c r="CV7947" s="1"/>
      <c r="CW7947" s="1"/>
      <c r="CX7947" s="1" t="s">
        <v>26293</v>
      </c>
      <c r="CY7947" s="1" t="s">
        <v>2709</v>
      </c>
      <c r="CZ7947" s="1" t="s">
        <v>21481</v>
      </c>
      <c r="DA7947" s="1" t="s">
        <v>2709</v>
      </c>
    </row>
    <row r="7948" spans="1:105" x14ac:dyDescent="0.25">
      <c r="A7948" s="1" t="s">
        <v>19080</v>
      </c>
      <c r="B7948" s="1" t="s">
        <v>472</v>
      </c>
      <c r="C7948" s="1" t="s">
        <v>7069</v>
      </c>
      <c r="D7948" s="1" t="s">
        <v>7069</v>
      </c>
      <c r="E7948" s="1" t="s">
        <v>27432</v>
      </c>
      <c r="F7948" s="1" t="s">
        <v>32135</v>
      </c>
      <c r="G7948" s="1" t="s">
        <v>32136</v>
      </c>
      <c r="H7948" s="1" t="s">
        <v>25678</v>
      </c>
      <c r="I7948" s="1" t="s">
        <v>32137</v>
      </c>
      <c r="J7948" s="2">
        <v>43343</v>
      </c>
      <c r="K7948" s="1" t="s">
        <v>23</v>
      </c>
      <c r="L7948" s="1" t="s">
        <v>23</v>
      </c>
      <c r="M7948" s="1" t="s">
        <v>23</v>
      </c>
      <c r="N7948" s="1" t="s">
        <v>27649</v>
      </c>
      <c r="O7948" s="1" t="s">
        <v>32163</v>
      </c>
      <c r="P7948" s="1" t="s">
        <v>25695</v>
      </c>
      <c r="Q7948" s="1" t="s">
        <v>25728</v>
      </c>
      <c r="R7948" s="1" t="s">
        <v>25748</v>
      </c>
      <c r="S7948" s="1" t="s">
        <v>25685</v>
      </c>
      <c r="T7948" s="1" t="s">
        <v>25685</v>
      </c>
      <c r="U7948" s="1" t="s">
        <v>25686</v>
      </c>
      <c r="V7948" s="1" t="s">
        <v>25686</v>
      </c>
      <c r="W7948" s="1" t="s">
        <v>25686</v>
      </c>
      <c r="X7948" s="1" t="s">
        <v>25686</v>
      </c>
      <c r="Y7948" s="1" t="s">
        <v>25749</v>
      </c>
      <c r="Z7948" s="1" t="s">
        <v>25750</v>
      </c>
      <c r="AA7948" s="1" t="s">
        <v>25751</v>
      </c>
      <c r="AB7948" s="1" t="s">
        <v>25686</v>
      </c>
      <c r="AC7948" s="1" t="s">
        <v>25686</v>
      </c>
      <c r="AD7948" s="1" t="s">
        <v>25751</v>
      </c>
      <c r="AE7948" s="1" t="s">
        <v>25751</v>
      </c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  <c r="BC7948" s="1"/>
      <c r="BD7948" s="1"/>
      <c r="BE7948" s="1"/>
      <c r="BF7948" s="1"/>
      <c r="BG7948" s="1"/>
      <c r="BH7948" s="1"/>
      <c r="BI7948" s="1"/>
      <c r="BJ7948" s="1"/>
      <c r="BK7948" s="1"/>
      <c r="BL7948" s="1"/>
      <c r="BM7948" s="1"/>
      <c r="BN7948" s="1"/>
      <c r="BO7948" s="1"/>
      <c r="BP7948" s="1"/>
      <c r="BQ7948" s="1"/>
      <c r="BR7948" s="1"/>
      <c r="BS7948" s="1"/>
      <c r="BT7948" s="1"/>
      <c r="BU7948" s="1"/>
      <c r="BV7948" s="1"/>
      <c r="BW7948" s="1"/>
      <c r="BX7948" s="1"/>
      <c r="BY7948" s="1"/>
      <c r="BZ7948" s="1"/>
      <c r="CA7948" s="1"/>
      <c r="CB7948" s="1"/>
      <c r="CC7948" s="1"/>
      <c r="CD7948" s="1"/>
      <c r="CE7948" s="1"/>
      <c r="CF7948" s="1"/>
      <c r="CG7948" s="1"/>
      <c r="CH7948" s="1"/>
      <c r="CI7948" s="1"/>
      <c r="CJ7948" s="1"/>
      <c r="CK7948" s="1"/>
      <c r="CL7948" s="1"/>
      <c r="CM7948" s="1"/>
      <c r="CN7948" s="1"/>
      <c r="CO7948" s="1"/>
      <c r="CP7948" s="1"/>
      <c r="CQ7948" s="1"/>
      <c r="CR7948" s="1"/>
      <c r="CS7948" s="1"/>
      <c r="CT7948" s="1"/>
      <c r="CU7948" s="1"/>
      <c r="CV7948" s="1"/>
      <c r="CW7948" s="1"/>
      <c r="CX7948" s="1" t="s">
        <v>26293</v>
      </c>
      <c r="CY7948" s="1" t="s">
        <v>2709</v>
      </c>
      <c r="CZ7948" s="1" t="s">
        <v>21481</v>
      </c>
      <c r="DA7948" s="1" t="s">
        <v>2709</v>
      </c>
    </row>
    <row r="7949" spans="1:105" x14ac:dyDescent="0.25">
      <c r="A7949" s="1" t="s">
        <v>19080</v>
      </c>
      <c r="B7949" s="1" t="s">
        <v>472</v>
      </c>
      <c r="C7949" s="1" t="s">
        <v>7069</v>
      </c>
      <c r="D7949" s="1" t="s">
        <v>7069</v>
      </c>
      <c r="E7949" s="1" t="s">
        <v>27432</v>
      </c>
      <c r="F7949" s="1" t="s">
        <v>32138</v>
      </c>
      <c r="G7949" s="1" t="s">
        <v>32139</v>
      </c>
      <c r="H7949" s="1" t="s">
        <v>25678</v>
      </c>
      <c r="I7949" s="1" t="s">
        <v>32137</v>
      </c>
      <c r="J7949" s="2">
        <v>43343</v>
      </c>
      <c r="K7949" s="1" t="s">
        <v>23</v>
      </c>
      <c r="L7949" s="1" t="s">
        <v>23</v>
      </c>
      <c r="M7949" s="1" t="s">
        <v>23</v>
      </c>
      <c r="N7949" s="1" t="s">
        <v>26681</v>
      </c>
      <c r="O7949" s="1" t="s">
        <v>32163</v>
      </c>
      <c r="P7949" s="1" t="s">
        <v>25695</v>
      </c>
      <c r="Q7949" s="1" t="s">
        <v>25728</v>
      </c>
      <c r="R7949" s="1" t="s">
        <v>25748</v>
      </c>
      <c r="S7949" s="1" t="s">
        <v>25685</v>
      </c>
      <c r="T7949" s="1" t="s">
        <v>25685</v>
      </c>
      <c r="U7949" s="1" t="s">
        <v>25686</v>
      </c>
      <c r="V7949" s="1" t="s">
        <v>25686</v>
      </c>
      <c r="W7949" s="1" t="s">
        <v>25686</v>
      </c>
      <c r="X7949" s="1" t="s">
        <v>25686</v>
      </c>
      <c r="Y7949" s="1" t="s">
        <v>25749</v>
      </c>
      <c r="Z7949" s="1" t="s">
        <v>25750</v>
      </c>
      <c r="AA7949" s="1" t="s">
        <v>25751</v>
      </c>
      <c r="AB7949" s="1" t="s">
        <v>25686</v>
      </c>
      <c r="AC7949" s="1" t="s">
        <v>25686</v>
      </c>
      <c r="AD7949" s="1" t="s">
        <v>25751</v>
      </c>
      <c r="AE7949" s="1" t="s">
        <v>25751</v>
      </c>
      <c r="AF7949" s="1"/>
      <c r="AG7949" s="1"/>
      <c r="AH7949" s="1"/>
      <c r="AI7949" s="1"/>
      <c r="AJ7949" s="1"/>
      <c r="AK7949" s="1"/>
      <c r="AL7949" s="1"/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1"/>
      <c r="AZ7949" s="1"/>
      <c r="BA7949" s="1"/>
      <c r="BB7949" s="1"/>
      <c r="BC7949" s="1"/>
      <c r="BD7949" s="1"/>
      <c r="BE7949" s="1"/>
      <c r="BF7949" s="1"/>
      <c r="BG7949" s="1"/>
      <c r="BH7949" s="1"/>
      <c r="BI7949" s="1"/>
      <c r="BJ7949" s="1"/>
      <c r="BK7949" s="1"/>
      <c r="BL7949" s="1"/>
      <c r="BM7949" s="1"/>
      <c r="BN7949" s="1"/>
      <c r="BO7949" s="1"/>
      <c r="BP7949" s="1"/>
      <c r="BQ7949" s="1"/>
      <c r="BR7949" s="1"/>
      <c r="BS7949" s="1"/>
      <c r="BT7949" s="1"/>
      <c r="BU7949" s="1"/>
      <c r="BV7949" s="1"/>
      <c r="BW7949" s="1"/>
      <c r="BX7949" s="1"/>
      <c r="BY7949" s="1"/>
      <c r="BZ7949" s="1"/>
      <c r="CA7949" s="1"/>
      <c r="CB7949" s="1"/>
      <c r="CC7949" s="1"/>
      <c r="CD7949" s="1"/>
      <c r="CE7949" s="1"/>
      <c r="CF7949" s="1"/>
      <c r="CG7949" s="1"/>
      <c r="CH7949" s="1"/>
      <c r="CI7949" s="1"/>
      <c r="CJ7949" s="1"/>
      <c r="CK7949" s="1"/>
      <c r="CL7949" s="1"/>
      <c r="CM7949" s="1"/>
      <c r="CN7949" s="1"/>
      <c r="CO7949" s="1"/>
      <c r="CP7949" s="1"/>
      <c r="CQ7949" s="1"/>
      <c r="CR7949" s="1"/>
      <c r="CS7949" s="1"/>
      <c r="CT7949" s="1"/>
      <c r="CU7949" s="1"/>
      <c r="CV7949" s="1"/>
      <c r="CW7949" s="1"/>
      <c r="CX7949" s="1" t="s">
        <v>26293</v>
      </c>
      <c r="CY7949" s="1" t="s">
        <v>2709</v>
      </c>
      <c r="CZ7949" s="1" t="s">
        <v>21481</v>
      </c>
      <c r="DA7949" s="1" t="s">
        <v>2709</v>
      </c>
    </row>
    <row r="7950" spans="1:105" x14ac:dyDescent="0.25">
      <c r="A7950" s="1" t="s">
        <v>19080</v>
      </c>
      <c r="B7950" s="1" t="s">
        <v>472</v>
      </c>
      <c r="C7950" s="1" t="s">
        <v>7069</v>
      </c>
      <c r="D7950" s="1" t="s">
        <v>7069</v>
      </c>
      <c r="E7950" s="1" t="s">
        <v>27432</v>
      </c>
      <c r="F7950" s="1" t="s">
        <v>30051</v>
      </c>
      <c r="G7950" s="1" t="s">
        <v>30052</v>
      </c>
      <c r="H7950" s="1" t="s">
        <v>25678</v>
      </c>
      <c r="I7950" s="1" t="s">
        <v>30053</v>
      </c>
      <c r="J7950" s="2">
        <v>43465</v>
      </c>
      <c r="K7950" s="1" t="s">
        <v>23</v>
      </c>
      <c r="L7950" s="1" t="s">
        <v>23</v>
      </c>
      <c r="M7950" s="1" t="s">
        <v>23</v>
      </c>
      <c r="N7950" s="1" t="s">
        <v>25824</v>
      </c>
      <c r="O7950" s="1" t="s">
        <v>32163</v>
      </c>
      <c r="P7950" s="1" t="s">
        <v>25695</v>
      </c>
      <c r="Q7950" s="1" t="s">
        <v>25727</v>
      </c>
      <c r="R7950" s="1" t="s">
        <v>26793</v>
      </c>
      <c r="S7950" s="1" t="s">
        <v>25685</v>
      </c>
      <c r="T7950" s="1" t="s">
        <v>25685</v>
      </c>
      <c r="U7950" s="1" t="s">
        <v>25686</v>
      </c>
      <c r="V7950" s="1" t="s">
        <v>25686</v>
      </c>
      <c r="W7950" s="1" t="s">
        <v>25686</v>
      </c>
      <c r="X7950" s="1" t="s">
        <v>25686</v>
      </c>
      <c r="Y7950" s="1" t="s">
        <v>26794</v>
      </c>
      <c r="Z7950" s="1" t="s">
        <v>25685</v>
      </c>
      <c r="AA7950" s="1" t="s">
        <v>25686</v>
      </c>
      <c r="AB7950" s="1" t="s">
        <v>25686</v>
      </c>
      <c r="AC7950" s="1" t="s">
        <v>25686</v>
      </c>
      <c r="AD7950" s="1" t="s">
        <v>25686</v>
      </c>
      <c r="AE7950" s="1" t="s">
        <v>25685</v>
      </c>
      <c r="AF7950" s="1"/>
      <c r="AG7950" s="1"/>
      <c r="AH7950" s="1"/>
      <c r="AI7950" s="1"/>
      <c r="AJ7950" s="1"/>
      <c r="AK7950" s="1"/>
      <c r="AL7950" s="1"/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1"/>
      <c r="AZ7950" s="1"/>
      <c r="BA7950" s="1"/>
      <c r="BB7950" s="1"/>
      <c r="BC7950" s="1"/>
      <c r="BD7950" s="1"/>
      <c r="BE7950" s="1"/>
      <c r="BF7950" s="1"/>
      <c r="BG7950" s="1"/>
      <c r="BH7950" s="1"/>
      <c r="BI7950" s="1"/>
      <c r="BJ7950" s="1"/>
      <c r="BK7950" s="1"/>
      <c r="BL7950" s="1"/>
      <c r="BM7950" s="1"/>
      <c r="BN7950" s="1"/>
      <c r="BO7950" s="1"/>
      <c r="BP7950" s="1"/>
      <c r="BQ7950" s="1"/>
      <c r="BR7950" s="1"/>
      <c r="BS7950" s="1"/>
      <c r="BT7950" s="1"/>
      <c r="BU7950" s="1"/>
      <c r="BV7950" s="1"/>
      <c r="BW7950" s="1"/>
      <c r="BX7950" s="1"/>
      <c r="BY7950" s="1"/>
      <c r="BZ7950" s="1"/>
      <c r="CA7950" s="1"/>
      <c r="CB7950" s="1"/>
      <c r="CC7950" s="1"/>
      <c r="CD7950" s="1"/>
      <c r="CE7950" s="1"/>
      <c r="CF7950" s="1"/>
      <c r="CG7950" s="1"/>
      <c r="CH7950" s="1"/>
      <c r="CI7950" s="1"/>
      <c r="CJ7950" s="1"/>
      <c r="CK7950" s="1"/>
      <c r="CL7950" s="1"/>
      <c r="CM7950" s="1"/>
      <c r="CN7950" s="1"/>
      <c r="CO7950" s="1"/>
      <c r="CP7950" s="1"/>
      <c r="CQ7950" s="1"/>
      <c r="CR7950" s="1"/>
      <c r="CS7950" s="1"/>
      <c r="CT7950" s="1"/>
      <c r="CU7950" s="1"/>
      <c r="CV7950" s="1"/>
      <c r="CW7950" s="1"/>
      <c r="CX7950" s="1" t="s">
        <v>26293</v>
      </c>
      <c r="CY7950" s="1" t="s">
        <v>2709</v>
      </c>
      <c r="CZ7950" s="1" t="s">
        <v>21481</v>
      </c>
      <c r="DA7950" s="1" t="s">
        <v>2709</v>
      </c>
    </row>
    <row r="7951" spans="1:105" x14ac:dyDescent="0.25">
      <c r="A7951" s="1" t="s">
        <v>19080</v>
      </c>
      <c r="B7951" s="1" t="s">
        <v>472</v>
      </c>
      <c r="C7951" s="1" t="s">
        <v>7069</v>
      </c>
      <c r="D7951" s="1" t="s">
        <v>7069</v>
      </c>
      <c r="E7951" s="1" t="s">
        <v>27432</v>
      </c>
      <c r="F7951" s="1" t="s">
        <v>32140</v>
      </c>
      <c r="G7951" s="1" t="s">
        <v>32141</v>
      </c>
      <c r="H7951" s="1" t="s">
        <v>25678</v>
      </c>
      <c r="I7951" s="1" t="s">
        <v>28235</v>
      </c>
      <c r="J7951" s="2">
        <v>43555</v>
      </c>
      <c r="K7951" s="1" t="s">
        <v>23</v>
      </c>
      <c r="L7951" s="1" t="s">
        <v>23</v>
      </c>
      <c r="M7951" s="1" t="s">
        <v>23</v>
      </c>
      <c r="N7951" s="1" t="s">
        <v>25727</v>
      </c>
      <c r="O7951" s="1" t="s">
        <v>32163</v>
      </c>
      <c r="P7951" s="1" t="s">
        <v>25695</v>
      </c>
      <c r="Q7951" s="1" t="s">
        <v>25728</v>
      </c>
      <c r="R7951" s="1" t="s">
        <v>25748</v>
      </c>
      <c r="S7951" s="1" t="s">
        <v>25685</v>
      </c>
      <c r="T7951" s="1" t="s">
        <v>25685</v>
      </c>
      <c r="U7951" s="1" t="s">
        <v>25686</v>
      </c>
      <c r="V7951" s="1" t="s">
        <v>25686</v>
      </c>
      <c r="W7951" s="1" t="s">
        <v>25686</v>
      </c>
      <c r="X7951" s="1" t="s">
        <v>25686</v>
      </c>
      <c r="Y7951" s="1" t="s">
        <v>25749</v>
      </c>
      <c r="Z7951" s="1" t="s">
        <v>25750</v>
      </c>
      <c r="AA7951" s="1" t="s">
        <v>25751</v>
      </c>
      <c r="AB7951" s="1" t="s">
        <v>25686</v>
      </c>
      <c r="AC7951" s="1" t="s">
        <v>25686</v>
      </c>
      <c r="AD7951" s="1" t="s">
        <v>25751</v>
      </c>
      <c r="AE7951" s="1" t="s">
        <v>25751</v>
      </c>
      <c r="AF7951" s="1"/>
      <c r="AG7951" s="1"/>
      <c r="AH7951" s="1"/>
      <c r="AI7951" s="1"/>
      <c r="AJ7951" s="1"/>
      <c r="AK7951" s="1"/>
      <c r="AL7951" s="1"/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1"/>
      <c r="AZ7951" s="1"/>
      <c r="BA7951" s="1"/>
      <c r="BB7951" s="1"/>
      <c r="BC7951" s="1"/>
      <c r="BD7951" s="1"/>
      <c r="BE7951" s="1"/>
      <c r="BF7951" s="1"/>
      <c r="BG7951" s="1"/>
      <c r="BH7951" s="1"/>
      <c r="BI7951" s="1"/>
      <c r="BJ7951" s="1"/>
      <c r="BK7951" s="1"/>
      <c r="BL7951" s="1"/>
      <c r="BM7951" s="1"/>
      <c r="BN7951" s="1"/>
      <c r="BO7951" s="1"/>
      <c r="BP7951" s="1"/>
      <c r="BQ7951" s="1"/>
      <c r="BR7951" s="1"/>
      <c r="BS7951" s="1"/>
      <c r="BT7951" s="1"/>
      <c r="BU7951" s="1"/>
      <c r="BV7951" s="1"/>
      <c r="BW7951" s="1"/>
      <c r="BX7951" s="1"/>
      <c r="BY7951" s="1"/>
      <c r="BZ7951" s="1"/>
      <c r="CA7951" s="1"/>
      <c r="CB7951" s="1"/>
      <c r="CC7951" s="1"/>
      <c r="CD7951" s="1"/>
      <c r="CE7951" s="1"/>
      <c r="CF7951" s="1"/>
      <c r="CG7951" s="1"/>
      <c r="CH7951" s="1"/>
      <c r="CI7951" s="1"/>
      <c r="CJ7951" s="1"/>
      <c r="CK7951" s="1"/>
      <c r="CL7951" s="1"/>
      <c r="CM7951" s="1"/>
      <c r="CN7951" s="1"/>
      <c r="CO7951" s="1"/>
      <c r="CP7951" s="1"/>
      <c r="CQ7951" s="1"/>
      <c r="CR7951" s="1"/>
      <c r="CS7951" s="1"/>
      <c r="CT7951" s="1"/>
      <c r="CU7951" s="1"/>
      <c r="CV7951" s="1"/>
      <c r="CW7951" s="1"/>
      <c r="CX7951" s="1" t="s">
        <v>26293</v>
      </c>
      <c r="CY7951" s="1" t="s">
        <v>2709</v>
      </c>
      <c r="CZ7951" s="1" t="s">
        <v>21481</v>
      </c>
      <c r="DA7951" s="1" t="s">
        <v>2709</v>
      </c>
    </row>
    <row r="7952" spans="1:105" x14ac:dyDescent="0.25">
      <c r="A7952" s="1" t="s">
        <v>19080</v>
      </c>
      <c r="B7952" s="1" t="s">
        <v>472</v>
      </c>
      <c r="C7952" s="1" t="s">
        <v>7069</v>
      </c>
      <c r="D7952" s="1" t="s">
        <v>7069</v>
      </c>
      <c r="E7952" s="1" t="s">
        <v>27432</v>
      </c>
      <c r="F7952" s="1" t="s">
        <v>32142</v>
      </c>
      <c r="G7952" s="1" t="s">
        <v>32143</v>
      </c>
      <c r="H7952" s="1" t="s">
        <v>25678</v>
      </c>
      <c r="I7952" s="1" t="s">
        <v>32144</v>
      </c>
      <c r="J7952" s="2">
        <v>43646</v>
      </c>
      <c r="K7952" s="1" t="s">
        <v>23</v>
      </c>
      <c r="L7952" s="1" t="s">
        <v>23</v>
      </c>
      <c r="M7952" s="1" t="s">
        <v>23</v>
      </c>
      <c r="N7952" s="1" t="s">
        <v>26022</v>
      </c>
      <c r="O7952" s="1" t="s">
        <v>32163</v>
      </c>
      <c r="P7952" s="1" t="s">
        <v>25695</v>
      </c>
      <c r="Q7952" s="1" t="s">
        <v>25728</v>
      </c>
      <c r="R7952" s="1" t="s">
        <v>25748</v>
      </c>
      <c r="S7952" s="1" t="s">
        <v>25685</v>
      </c>
      <c r="T7952" s="1" t="s">
        <v>25685</v>
      </c>
      <c r="U7952" s="1" t="s">
        <v>25686</v>
      </c>
      <c r="V7952" s="1" t="s">
        <v>25686</v>
      </c>
      <c r="W7952" s="1" t="s">
        <v>25686</v>
      </c>
      <c r="X7952" s="1" t="s">
        <v>25686</v>
      </c>
      <c r="Y7952" s="1" t="s">
        <v>25749</v>
      </c>
      <c r="Z7952" s="1" t="s">
        <v>25750</v>
      </c>
      <c r="AA7952" s="1" t="s">
        <v>25751</v>
      </c>
      <c r="AB7952" s="1" t="s">
        <v>25686</v>
      </c>
      <c r="AC7952" s="1" t="s">
        <v>25686</v>
      </c>
      <c r="AD7952" s="1" t="s">
        <v>25751</v>
      </c>
      <c r="AE7952" s="1" t="s">
        <v>25751</v>
      </c>
      <c r="AF7952" s="1"/>
      <c r="AG7952" s="1"/>
      <c r="AH7952" s="1"/>
      <c r="AI7952" s="1"/>
      <c r="AJ7952" s="1"/>
      <c r="AK7952" s="1"/>
      <c r="AL7952" s="1"/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1"/>
      <c r="BA7952" s="1"/>
      <c r="BB7952" s="1"/>
      <c r="BC7952" s="1"/>
      <c r="BD7952" s="1"/>
      <c r="BE7952" s="1"/>
      <c r="BF7952" s="1"/>
      <c r="BG7952" s="1"/>
      <c r="BH7952" s="1"/>
      <c r="BI7952" s="1"/>
      <c r="BJ7952" s="1"/>
      <c r="BK7952" s="1"/>
      <c r="BL7952" s="1"/>
      <c r="BM7952" s="1"/>
      <c r="BN7952" s="1"/>
      <c r="BO7952" s="1"/>
      <c r="BP7952" s="1"/>
      <c r="BQ7952" s="1"/>
      <c r="BR7952" s="1"/>
      <c r="BS7952" s="1"/>
      <c r="BT7952" s="1"/>
      <c r="BU7952" s="1"/>
      <c r="BV7952" s="1"/>
      <c r="BW7952" s="1"/>
      <c r="BX7952" s="1"/>
      <c r="BY7952" s="1"/>
      <c r="BZ7952" s="1"/>
      <c r="CA7952" s="1"/>
      <c r="CB7952" s="1"/>
      <c r="CC7952" s="1"/>
      <c r="CD7952" s="1"/>
      <c r="CE7952" s="1"/>
      <c r="CF7952" s="1"/>
      <c r="CG7952" s="1"/>
      <c r="CH7952" s="1"/>
      <c r="CI7952" s="1"/>
      <c r="CJ7952" s="1"/>
      <c r="CK7952" s="1"/>
      <c r="CL7952" s="1"/>
      <c r="CM7952" s="1"/>
      <c r="CN7952" s="1"/>
      <c r="CO7952" s="1"/>
      <c r="CP7952" s="1"/>
      <c r="CQ7952" s="1"/>
      <c r="CR7952" s="1"/>
      <c r="CS7952" s="1"/>
      <c r="CT7952" s="1"/>
      <c r="CU7952" s="1"/>
      <c r="CV7952" s="1"/>
      <c r="CW7952" s="1"/>
      <c r="CX7952" s="1" t="s">
        <v>26293</v>
      </c>
      <c r="CY7952" s="1" t="s">
        <v>2709</v>
      </c>
      <c r="CZ7952" s="1" t="s">
        <v>21481</v>
      </c>
      <c r="DA7952" s="1" t="s">
        <v>2709</v>
      </c>
    </row>
    <row r="7953" spans="1:105" x14ac:dyDescent="0.25">
      <c r="A7953" s="1" t="s">
        <v>19080</v>
      </c>
      <c r="B7953" s="1" t="s">
        <v>472</v>
      </c>
      <c r="C7953" s="1" t="s">
        <v>7069</v>
      </c>
      <c r="D7953" s="1" t="s">
        <v>7069</v>
      </c>
      <c r="E7953" s="1" t="s">
        <v>27432</v>
      </c>
      <c r="F7953" s="1" t="s">
        <v>32145</v>
      </c>
      <c r="G7953" s="1" t="s">
        <v>32146</v>
      </c>
      <c r="H7953" s="1" t="s">
        <v>25678</v>
      </c>
      <c r="I7953" s="1" t="s">
        <v>32147</v>
      </c>
      <c r="J7953" s="2">
        <v>43677</v>
      </c>
      <c r="K7953" s="1" t="s">
        <v>23</v>
      </c>
      <c r="L7953" s="1" t="s">
        <v>23</v>
      </c>
      <c r="M7953" s="1" t="s">
        <v>23</v>
      </c>
      <c r="N7953" s="1" t="s">
        <v>25957</v>
      </c>
      <c r="O7953" s="1" t="s">
        <v>32163</v>
      </c>
      <c r="P7953" s="1" t="s">
        <v>25695</v>
      </c>
      <c r="Q7953" s="1" t="s">
        <v>25728</v>
      </c>
      <c r="R7953" s="1" t="s">
        <v>25748</v>
      </c>
      <c r="S7953" s="1" t="s">
        <v>25685</v>
      </c>
      <c r="T7953" s="1" t="s">
        <v>25685</v>
      </c>
      <c r="U7953" s="1" t="s">
        <v>25686</v>
      </c>
      <c r="V7953" s="1" t="s">
        <v>25686</v>
      </c>
      <c r="W7953" s="1" t="s">
        <v>25686</v>
      </c>
      <c r="X7953" s="1" t="s">
        <v>25686</v>
      </c>
      <c r="Y7953" s="1" t="s">
        <v>25749</v>
      </c>
      <c r="Z7953" s="1" t="s">
        <v>25750</v>
      </c>
      <c r="AA7953" s="1" t="s">
        <v>25751</v>
      </c>
      <c r="AB7953" s="1" t="s">
        <v>25686</v>
      </c>
      <c r="AC7953" s="1" t="s">
        <v>25686</v>
      </c>
      <c r="AD7953" s="1" t="s">
        <v>25751</v>
      </c>
      <c r="AE7953" s="1" t="s">
        <v>25751</v>
      </c>
      <c r="AF7953" s="1"/>
      <c r="AG7953" s="1"/>
      <c r="AH7953" s="1"/>
      <c r="AI7953" s="1"/>
      <c r="AJ7953" s="1"/>
      <c r="AK7953" s="1"/>
      <c r="AL7953" s="1"/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1"/>
      <c r="AZ7953" s="1"/>
      <c r="BA7953" s="1"/>
      <c r="BB7953" s="1"/>
      <c r="BC7953" s="1"/>
      <c r="BD7953" s="1"/>
      <c r="BE7953" s="1"/>
      <c r="BF7953" s="1"/>
      <c r="BG7953" s="1"/>
      <c r="BH7953" s="1"/>
      <c r="BI7953" s="1"/>
      <c r="BJ7953" s="1"/>
      <c r="BK7953" s="1"/>
      <c r="BL7953" s="1"/>
      <c r="BM7953" s="1"/>
      <c r="BN7953" s="1"/>
      <c r="BO7953" s="1"/>
      <c r="BP7953" s="1"/>
      <c r="BQ7953" s="1"/>
      <c r="BR7953" s="1"/>
      <c r="BS7953" s="1"/>
      <c r="BT7953" s="1"/>
      <c r="BU7953" s="1"/>
      <c r="BV7953" s="1"/>
      <c r="BW7953" s="1"/>
      <c r="BX7953" s="1"/>
      <c r="BY7953" s="1"/>
      <c r="BZ7953" s="1"/>
      <c r="CA7953" s="1"/>
      <c r="CB7953" s="1"/>
      <c r="CC7953" s="1"/>
      <c r="CD7953" s="1"/>
      <c r="CE7953" s="1"/>
      <c r="CF7953" s="1"/>
      <c r="CG7953" s="1"/>
      <c r="CH7953" s="1"/>
      <c r="CI7953" s="1"/>
      <c r="CJ7953" s="1"/>
      <c r="CK7953" s="1"/>
      <c r="CL7953" s="1"/>
      <c r="CM7953" s="1"/>
      <c r="CN7953" s="1"/>
      <c r="CO7953" s="1"/>
      <c r="CP7953" s="1"/>
      <c r="CQ7953" s="1"/>
      <c r="CR7953" s="1"/>
      <c r="CS7953" s="1"/>
      <c r="CT7953" s="1"/>
      <c r="CU7953" s="1"/>
      <c r="CV7953" s="1"/>
      <c r="CW7953" s="1"/>
      <c r="CX7953" s="1" t="s">
        <v>26293</v>
      </c>
      <c r="CY7953" s="1" t="s">
        <v>2709</v>
      </c>
      <c r="CZ7953" s="1" t="s">
        <v>21481</v>
      </c>
      <c r="DA7953" s="1" t="s">
        <v>2709</v>
      </c>
    </row>
    <row r="7954" spans="1:105" x14ac:dyDescent="0.25">
      <c r="A7954" s="1" t="s">
        <v>19080</v>
      </c>
      <c r="B7954" s="1" t="s">
        <v>472</v>
      </c>
      <c r="C7954" s="1" t="s">
        <v>7069</v>
      </c>
      <c r="D7954" s="1" t="s">
        <v>7069</v>
      </c>
      <c r="E7954" s="1" t="s">
        <v>27432</v>
      </c>
      <c r="F7954" s="1" t="s">
        <v>28551</v>
      </c>
      <c r="G7954" s="1" t="s">
        <v>28552</v>
      </c>
      <c r="H7954" s="1" t="s">
        <v>25678</v>
      </c>
      <c r="I7954" s="1" t="s">
        <v>28553</v>
      </c>
      <c r="J7954" s="2">
        <v>43677</v>
      </c>
      <c r="K7954" s="1" t="s">
        <v>23</v>
      </c>
      <c r="L7954" s="1" t="s">
        <v>23</v>
      </c>
      <c r="M7954" s="1" t="s">
        <v>23</v>
      </c>
      <c r="N7954" s="1" t="s">
        <v>26151</v>
      </c>
      <c r="O7954" s="1" t="s">
        <v>32163</v>
      </c>
      <c r="P7954" s="1" t="s">
        <v>25695</v>
      </c>
      <c r="Q7954" s="1" t="s">
        <v>25728</v>
      </c>
      <c r="R7954" s="1" t="s">
        <v>25748</v>
      </c>
      <c r="S7954" s="1" t="s">
        <v>25685</v>
      </c>
      <c r="T7954" s="1" t="s">
        <v>25685</v>
      </c>
      <c r="U7954" s="1" t="s">
        <v>25686</v>
      </c>
      <c r="V7954" s="1" t="s">
        <v>25686</v>
      </c>
      <c r="W7954" s="1" t="s">
        <v>25686</v>
      </c>
      <c r="X7954" s="1" t="s">
        <v>25686</v>
      </c>
      <c r="Y7954" s="1" t="s">
        <v>25749</v>
      </c>
      <c r="Z7954" s="1" t="s">
        <v>25750</v>
      </c>
      <c r="AA7954" s="1" t="s">
        <v>25751</v>
      </c>
      <c r="AB7954" s="1" t="s">
        <v>25686</v>
      </c>
      <c r="AC7954" s="1" t="s">
        <v>25686</v>
      </c>
      <c r="AD7954" s="1" t="s">
        <v>25751</v>
      </c>
      <c r="AE7954" s="1" t="s">
        <v>25751</v>
      </c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  <c r="BE7954" s="1"/>
      <c r="BF7954" s="1"/>
      <c r="BG7954" s="1"/>
      <c r="BH7954" s="1"/>
      <c r="BI7954" s="1"/>
      <c r="BJ7954" s="1"/>
      <c r="BK7954" s="1"/>
      <c r="BL7954" s="1"/>
      <c r="BM7954" s="1"/>
      <c r="BN7954" s="1"/>
      <c r="BO7954" s="1"/>
      <c r="BP7954" s="1"/>
      <c r="BQ7954" s="1"/>
      <c r="BR7954" s="1"/>
      <c r="BS7954" s="1"/>
      <c r="BT7954" s="1"/>
      <c r="BU7954" s="1"/>
      <c r="BV7954" s="1"/>
      <c r="BW7954" s="1"/>
      <c r="BX7954" s="1"/>
      <c r="BY7954" s="1"/>
      <c r="BZ7954" s="1"/>
      <c r="CA7954" s="1"/>
      <c r="CB7954" s="1"/>
      <c r="CC7954" s="1"/>
      <c r="CD7954" s="1"/>
      <c r="CE7954" s="1"/>
      <c r="CF7954" s="1"/>
      <c r="CG7954" s="1"/>
      <c r="CH7954" s="1"/>
      <c r="CI7954" s="1"/>
      <c r="CJ7954" s="1"/>
      <c r="CK7954" s="1"/>
      <c r="CL7954" s="1"/>
      <c r="CM7954" s="1"/>
      <c r="CN7954" s="1"/>
      <c r="CO7954" s="1"/>
      <c r="CP7954" s="1"/>
      <c r="CQ7954" s="1"/>
      <c r="CR7954" s="1"/>
      <c r="CS7954" s="1"/>
      <c r="CT7954" s="1"/>
      <c r="CU7954" s="1"/>
      <c r="CV7954" s="1"/>
      <c r="CW7954" s="1"/>
      <c r="CX7954" s="1" t="s">
        <v>26293</v>
      </c>
      <c r="CY7954" s="1" t="s">
        <v>2709</v>
      </c>
      <c r="CZ7954" s="1" t="s">
        <v>21481</v>
      </c>
      <c r="DA7954" s="1" t="s">
        <v>2709</v>
      </c>
    </row>
    <row r="7955" spans="1:105" x14ac:dyDescent="0.25">
      <c r="A7955" s="1" t="s">
        <v>19080</v>
      </c>
      <c r="B7955" s="1" t="s">
        <v>472</v>
      </c>
      <c r="C7955" s="1" t="s">
        <v>7069</v>
      </c>
      <c r="D7955" s="1" t="s">
        <v>7069</v>
      </c>
      <c r="E7955" s="1" t="s">
        <v>27432</v>
      </c>
      <c r="F7955" s="1" t="s">
        <v>32148</v>
      </c>
      <c r="G7955" s="1" t="s">
        <v>32149</v>
      </c>
      <c r="H7955" s="1" t="s">
        <v>25678</v>
      </c>
      <c r="I7955" s="1" t="s">
        <v>32150</v>
      </c>
      <c r="J7955" s="2">
        <v>43769</v>
      </c>
      <c r="K7955" s="1" t="s">
        <v>23</v>
      </c>
      <c r="L7955" s="1" t="s">
        <v>23</v>
      </c>
      <c r="M7955" s="1" t="s">
        <v>23</v>
      </c>
      <c r="N7955" s="1" t="s">
        <v>30412</v>
      </c>
      <c r="O7955" s="1" t="s">
        <v>32163</v>
      </c>
      <c r="P7955" s="1" t="s">
        <v>25695</v>
      </c>
      <c r="Q7955" s="1" t="s">
        <v>25727</v>
      </c>
      <c r="R7955" s="1" t="s">
        <v>25748</v>
      </c>
      <c r="S7955" s="1" t="s">
        <v>25685</v>
      </c>
      <c r="T7955" s="1" t="s">
        <v>25685</v>
      </c>
      <c r="U7955" s="1" t="s">
        <v>25686</v>
      </c>
      <c r="V7955" s="1" t="s">
        <v>25686</v>
      </c>
      <c r="W7955" s="1" t="s">
        <v>25686</v>
      </c>
      <c r="X7955" s="1" t="s">
        <v>25686</v>
      </c>
      <c r="Y7955" s="1" t="s">
        <v>25749</v>
      </c>
      <c r="Z7955" s="1" t="s">
        <v>25750</v>
      </c>
      <c r="AA7955" s="1" t="s">
        <v>25751</v>
      </c>
      <c r="AB7955" s="1" t="s">
        <v>25686</v>
      </c>
      <c r="AC7955" s="1" t="s">
        <v>25686</v>
      </c>
      <c r="AD7955" s="1" t="s">
        <v>25751</v>
      </c>
      <c r="AE7955" s="1" t="s">
        <v>25751</v>
      </c>
      <c r="AF7955" s="1"/>
      <c r="AG7955" s="1"/>
      <c r="AH7955" s="1"/>
      <c r="AI7955" s="1"/>
      <c r="AJ7955" s="1"/>
      <c r="AK7955" s="1"/>
      <c r="AL7955" s="1"/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1"/>
      <c r="BA7955" s="1"/>
      <c r="BB7955" s="1"/>
      <c r="BC7955" s="1"/>
      <c r="BD7955" s="1"/>
      <c r="BE7955" s="1"/>
      <c r="BF7955" s="1"/>
      <c r="BG7955" s="1"/>
      <c r="BH7955" s="1"/>
      <c r="BI7955" s="1"/>
      <c r="BJ7955" s="1"/>
      <c r="BK7955" s="1"/>
      <c r="BL7955" s="1"/>
      <c r="BM7955" s="1"/>
      <c r="BN7955" s="1"/>
      <c r="BO7955" s="1"/>
      <c r="BP7955" s="1"/>
      <c r="BQ7955" s="1"/>
      <c r="BR7955" s="1"/>
      <c r="BS7955" s="1"/>
      <c r="BT7955" s="1"/>
      <c r="BU7955" s="1"/>
      <c r="BV7955" s="1"/>
      <c r="BW7955" s="1"/>
      <c r="BX7955" s="1"/>
      <c r="BY7955" s="1"/>
      <c r="BZ7955" s="1"/>
      <c r="CA7955" s="1"/>
      <c r="CB7955" s="1"/>
      <c r="CC7955" s="1"/>
      <c r="CD7955" s="1"/>
      <c r="CE7955" s="1"/>
      <c r="CF7955" s="1"/>
      <c r="CG7955" s="1"/>
      <c r="CH7955" s="1"/>
      <c r="CI7955" s="1"/>
      <c r="CJ7955" s="1"/>
      <c r="CK7955" s="1"/>
      <c r="CL7955" s="1"/>
      <c r="CM7955" s="1"/>
      <c r="CN7955" s="1"/>
      <c r="CO7955" s="1"/>
      <c r="CP7955" s="1"/>
      <c r="CQ7955" s="1"/>
      <c r="CR7955" s="1"/>
      <c r="CS7955" s="1"/>
      <c r="CT7955" s="1"/>
      <c r="CU7955" s="1"/>
      <c r="CV7955" s="1"/>
      <c r="CW7955" s="1"/>
      <c r="CX7955" s="1" t="s">
        <v>26293</v>
      </c>
      <c r="CY7955" s="1" t="s">
        <v>2709</v>
      </c>
      <c r="CZ7955" s="1" t="s">
        <v>21481</v>
      </c>
      <c r="DA7955" s="1" t="s">
        <v>2709</v>
      </c>
    </row>
    <row r="7956" spans="1:105" x14ac:dyDescent="0.25">
      <c r="A7956" s="1" t="s">
        <v>19080</v>
      </c>
      <c r="B7956" s="1" t="s">
        <v>472</v>
      </c>
      <c r="C7956" s="1" t="s">
        <v>7069</v>
      </c>
      <c r="D7956" s="1" t="s">
        <v>7069</v>
      </c>
      <c r="E7956" s="1" t="s">
        <v>27432</v>
      </c>
      <c r="F7956" s="1" t="s">
        <v>32151</v>
      </c>
      <c r="G7956" s="1" t="s">
        <v>32152</v>
      </c>
      <c r="H7956" s="1" t="s">
        <v>25678</v>
      </c>
      <c r="I7956" s="1" t="s">
        <v>32153</v>
      </c>
      <c r="J7956" s="2">
        <v>43799</v>
      </c>
      <c r="K7956" s="1" t="s">
        <v>23</v>
      </c>
      <c r="L7956" s="1" t="s">
        <v>23</v>
      </c>
      <c r="M7956" s="1" t="s">
        <v>23</v>
      </c>
      <c r="N7956" s="1" t="s">
        <v>25727</v>
      </c>
      <c r="O7956" s="1" t="s">
        <v>32163</v>
      </c>
      <c r="P7956" s="1" t="s">
        <v>25695</v>
      </c>
      <c r="Q7956" s="1" t="s">
        <v>25728</v>
      </c>
      <c r="R7956" s="1" t="s">
        <v>25748</v>
      </c>
      <c r="S7956" s="1" t="s">
        <v>25685</v>
      </c>
      <c r="T7956" s="1" t="s">
        <v>25685</v>
      </c>
      <c r="U7956" s="1" t="s">
        <v>25686</v>
      </c>
      <c r="V7956" s="1" t="s">
        <v>25686</v>
      </c>
      <c r="W7956" s="1" t="s">
        <v>25686</v>
      </c>
      <c r="X7956" s="1" t="s">
        <v>25686</v>
      </c>
      <c r="Y7956" s="1" t="s">
        <v>25749</v>
      </c>
      <c r="Z7956" s="1" t="s">
        <v>25750</v>
      </c>
      <c r="AA7956" s="1" t="s">
        <v>25751</v>
      </c>
      <c r="AB7956" s="1" t="s">
        <v>25686</v>
      </c>
      <c r="AC7956" s="1" t="s">
        <v>25686</v>
      </c>
      <c r="AD7956" s="1" t="s">
        <v>25751</v>
      </c>
      <c r="AE7956" s="1" t="s">
        <v>25751</v>
      </c>
      <c r="AF7956" s="1"/>
      <c r="AG7956" s="1"/>
      <c r="AH7956" s="1"/>
      <c r="AI7956" s="1"/>
      <c r="AJ7956" s="1"/>
      <c r="AK7956" s="1"/>
      <c r="AL7956" s="1"/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1"/>
      <c r="BA7956" s="1"/>
      <c r="BB7956" s="1"/>
      <c r="BC7956" s="1"/>
      <c r="BD7956" s="1"/>
      <c r="BE7956" s="1"/>
      <c r="BF7956" s="1"/>
      <c r="BG7956" s="1"/>
      <c r="BH7956" s="1"/>
      <c r="BI7956" s="1"/>
      <c r="BJ7956" s="1"/>
      <c r="BK7956" s="1"/>
      <c r="BL7956" s="1"/>
      <c r="BM7956" s="1"/>
      <c r="BN7956" s="1"/>
      <c r="BO7956" s="1"/>
      <c r="BP7956" s="1"/>
      <c r="BQ7956" s="1"/>
      <c r="BR7956" s="1"/>
      <c r="BS7956" s="1"/>
      <c r="BT7956" s="1"/>
      <c r="BU7956" s="1"/>
      <c r="BV7956" s="1"/>
      <c r="BW7956" s="1"/>
      <c r="BX7956" s="1"/>
      <c r="BY7956" s="1"/>
      <c r="BZ7956" s="1"/>
      <c r="CA7956" s="1"/>
      <c r="CB7956" s="1"/>
      <c r="CC7956" s="1"/>
      <c r="CD7956" s="1"/>
      <c r="CE7956" s="1"/>
      <c r="CF7956" s="1"/>
      <c r="CG7956" s="1"/>
      <c r="CH7956" s="1"/>
      <c r="CI7956" s="1"/>
      <c r="CJ7956" s="1"/>
      <c r="CK7956" s="1"/>
      <c r="CL7956" s="1"/>
      <c r="CM7956" s="1"/>
      <c r="CN7956" s="1"/>
      <c r="CO7956" s="1"/>
      <c r="CP7956" s="1"/>
      <c r="CQ7956" s="1"/>
      <c r="CR7956" s="1"/>
      <c r="CS7956" s="1"/>
      <c r="CT7956" s="1"/>
      <c r="CU7956" s="1"/>
      <c r="CV7956" s="1"/>
      <c r="CW7956" s="1"/>
      <c r="CX7956" s="1" t="s">
        <v>26293</v>
      </c>
      <c r="CY7956" s="1" t="s">
        <v>2709</v>
      </c>
      <c r="CZ7956" s="1" t="s">
        <v>21481</v>
      </c>
      <c r="DA7956" s="1" t="s">
        <v>2709</v>
      </c>
    </row>
    <row r="7957" spans="1:105" x14ac:dyDescent="0.25">
      <c r="A7957" s="1" t="s">
        <v>19080</v>
      </c>
      <c r="B7957" s="1" t="s">
        <v>472</v>
      </c>
      <c r="C7957" s="1" t="s">
        <v>7069</v>
      </c>
      <c r="D7957" s="1" t="s">
        <v>7069</v>
      </c>
      <c r="E7957" s="1" t="s">
        <v>27432</v>
      </c>
      <c r="F7957" s="1" t="s">
        <v>32154</v>
      </c>
      <c r="G7957" s="1" t="s">
        <v>32155</v>
      </c>
      <c r="H7957" s="1" t="s">
        <v>25678</v>
      </c>
      <c r="I7957" s="1" t="s">
        <v>32156</v>
      </c>
      <c r="J7957" s="2">
        <v>44712</v>
      </c>
      <c r="K7957" s="1" t="s">
        <v>23</v>
      </c>
      <c r="L7957" s="1" t="s">
        <v>23</v>
      </c>
      <c r="M7957" s="1" t="s">
        <v>23</v>
      </c>
      <c r="N7957" s="1" t="s">
        <v>25823</v>
      </c>
      <c r="O7957" s="1" t="s">
        <v>32163</v>
      </c>
      <c r="P7957" s="1" t="s">
        <v>25695</v>
      </c>
      <c r="Q7957" s="1" t="s">
        <v>25728</v>
      </c>
      <c r="R7957" s="1" t="s">
        <v>25748</v>
      </c>
      <c r="S7957" s="1" t="s">
        <v>25685</v>
      </c>
      <c r="T7957" s="1" t="s">
        <v>25685</v>
      </c>
      <c r="U7957" s="1" t="s">
        <v>25686</v>
      </c>
      <c r="V7957" s="1" t="s">
        <v>25686</v>
      </c>
      <c r="W7957" s="1" t="s">
        <v>25686</v>
      </c>
      <c r="X7957" s="1" t="s">
        <v>25686</v>
      </c>
      <c r="Y7957" s="1" t="s">
        <v>25749</v>
      </c>
      <c r="Z7957" s="1" t="s">
        <v>25750</v>
      </c>
      <c r="AA7957" s="1" t="s">
        <v>25751</v>
      </c>
      <c r="AB7957" s="1" t="s">
        <v>25686</v>
      </c>
      <c r="AC7957" s="1" t="s">
        <v>25686</v>
      </c>
      <c r="AD7957" s="1" t="s">
        <v>25751</v>
      </c>
      <c r="AE7957" s="1" t="s">
        <v>25751</v>
      </c>
      <c r="AF7957" s="1"/>
      <c r="AG7957" s="1"/>
      <c r="AH7957" s="1"/>
      <c r="AI7957" s="1"/>
      <c r="AJ7957" s="1"/>
      <c r="AK7957" s="1"/>
      <c r="AL7957" s="1"/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1"/>
      <c r="BA7957" s="1"/>
      <c r="BB7957" s="1"/>
      <c r="BC7957" s="1"/>
      <c r="BD7957" s="1"/>
      <c r="BE7957" s="1"/>
      <c r="BF7957" s="1"/>
      <c r="BG7957" s="1"/>
      <c r="BH7957" s="1"/>
      <c r="BI7957" s="1"/>
      <c r="BJ7957" s="1"/>
      <c r="BK7957" s="1"/>
      <c r="BL7957" s="1"/>
      <c r="BM7957" s="1"/>
      <c r="BN7957" s="1"/>
      <c r="BO7957" s="1"/>
      <c r="BP7957" s="1"/>
      <c r="BQ7957" s="1"/>
      <c r="BR7957" s="1"/>
      <c r="BS7957" s="1"/>
      <c r="BT7957" s="1"/>
      <c r="BU7957" s="1"/>
      <c r="BV7957" s="1"/>
      <c r="BW7957" s="1"/>
      <c r="BX7957" s="1"/>
      <c r="BY7957" s="1"/>
      <c r="BZ7957" s="1"/>
      <c r="CA7957" s="1"/>
      <c r="CB7957" s="1"/>
      <c r="CC7957" s="1"/>
      <c r="CD7957" s="1"/>
      <c r="CE7957" s="1"/>
      <c r="CF7957" s="1"/>
      <c r="CG7957" s="1"/>
      <c r="CH7957" s="1"/>
      <c r="CI7957" s="1"/>
      <c r="CJ7957" s="1"/>
      <c r="CK7957" s="1"/>
      <c r="CL7957" s="1"/>
      <c r="CM7957" s="1"/>
      <c r="CN7957" s="1"/>
      <c r="CO7957" s="1"/>
      <c r="CP7957" s="1"/>
      <c r="CQ7957" s="1"/>
      <c r="CR7957" s="1"/>
      <c r="CS7957" s="1"/>
      <c r="CT7957" s="1"/>
      <c r="CU7957" s="1"/>
      <c r="CV7957" s="1"/>
      <c r="CW7957" s="1"/>
      <c r="CX7957" s="1" t="s">
        <v>26293</v>
      </c>
      <c r="CY7957" s="1" t="s">
        <v>2709</v>
      </c>
      <c r="CZ7957" s="1" t="s">
        <v>21481</v>
      </c>
      <c r="DA7957" s="1" t="s">
        <v>2709</v>
      </c>
    </row>
    <row r="7958" spans="1:105" x14ac:dyDescent="0.25">
      <c r="A7958" s="1" t="s">
        <v>19080</v>
      </c>
      <c r="B7958" s="1" t="s">
        <v>472</v>
      </c>
      <c r="C7958" s="1" t="s">
        <v>7069</v>
      </c>
      <c r="D7958" s="1" t="s">
        <v>7069</v>
      </c>
      <c r="E7958" s="1" t="s">
        <v>27432</v>
      </c>
      <c r="F7958" s="1" t="s">
        <v>32157</v>
      </c>
      <c r="G7958" s="1" t="s">
        <v>32158</v>
      </c>
      <c r="H7958" s="1" t="s">
        <v>25678</v>
      </c>
      <c r="I7958" s="1" t="s">
        <v>32159</v>
      </c>
      <c r="J7958" s="2">
        <v>45046</v>
      </c>
      <c r="K7958" s="1" t="s">
        <v>23</v>
      </c>
      <c r="L7958" s="1" t="s">
        <v>23</v>
      </c>
      <c r="M7958" s="1" t="s">
        <v>23</v>
      </c>
      <c r="N7958" s="1" t="s">
        <v>26166</v>
      </c>
      <c r="O7958" s="1" t="s">
        <v>32163</v>
      </c>
      <c r="P7958" s="1" t="s">
        <v>25695</v>
      </c>
      <c r="Q7958" s="1" t="s">
        <v>25728</v>
      </c>
      <c r="R7958" s="1" t="s">
        <v>25748</v>
      </c>
      <c r="S7958" s="1" t="s">
        <v>25685</v>
      </c>
      <c r="T7958" s="1" t="s">
        <v>25685</v>
      </c>
      <c r="U7958" s="1" t="s">
        <v>25686</v>
      </c>
      <c r="V7958" s="1" t="s">
        <v>25686</v>
      </c>
      <c r="W7958" s="1" t="s">
        <v>25686</v>
      </c>
      <c r="X7958" s="1" t="s">
        <v>25686</v>
      </c>
      <c r="Y7958" s="1" t="s">
        <v>25749</v>
      </c>
      <c r="Z7958" s="1" t="s">
        <v>25750</v>
      </c>
      <c r="AA7958" s="1" t="s">
        <v>25751</v>
      </c>
      <c r="AB7958" s="1" t="s">
        <v>25686</v>
      </c>
      <c r="AC7958" s="1" t="s">
        <v>25686</v>
      </c>
      <c r="AD7958" s="1" t="s">
        <v>25751</v>
      </c>
      <c r="AE7958" s="1" t="s">
        <v>25751</v>
      </c>
      <c r="AF7958" s="1"/>
      <c r="AG7958" s="1"/>
      <c r="AH7958" s="1"/>
      <c r="AI7958" s="1"/>
      <c r="AJ7958" s="1"/>
      <c r="AK7958" s="1"/>
      <c r="AL7958" s="1"/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1"/>
      <c r="BA7958" s="1"/>
      <c r="BB7958" s="1"/>
      <c r="BC7958" s="1"/>
      <c r="BD7958" s="1"/>
      <c r="BE7958" s="1"/>
      <c r="BF7958" s="1"/>
      <c r="BG7958" s="1"/>
      <c r="BH7958" s="1"/>
      <c r="BI7958" s="1"/>
      <c r="BJ7958" s="1"/>
      <c r="BK7958" s="1"/>
      <c r="BL7958" s="1"/>
      <c r="BM7958" s="1"/>
      <c r="BN7958" s="1"/>
      <c r="BO7958" s="1"/>
      <c r="BP7958" s="1"/>
      <c r="BQ7958" s="1"/>
      <c r="BR7958" s="1"/>
      <c r="BS7958" s="1"/>
      <c r="BT7958" s="1"/>
      <c r="BU7958" s="1"/>
      <c r="BV7958" s="1"/>
      <c r="BW7958" s="1"/>
      <c r="BX7958" s="1"/>
      <c r="BY7958" s="1"/>
      <c r="BZ7958" s="1"/>
      <c r="CA7958" s="1"/>
      <c r="CB7958" s="1"/>
      <c r="CC7958" s="1"/>
      <c r="CD7958" s="1"/>
      <c r="CE7958" s="1"/>
      <c r="CF7958" s="1"/>
      <c r="CG7958" s="1"/>
      <c r="CH7958" s="1"/>
      <c r="CI7958" s="1"/>
      <c r="CJ7958" s="1"/>
      <c r="CK7958" s="1"/>
      <c r="CL7958" s="1"/>
      <c r="CM7958" s="1"/>
      <c r="CN7958" s="1"/>
      <c r="CO7958" s="1"/>
      <c r="CP7958" s="1"/>
      <c r="CQ7958" s="1"/>
      <c r="CR7958" s="1"/>
      <c r="CS7958" s="1"/>
      <c r="CT7958" s="1"/>
      <c r="CU7958" s="1"/>
      <c r="CV7958" s="1"/>
      <c r="CW7958" s="1"/>
      <c r="CX7958" s="1" t="s">
        <v>26293</v>
      </c>
      <c r="CY7958" s="1" t="s">
        <v>2709</v>
      </c>
      <c r="CZ7958" s="1" t="s">
        <v>21481</v>
      </c>
      <c r="DA7958" s="1" t="s">
        <v>2709</v>
      </c>
    </row>
    <row r="7959" spans="1:105" x14ac:dyDescent="0.25">
      <c r="A7959" s="1" t="s">
        <v>19080</v>
      </c>
      <c r="B7959" s="1" t="s">
        <v>472</v>
      </c>
      <c r="C7959" s="1" t="s">
        <v>7069</v>
      </c>
      <c r="D7959" s="1" t="s">
        <v>7069</v>
      </c>
      <c r="E7959" s="1" t="s">
        <v>27432</v>
      </c>
      <c r="F7959" s="1" t="s">
        <v>32160</v>
      </c>
      <c r="G7959" s="1" t="s">
        <v>32161</v>
      </c>
      <c r="H7959" s="1" t="s">
        <v>25678</v>
      </c>
      <c r="I7959" s="1" t="s">
        <v>32162</v>
      </c>
      <c r="J7959" s="2">
        <v>45138</v>
      </c>
      <c r="K7959" s="1" t="s">
        <v>23</v>
      </c>
      <c r="L7959" s="1" t="s">
        <v>23</v>
      </c>
      <c r="M7959" s="1" t="s">
        <v>23</v>
      </c>
      <c r="N7959" s="1" t="s">
        <v>26681</v>
      </c>
      <c r="O7959" s="1" t="s">
        <v>32163</v>
      </c>
      <c r="P7959" s="1" t="s">
        <v>25695</v>
      </c>
      <c r="Q7959" s="1" t="s">
        <v>25728</v>
      </c>
      <c r="R7959" s="1" t="s">
        <v>25748</v>
      </c>
      <c r="S7959" s="1" t="s">
        <v>25685</v>
      </c>
      <c r="T7959" s="1" t="s">
        <v>25685</v>
      </c>
      <c r="U7959" s="1" t="s">
        <v>25686</v>
      </c>
      <c r="V7959" s="1" t="s">
        <v>25686</v>
      </c>
      <c r="W7959" s="1" t="s">
        <v>25686</v>
      </c>
      <c r="X7959" s="1" t="s">
        <v>25686</v>
      </c>
      <c r="Y7959" s="1" t="s">
        <v>25749</v>
      </c>
      <c r="Z7959" s="1" t="s">
        <v>25750</v>
      </c>
      <c r="AA7959" s="1" t="s">
        <v>25751</v>
      </c>
      <c r="AB7959" s="1" t="s">
        <v>25686</v>
      </c>
      <c r="AC7959" s="1" t="s">
        <v>25686</v>
      </c>
      <c r="AD7959" s="1" t="s">
        <v>25751</v>
      </c>
      <c r="AE7959" s="1" t="s">
        <v>25751</v>
      </c>
      <c r="AF7959" s="1"/>
      <c r="AG7959" s="1"/>
      <c r="AH7959" s="1"/>
      <c r="AI7959" s="1"/>
      <c r="AJ7959" s="1"/>
      <c r="AK7959" s="1"/>
      <c r="AL7959" s="1"/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1"/>
      <c r="BA7959" s="1"/>
      <c r="BB7959" s="1"/>
      <c r="BC7959" s="1"/>
      <c r="BD7959" s="1"/>
      <c r="BE7959" s="1"/>
      <c r="BF7959" s="1"/>
      <c r="BG7959" s="1"/>
      <c r="BH7959" s="1"/>
      <c r="BI7959" s="1"/>
      <c r="BJ7959" s="1"/>
      <c r="BK7959" s="1"/>
      <c r="BL7959" s="1"/>
      <c r="BM7959" s="1"/>
      <c r="BN7959" s="1"/>
      <c r="BO7959" s="1"/>
      <c r="BP7959" s="1"/>
      <c r="BQ7959" s="1"/>
      <c r="BR7959" s="1"/>
      <c r="BS7959" s="1"/>
      <c r="BT7959" s="1"/>
      <c r="BU7959" s="1"/>
      <c r="BV7959" s="1"/>
      <c r="BW7959" s="1"/>
      <c r="BX7959" s="1"/>
      <c r="BY7959" s="1"/>
      <c r="BZ7959" s="1"/>
      <c r="CA7959" s="1"/>
      <c r="CB7959" s="1"/>
      <c r="CC7959" s="1"/>
      <c r="CD7959" s="1"/>
      <c r="CE7959" s="1"/>
      <c r="CF7959" s="1"/>
      <c r="CG7959" s="1"/>
      <c r="CH7959" s="1"/>
      <c r="CI7959" s="1"/>
      <c r="CJ7959" s="1"/>
      <c r="CK7959" s="1"/>
      <c r="CL7959" s="1"/>
      <c r="CM7959" s="1"/>
      <c r="CN7959" s="1"/>
      <c r="CO7959" s="1"/>
      <c r="CP7959" s="1"/>
      <c r="CQ7959" s="1"/>
      <c r="CR7959" s="1"/>
      <c r="CS7959" s="1"/>
      <c r="CT7959" s="1"/>
      <c r="CU7959" s="1"/>
      <c r="CV7959" s="1"/>
      <c r="CW7959" s="1"/>
      <c r="CX7959" s="1" t="s">
        <v>26293</v>
      </c>
      <c r="CY7959" s="1" t="s">
        <v>2709</v>
      </c>
      <c r="CZ7959" s="1" t="s">
        <v>21481</v>
      </c>
      <c r="DA7959" s="1" t="s">
        <v>2709</v>
      </c>
    </row>
    <row r="7960" spans="1:105" x14ac:dyDescent="0.25">
      <c r="A7960" s="1" t="s">
        <v>32164</v>
      </c>
      <c r="B7960" s="1" t="s">
        <v>472</v>
      </c>
      <c r="C7960" s="1" t="s">
        <v>7069</v>
      </c>
      <c r="D7960" s="1" t="s">
        <v>7069</v>
      </c>
      <c r="E7960" s="1" t="s">
        <v>27230</v>
      </c>
      <c r="F7960" s="1" t="s">
        <v>27401</v>
      </c>
      <c r="G7960" s="1" t="s">
        <v>27402</v>
      </c>
      <c r="H7960" s="1" t="s">
        <v>25678</v>
      </c>
      <c r="I7960" s="1" t="s">
        <v>27403</v>
      </c>
      <c r="J7960" s="2">
        <v>46387</v>
      </c>
      <c r="K7960" s="1" t="s">
        <v>23</v>
      </c>
      <c r="L7960" s="1" t="s">
        <v>23</v>
      </c>
      <c r="M7960" s="1" t="s">
        <v>23</v>
      </c>
      <c r="N7960" s="1" t="s">
        <v>26145</v>
      </c>
      <c r="O7960" s="1" t="s">
        <v>27448</v>
      </c>
      <c r="P7960" s="1" t="s">
        <v>25689</v>
      </c>
      <c r="Q7960" s="1" t="s">
        <v>25728</v>
      </c>
      <c r="R7960" s="1" t="s">
        <v>26147</v>
      </c>
      <c r="S7960" s="1" t="s">
        <v>25685</v>
      </c>
      <c r="T7960" s="1" t="s">
        <v>25685</v>
      </c>
      <c r="U7960" s="1" t="s">
        <v>25686</v>
      </c>
      <c r="V7960" s="1" t="s">
        <v>25686</v>
      </c>
      <c r="W7960" s="1" t="s">
        <v>25686</v>
      </c>
      <c r="X7960" s="1" t="s">
        <v>25686</v>
      </c>
      <c r="Y7960" s="1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1"/>
      <c r="BB7960" s="1"/>
      <c r="BC7960" s="1"/>
      <c r="BD7960" s="1"/>
      <c r="BE7960" s="1"/>
      <c r="BF7960" s="1"/>
      <c r="BG7960" s="1"/>
      <c r="BH7960" s="1"/>
      <c r="BI7960" s="1"/>
      <c r="BJ7960" s="1"/>
      <c r="BK7960" s="1"/>
      <c r="BL7960" s="1"/>
      <c r="BM7960" s="1"/>
      <c r="BN7960" s="1"/>
      <c r="BO7960" s="1"/>
      <c r="BP7960" s="1"/>
      <c r="BQ7960" s="1"/>
      <c r="BR7960" s="1"/>
      <c r="BS7960" s="1"/>
      <c r="BT7960" s="1"/>
      <c r="BU7960" s="1"/>
      <c r="BV7960" s="1"/>
      <c r="BW7960" s="1"/>
      <c r="BX7960" s="1"/>
      <c r="BY7960" s="1"/>
      <c r="BZ7960" s="1"/>
      <c r="CA7960" s="1"/>
      <c r="CB7960" s="1"/>
      <c r="CC7960" s="1"/>
      <c r="CD7960" s="1"/>
      <c r="CE7960" s="1"/>
      <c r="CF7960" s="1"/>
      <c r="CG7960" s="1"/>
      <c r="CH7960" s="1"/>
      <c r="CI7960" s="1"/>
      <c r="CJ7960" s="1"/>
      <c r="CK7960" s="1"/>
      <c r="CL7960" s="1"/>
      <c r="CM7960" s="1"/>
      <c r="CN7960" s="1"/>
      <c r="CO7960" s="1"/>
      <c r="CP7960" s="1"/>
      <c r="CQ7960" s="1"/>
      <c r="CR7960" s="1"/>
      <c r="CS7960" s="1"/>
      <c r="CT7960" s="1"/>
      <c r="CU7960" s="1"/>
      <c r="CV7960" s="1"/>
      <c r="CW7960" s="1"/>
      <c r="CX7960" s="1" t="s">
        <v>5826</v>
      </c>
      <c r="CY7960" s="1" t="s">
        <v>5826</v>
      </c>
      <c r="CZ7960" s="1" t="s">
        <v>21472</v>
      </c>
      <c r="DA7960" s="1" t="s">
        <v>5826</v>
      </c>
    </row>
    <row r="7961" spans="1:105" x14ac:dyDescent="0.25">
      <c r="A7961" s="1" t="s">
        <v>32164</v>
      </c>
      <c r="B7961" s="1" t="s">
        <v>472</v>
      </c>
      <c r="C7961" s="1" t="s">
        <v>7069</v>
      </c>
      <c r="D7961" s="1" t="s">
        <v>7069</v>
      </c>
      <c r="E7961" s="1" t="s">
        <v>27230</v>
      </c>
      <c r="F7961" s="1" t="s">
        <v>32125</v>
      </c>
      <c r="G7961" s="1" t="s">
        <v>32126</v>
      </c>
      <c r="H7961" s="1" t="s">
        <v>25678</v>
      </c>
      <c r="I7961" s="1" t="s">
        <v>32127</v>
      </c>
      <c r="J7961" s="2">
        <v>42978</v>
      </c>
      <c r="K7961" s="1" t="s">
        <v>23</v>
      </c>
      <c r="L7961" s="1" t="s">
        <v>23</v>
      </c>
      <c r="M7961" s="1" t="s">
        <v>23</v>
      </c>
      <c r="N7961" s="1" t="s">
        <v>25728</v>
      </c>
      <c r="O7961" s="1" t="s">
        <v>27448</v>
      </c>
      <c r="P7961" s="1" t="s">
        <v>25695</v>
      </c>
      <c r="Q7961" s="1" t="s">
        <v>25728</v>
      </c>
      <c r="R7961" s="1" t="s">
        <v>25748</v>
      </c>
      <c r="S7961" s="1" t="s">
        <v>25685</v>
      </c>
      <c r="T7961" s="1" t="s">
        <v>25685</v>
      </c>
      <c r="U7961" s="1" t="s">
        <v>25686</v>
      </c>
      <c r="V7961" s="1" t="s">
        <v>25686</v>
      </c>
      <c r="W7961" s="1" t="s">
        <v>25686</v>
      </c>
      <c r="X7961" s="1" t="s">
        <v>25686</v>
      </c>
      <c r="Y7961" s="1" t="s">
        <v>25749</v>
      </c>
      <c r="Z7961" s="1" t="s">
        <v>25750</v>
      </c>
      <c r="AA7961" s="1" t="s">
        <v>25751</v>
      </c>
      <c r="AB7961" s="1" t="s">
        <v>25686</v>
      </c>
      <c r="AC7961" s="1" t="s">
        <v>25686</v>
      </c>
      <c r="AD7961" s="1" t="s">
        <v>25751</v>
      </c>
      <c r="AE7961" s="1" t="s">
        <v>25751</v>
      </c>
      <c r="AF7961" s="1"/>
      <c r="AG7961" s="1"/>
      <c r="AH7961" s="1"/>
      <c r="AI7961" s="1"/>
      <c r="AJ7961" s="1"/>
      <c r="AK7961" s="1"/>
      <c r="AL7961" s="1"/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1"/>
      <c r="BA7961" s="1"/>
      <c r="BB7961" s="1"/>
      <c r="BC7961" s="1"/>
      <c r="BD7961" s="1"/>
      <c r="BE7961" s="1"/>
      <c r="BF7961" s="1"/>
      <c r="BG7961" s="1"/>
      <c r="BH7961" s="1"/>
      <c r="BI7961" s="1"/>
      <c r="BJ7961" s="1"/>
      <c r="BK7961" s="1"/>
      <c r="BL7961" s="1"/>
      <c r="BM7961" s="1"/>
      <c r="BN7961" s="1"/>
      <c r="BO7961" s="1"/>
      <c r="BP7961" s="1"/>
      <c r="BQ7961" s="1"/>
      <c r="BR7961" s="1"/>
      <c r="BS7961" s="1"/>
      <c r="BT7961" s="1"/>
      <c r="BU7961" s="1"/>
      <c r="BV7961" s="1"/>
      <c r="BW7961" s="1"/>
      <c r="BX7961" s="1"/>
      <c r="BY7961" s="1"/>
      <c r="BZ7961" s="1"/>
      <c r="CA7961" s="1"/>
      <c r="CB7961" s="1"/>
      <c r="CC7961" s="1"/>
      <c r="CD7961" s="1"/>
      <c r="CE7961" s="1"/>
      <c r="CF7961" s="1"/>
      <c r="CG7961" s="1"/>
      <c r="CH7961" s="1"/>
      <c r="CI7961" s="1"/>
      <c r="CJ7961" s="1"/>
      <c r="CK7961" s="1"/>
      <c r="CL7961" s="1"/>
      <c r="CM7961" s="1"/>
      <c r="CN7961" s="1"/>
      <c r="CO7961" s="1"/>
      <c r="CP7961" s="1"/>
      <c r="CQ7961" s="1"/>
      <c r="CR7961" s="1"/>
      <c r="CS7961" s="1"/>
      <c r="CT7961" s="1"/>
      <c r="CU7961" s="1"/>
      <c r="CV7961" s="1"/>
      <c r="CW7961" s="1"/>
      <c r="CX7961" s="1" t="s">
        <v>5826</v>
      </c>
      <c r="CY7961" s="1" t="s">
        <v>5826</v>
      </c>
      <c r="CZ7961" s="1" t="s">
        <v>21472</v>
      </c>
      <c r="DA7961" s="1" t="s">
        <v>5826</v>
      </c>
    </row>
    <row r="7962" spans="1:105" x14ac:dyDescent="0.25">
      <c r="A7962" s="1" t="s">
        <v>32164</v>
      </c>
      <c r="B7962" s="1" t="s">
        <v>472</v>
      </c>
      <c r="C7962" s="1" t="s">
        <v>7069</v>
      </c>
      <c r="D7962" s="1" t="s">
        <v>7069</v>
      </c>
      <c r="E7962" s="1" t="s">
        <v>27230</v>
      </c>
      <c r="F7962" s="1" t="s">
        <v>32128</v>
      </c>
      <c r="G7962" s="1" t="s">
        <v>32129</v>
      </c>
      <c r="H7962" s="1" t="s">
        <v>25678</v>
      </c>
      <c r="I7962" s="1" t="s">
        <v>32130</v>
      </c>
      <c r="J7962" s="2">
        <v>43131</v>
      </c>
      <c r="K7962" s="1" t="s">
        <v>23</v>
      </c>
      <c r="L7962" s="1" t="s">
        <v>23</v>
      </c>
      <c r="M7962" s="1" t="s">
        <v>23</v>
      </c>
      <c r="N7962" s="1" t="s">
        <v>25727</v>
      </c>
      <c r="O7962" s="1" t="s">
        <v>27448</v>
      </c>
      <c r="P7962" s="1" t="s">
        <v>25695</v>
      </c>
      <c r="Q7962" s="1" t="s">
        <v>25728</v>
      </c>
      <c r="R7962" s="1" t="s">
        <v>25748</v>
      </c>
      <c r="S7962" s="1" t="s">
        <v>25685</v>
      </c>
      <c r="T7962" s="1" t="s">
        <v>25685</v>
      </c>
      <c r="U7962" s="1" t="s">
        <v>25686</v>
      </c>
      <c r="V7962" s="1" t="s">
        <v>25686</v>
      </c>
      <c r="W7962" s="1" t="s">
        <v>25686</v>
      </c>
      <c r="X7962" s="1" t="s">
        <v>25686</v>
      </c>
      <c r="Y7962" s="1" t="s">
        <v>25749</v>
      </c>
      <c r="Z7962" s="1" t="s">
        <v>25750</v>
      </c>
      <c r="AA7962" s="1" t="s">
        <v>25751</v>
      </c>
      <c r="AB7962" s="1" t="s">
        <v>25686</v>
      </c>
      <c r="AC7962" s="1" t="s">
        <v>25686</v>
      </c>
      <c r="AD7962" s="1" t="s">
        <v>25751</v>
      </c>
      <c r="AE7962" s="1" t="s">
        <v>25751</v>
      </c>
      <c r="AF7962" s="1"/>
      <c r="AG7962" s="1"/>
      <c r="AH7962" s="1"/>
      <c r="AI7962" s="1"/>
      <c r="AJ7962" s="1"/>
      <c r="AK7962" s="1"/>
      <c r="AL7962" s="1"/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1"/>
      <c r="BA7962" s="1"/>
      <c r="BB7962" s="1"/>
      <c r="BC7962" s="1"/>
      <c r="BD7962" s="1"/>
      <c r="BE7962" s="1"/>
      <c r="BF7962" s="1"/>
      <c r="BG7962" s="1"/>
      <c r="BH7962" s="1"/>
      <c r="BI7962" s="1"/>
      <c r="BJ7962" s="1"/>
      <c r="BK7962" s="1"/>
      <c r="BL7962" s="1"/>
      <c r="BM7962" s="1"/>
      <c r="BN7962" s="1"/>
      <c r="BO7962" s="1"/>
      <c r="BP7962" s="1"/>
      <c r="BQ7962" s="1"/>
      <c r="BR7962" s="1"/>
      <c r="BS7962" s="1"/>
      <c r="BT7962" s="1"/>
      <c r="BU7962" s="1"/>
      <c r="BV7962" s="1"/>
      <c r="BW7962" s="1"/>
      <c r="BX7962" s="1"/>
      <c r="BY7962" s="1"/>
      <c r="BZ7962" s="1"/>
      <c r="CA7962" s="1"/>
      <c r="CB7962" s="1"/>
      <c r="CC7962" s="1"/>
      <c r="CD7962" s="1"/>
      <c r="CE7962" s="1"/>
      <c r="CF7962" s="1"/>
      <c r="CG7962" s="1"/>
      <c r="CH7962" s="1"/>
      <c r="CI7962" s="1"/>
      <c r="CJ7962" s="1"/>
      <c r="CK7962" s="1"/>
      <c r="CL7962" s="1"/>
      <c r="CM7962" s="1"/>
      <c r="CN7962" s="1"/>
      <c r="CO7962" s="1"/>
      <c r="CP7962" s="1"/>
      <c r="CQ7962" s="1"/>
      <c r="CR7962" s="1"/>
      <c r="CS7962" s="1"/>
      <c r="CT7962" s="1"/>
      <c r="CU7962" s="1"/>
      <c r="CV7962" s="1"/>
      <c r="CW7962" s="1"/>
      <c r="CX7962" s="1" t="s">
        <v>5826</v>
      </c>
      <c r="CY7962" s="1" t="s">
        <v>5826</v>
      </c>
      <c r="CZ7962" s="1" t="s">
        <v>21472</v>
      </c>
      <c r="DA7962" s="1" t="s">
        <v>5826</v>
      </c>
    </row>
    <row r="7963" spans="1:105" x14ac:dyDescent="0.25">
      <c r="A7963" s="1" t="s">
        <v>32164</v>
      </c>
      <c r="B7963" s="1" t="s">
        <v>472</v>
      </c>
      <c r="C7963" s="1" t="s">
        <v>7069</v>
      </c>
      <c r="D7963" s="1" t="s">
        <v>7069</v>
      </c>
      <c r="E7963" s="1" t="s">
        <v>27230</v>
      </c>
      <c r="F7963" s="1" t="s">
        <v>32131</v>
      </c>
      <c r="G7963" s="1" t="s">
        <v>32132</v>
      </c>
      <c r="H7963" s="1" t="s">
        <v>25678</v>
      </c>
      <c r="I7963" s="1" t="s">
        <v>32130</v>
      </c>
      <c r="J7963" s="2">
        <v>43131</v>
      </c>
      <c r="K7963" s="1" t="s">
        <v>23</v>
      </c>
      <c r="L7963" s="1" t="s">
        <v>23</v>
      </c>
      <c r="M7963" s="1" t="s">
        <v>23</v>
      </c>
      <c r="N7963" s="1" t="s">
        <v>25727</v>
      </c>
      <c r="O7963" s="1" t="s">
        <v>27448</v>
      </c>
      <c r="P7963" s="1" t="s">
        <v>25695</v>
      </c>
      <c r="Q7963" s="1" t="s">
        <v>25728</v>
      </c>
      <c r="R7963" s="1" t="s">
        <v>25748</v>
      </c>
      <c r="S7963" s="1" t="s">
        <v>25685</v>
      </c>
      <c r="T7963" s="1" t="s">
        <v>25685</v>
      </c>
      <c r="U7963" s="1" t="s">
        <v>25686</v>
      </c>
      <c r="V7963" s="1" t="s">
        <v>25686</v>
      </c>
      <c r="W7963" s="1" t="s">
        <v>25686</v>
      </c>
      <c r="X7963" s="1" t="s">
        <v>25686</v>
      </c>
      <c r="Y7963" s="1" t="s">
        <v>25749</v>
      </c>
      <c r="Z7963" s="1" t="s">
        <v>25750</v>
      </c>
      <c r="AA7963" s="1" t="s">
        <v>25751</v>
      </c>
      <c r="AB7963" s="1" t="s">
        <v>25686</v>
      </c>
      <c r="AC7963" s="1" t="s">
        <v>25686</v>
      </c>
      <c r="AD7963" s="1" t="s">
        <v>25751</v>
      </c>
      <c r="AE7963" s="1" t="s">
        <v>25751</v>
      </c>
      <c r="AF7963" s="1"/>
      <c r="AG7963" s="1"/>
      <c r="AH7963" s="1"/>
      <c r="AI7963" s="1"/>
      <c r="AJ7963" s="1"/>
      <c r="AK7963" s="1"/>
      <c r="AL7963" s="1"/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1"/>
      <c r="BA7963" s="1"/>
      <c r="BB7963" s="1"/>
      <c r="BC7963" s="1"/>
      <c r="BD7963" s="1"/>
      <c r="BE7963" s="1"/>
      <c r="BF7963" s="1"/>
      <c r="BG7963" s="1"/>
      <c r="BH7963" s="1"/>
      <c r="BI7963" s="1"/>
      <c r="BJ7963" s="1"/>
      <c r="BK7963" s="1"/>
      <c r="BL7963" s="1"/>
      <c r="BM7963" s="1"/>
      <c r="BN7963" s="1"/>
      <c r="BO7963" s="1"/>
      <c r="BP7963" s="1"/>
      <c r="BQ7963" s="1"/>
      <c r="BR7963" s="1"/>
      <c r="BS7963" s="1"/>
      <c r="BT7963" s="1"/>
      <c r="BU7963" s="1"/>
      <c r="BV7963" s="1"/>
      <c r="BW7963" s="1"/>
      <c r="BX7963" s="1"/>
      <c r="BY7963" s="1"/>
      <c r="BZ7963" s="1"/>
      <c r="CA7963" s="1"/>
      <c r="CB7963" s="1"/>
      <c r="CC7963" s="1"/>
      <c r="CD7963" s="1"/>
      <c r="CE7963" s="1"/>
      <c r="CF7963" s="1"/>
      <c r="CG7963" s="1"/>
      <c r="CH7963" s="1"/>
      <c r="CI7963" s="1"/>
      <c r="CJ7963" s="1"/>
      <c r="CK7963" s="1"/>
      <c r="CL7963" s="1"/>
      <c r="CM7963" s="1"/>
      <c r="CN7963" s="1"/>
      <c r="CO7963" s="1"/>
      <c r="CP7963" s="1"/>
      <c r="CQ7963" s="1"/>
      <c r="CR7963" s="1"/>
      <c r="CS7963" s="1"/>
      <c r="CT7963" s="1"/>
      <c r="CU7963" s="1"/>
      <c r="CV7963" s="1"/>
      <c r="CW7963" s="1"/>
      <c r="CX7963" s="1" t="s">
        <v>5826</v>
      </c>
      <c r="CY7963" s="1" t="s">
        <v>5826</v>
      </c>
      <c r="CZ7963" s="1" t="s">
        <v>21472</v>
      </c>
      <c r="DA7963" s="1" t="s">
        <v>5826</v>
      </c>
    </row>
    <row r="7964" spans="1:105" x14ac:dyDescent="0.25">
      <c r="A7964" s="1" t="s">
        <v>32164</v>
      </c>
      <c r="B7964" s="1" t="s">
        <v>472</v>
      </c>
      <c r="C7964" s="1" t="s">
        <v>7069</v>
      </c>
      <c r="D7964" s="1" t="s">
        <v>7069</v>
      </c>
      <c r="E7964" s="1" t="s">
        <v>27230</v>
      </c>
      <c r="F7964" s="1" t="s">
        <v>32133</v>
      </c>
      <c r="G7964" s="1" t="s">
        <v>32134</v>
      </c>
      <c r="H7964" s="1" t="s">
        <v>25678</v>
      </c>
      <c r="I7964" s="1" t="s">
        <v>29819</v>
      </c>
      <c r="J7964" s="2">
        <v>43312</v>
      </c>
      <c r="K7964" s="1" t="s">
        <v>23</v>
      </c>
      <c r="L7964" s="1" t="s">
        <v>23</v>
      </c>
      <c r="M7964" s="1" t="s">
        <v>23</v>
      </c>
      <c r="N7964" s="1" t="s">
        <v>27314</v>
      </c>
      <c r="O7964" s="1" t="s">
        <v>27448</v>
      </c>
      <c r="P7964" s="1" t="s">
        <v>25695</v>
      </c>
      <c r="Q7964" s="1" t="s">
        <v>25728</v>
      </c>
      <c r="R7964" s="1" t="s">
        <v>25748</v>
      </c>
      <c r="S7964" s="1" t="s">
        <v>25685</v>
      </c>
      <c r="T7964" s="1" t="s">
        <v>25685</v>
      </c>
      <c r="U7964" s="1" t="s">
        <v>25686</v>
      </c>
      <c r="V7964" s="1" t="s">
        <v>25686</v>
      </c>
      <c r="W7964" s="1" t="s">
        <v>25686</v>
      </c>
      <c r="X7964" s="1" t="s">
        <v>25686</v>
      </c>
      <c r="Y7964" s="1" t="s">
        <v>25749</v>
      </c>
      <c r="Z7964" s="1" t="s">
        <v>25750</v>
      </c>
      <c r="AA7964" s="1" t="s">
        <v>25751</v>
      </c>
      <c r="AB7964" s="1" t="s">
        <v>25686</v>
      </c>
      <c r="AC7964" s="1" t="s">
        <v>25686</v>
      </c>
      <c r="AD7964" s="1" t="s">
        <v>25751</v>
      </c>
      <c r="AE7964" s="1" t="s">
        <v>25751</v>
      </c>
      <c r="AF7964" s="1"/>
      <c r="AG7964" s="1"/>
      <c r="AH7964" s="1"/>
      <c r="AI7964" s="1"/>
      <c r="AJ7964" s="1"/>
      <c r="AK7964" s="1"/>
      <c r="AL7964" s="1"/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1"/>
      <c r="BA7964" s="1"/>
      <c r="BB7964" s="1"/>
      <c r="BC7964" s="1"/>
      <c r="BD7964" s="1"/>
      <c r="BE7964" s="1"/>
      <c r="BF7964" s="1"/>
      <c r="BG7964" s="1"/>
      <c r="BH7964" s="1"/>
      <c r="BI7964" s="1"/>
      <c r="BJ7964" s="1"/>
      <c r="BK7964" s="1"/>
      <c r="BL7964" s="1"/>
      <c r="BM7964" s="1"/>
      <c r="BN7964" s="1"/>
      <c r="BO7964" s="1"/>
      <c r="BP7964" s="1"/>
      <c r="BQ7964" s="1"/>
      <c r="BR7964" s="1"/>
      <c r="BS7964" s="1"/>
      <c r="BT7964" s="1"/>
      <c r="BU7964" s="1"/>
      <c r="BV7964" s="1"/>
      <c r="BW7964" s="1"/>
      <c r="BX7964" s="1"/>
      <c r="BY7964" s="1"/>
      <c r="BZ7964" s="1"/>
      <c r="CA7964" s="1"/>
      <c r="CB7964" s="1"/>
      <c r="CC7964" s="1"/>
      <c r="CD7964" s="1"/>
      <c r="CE7964" s="1"/>
      <c r="CF7964" s="1"/>
      <c r="CG7964" s="1"/>
      <c r="CH7964" s="1"/>
      <c r="CI7964" s="1"/>
      <c r="CJ7964" s="1"/>
      <c r="CK7964" s="1"/>
      <c r="CL7964" s="1"/>
      <c r="CM7964" s="1"/>
      <c r="CN7964" s="1"/>
      <c r="CO7964" s="1"/>
      <c r="CP7964" s="1"/>
      <c r="CQ7964" s="1"/>
      <c r="CR7964" s="1"/>
      <c r="CS7964" s="1"/>
      <c r="CT7964" s="1"/>
      <c r="CU7964" s="1"/>
      <c r="CV7964" s="1"/>
      <c r="CW7964" s="1"/>
      <c r="CX7964" s="1" t="s">
        <v>5826</v>
      </c>
      <c r="CY7964" s="1" t="s">
        <v>5826</v>
      </c>
      <c r="CZ7964" s="1" t="s">
        <v>21472</v>
      </c>
      <c r="DA7964" s="1" t="s">
        <v>5826</v>
      </c>
    </row>
    <row r="7965" spans="1:105" x14ac:dyDescent="0.25">
      <c r="A7965" s="1" t="s">
        <v>32164</v>
      </c>
      <c r="B7965" s="1" t="s">
        <v>472</v>
      </c>
      <c r="C7965" s="1" t="s">
        <v>7069</v>
      </c>
      <c r="D7965" s="1" t="s">
        <v>7069</v>
      </c>
      <c r="E7965" s="1" t="s">
        <v>27230</v>
      </c>
      <c r="F7965" s="1" t="s">
        <v>32135</v>
      </c>
      <c r="G7965" s="1" t="s">
        <v>32136</v>
      </c>
      <c r="H7965" s="1" t="s">
        <v>25678</v>
      </c>
      <c r="I7965" s="1" t="s">
        <v>32137</v>
      </c>
      <c r="J7965" s="2">
        <v>43343</v>
      </c>
      <c r="K7965" s="1" t="s">
        <v>23</v>
      </c>
      <c r="L7965" s="1" t="s">
        <v>23</v>
      </c>
      <c r="M7965" s="1" t="s">
        <v>23</v>
      </c>
      <c r="N7965" s="1" t="s">
        <v>27649</v>
      </c>
      <c r="O7965" s="1" t="s">
        <v>27448</v>
      </c>
      <c r="P7965" s="1" t="s">
        <v>25695</v>
      </c>
      <c r="Q7965" s="1" t="s">
        <v>25728</v>
      </c>
      <c r="R7965" s="1" t="s">
        <v>25748</v>
      </c>
      <c r="S7965" s="1" t="s">
        <v>25685</v>
      </c>
      <c r="T7965" s="1" t="s">
        <v>25685</v>
      </c>
      <c r="U7965" s="1" t="s">
        <v>25686</v>
      </c>
      <c r="V7965" s="1" t="s">
        <v>25686</v>
      </c>
      <c r="W7965" s="1" t="s">
        <v>25686</v>
      </c>
      <c r="X7965" s="1" t="s">
        <v>25686</v>
      </c>
      <c r="Y7965" s="1" t="s">
        <v>25749</v>
      </c>
      <c r="Z7965" s="1" t="s">
        <v>25750</v>
      </c>
      <c r="AA7965" s="1" t="s">
        <v>25751</v>
      </c>
      <c r="AB7965" s="1" t="s">
        <v>25686</v>
      </c>
      <c r="AC7965" s="1" t="s">
        <v>25686</v>
      </c>
      <c r="AD7965" s="1" t="s">
        <v>25751</v>
      </c>
      <c r="AE7965" s="1" t="s">
        <v>25751</v>
      </c>
      <c r="AF7965" s="1"/>
      <c r="AG7965" s="1"/>
      <c r="AH7965" s="1"/>
      <c r="AI7965" s="1"/>
      <c r="AJ7965" s="1"/>
      <c r="AK7965" s="1"/>
      <c r="AL7965" s="1"/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1"/>
      <c r="AZ7965" s="1"/>
      <c r="BA7965" s="1"/>
      <c r="BB7965" s="1"/>
      <c r="BC7965" s="1"/>
      <c r="BD7965" s="1"/>
      <c r="BE7965" s="1"/>
      <c r="BF7965" s="1"/>
      <c r="BG7965" s="1"/>
      <c r="BH7965" s="1"/>
      <c r="BI7965" s="1"/>
      <c r="BJ7965" s="1"/>
      <c r="BK7965" s="1"/>
      <c r="BL7965" s="1"/>
      <c r="BM7965" s="1"/>
      <c r="BN7965" s="1"/>
      <c r="BO7965" s="1"/>
      <c r="BP7965" s="1"/>
      <c r="BQ7965" s="1"/>
      <c r="BR7965" s="1"/>
      <c r="BS7965" s="1"/>
      <c r="BT7965" s="1"/>
      <c r="BU7965" s="1"/>
      <c r="BV7965" s="1"/>
      <c r="BW7965" s="1"/>
      <c r="BX7965" s="1"/>
      <c r="BY7965" s="1"/>
      <c r="BZ7965" s="1"/>
      <c r="CA7965" s="1"/>
      <c r="CB7965" s="1"/>
      <c r="CC7965" s="1"/>
      <c r="CD7965" s="1"/>
      <c r="CE7965" s="1"/>
      <c r="CF7965" s="1"/>
      <c r="CG7965" s="1"/>
      <c r="CH7965" s="1"/>
      <c r="CI7965" s="1"/>
      <c r="CJ7965" s="1"/>
      <c r="CK7965" s="1"/>
      <c r="CL7965" s="1"/>
      <c r="CM7965" s="1"/>
      <c r="CN7965" s="1"/>
      <c r="CO7965" s="1"/>
      <c r="CP7965" s="1"/>
      <c r="CQ7965" s="1"/>
      <c r="CR7965" s="1"/>
      <c r="CS7965" s="1"/>
      <c r="CT7965" s="1"/>
      <c r="CU7965" s="1"/>
      <c r="CV7965" s="1"/>
      <c r="CW7965" s="1"/>
      <c r="CX7965" s="1" t="s">
        <v>5826</v>
      </c>
      <c r="CY7965" s="1" t="s">
        <v>5826</v>
      </c>
      <c r="CZ7965" s="1" t="s">
        <v>21472</v>
      </c>
      <c r="DA7965" s="1" t="s">
        <v>5826</v>
      </c>
    </row>
    <row r="7966" spans="1:105" x14ac:dyDescent="0.25">
      <c r="A7966" s="1" t="s">
        <v>32164</v>
      </c>
      <c r="B7966" s="1" t="s">
        <v>472</v>
      </c>
      <c r="C7966" s="1" t="s">
        <v>7069</v>
      </c>
      <c r="D7966" s="1" t="s">
        <v>7069</v>
      </c>
      <c r="E7966" s="1" t="s">
        <v>27230</v>
      </c>
      <c r="F7966" s="1" t="s">
        <v>32138</v>
      </c>
      <c r="G7966" s="1" t="s">
        <v>32139</v>
      </c>
      <c r="H7966" s="1" t="s">
        <v>25678</v>
      </c>
      <c r="I7966" s="1" t="s">
        <v>32137</v>
      </c>
      <c r="J7966" s="2">
        <v>43343</v>
      </c>
      <c r="K7966" s="1" t="s">
        <v>23</v>
      </c>
      <c r="L7966" s="1" t="s">
        <v>23</v>
      </c>
      <c r="M7966" s="1" t="s">
        <v>23</v>
      </c>
      <c r="N7966" s="1" t="s">
        <v>26681</v>
      </c>
      <c r="O7966" s="1" t="s">
        <v>27448</v>
      </c>
      <c r="P7966" s="1" t="s">
        <v>25695</v>
      </c>
      <c r="Q7966" s="1" t="s">
        <v>25728</v>
      </c>
      <c r="R7966" s="1" t="s">
        <v>25748</v>
      </c>
      <c r="S7966" s="1" t="s">
        <v>25685</v>
      </c>
      <c r="T7966" s="1" t="s">
        <v>25685</v>
      </c>
      <c r="U7966" s="1" t="s">
        <v>25686</v>
      </c>
      <c r="V7966" s="1" t="s">
        <v>25686</v>
      </c>
      <c r="W7966" s="1" t="s">
        <v>25686</v>
      </c>
      <c r="X7966" s="1" t="s">
        <v>25686</v>
      </c>
      <c r="Y7966" s="1" t="s">
        <v>25749</v>
      </c>
      <c r="Z7966" s="1" t="s">
        <v>25750</v>
      </c>
      <c r="AA7966" s="1" t="s">
        <v>25751</v>
      </c>
      <c r="AB7966" s="1" t="s">
        <v>25686</v>
      </c>
      <c r="AC7966" s="1" t="s">
        <v>25686</v>
      </c>
      <c r="AD7966" s="1" t="s">
        <v>25751</v>
      </c>
      <c r="AE7966" s="1" t="s">
        <v>25751</v>
      </c>
      <c r="AF7966" s="1"/>
      <c r="AG7966" s="1"/>
      <c r="AH7966" s="1"/>
      <c r="AI7966" s="1"/>
      <c r="AJ7966" s="1"/>
      <c r="AK7966" s="1"/>
      <c r="AL7966" s="1"/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1"/>
      <c r="BA7966" s="1"/>
      <c r="BB7966" s="1"/>
      <c r="BC7966" s="1"/>
      <c r="BD7966" s="1"/>
      <c r="BE7966" s="1"/>
      <c r="BF7966" s="1"/>
      <c r="BG7966" s="1"/>
      <c r="BH7966" s="1"/>
      <c r="BI7966" s="1"/>
      <c r="BJ7966" s="1"/>
      <c r="BK7966" s="1"/>
      <c r="BL7966" s="1"/>
      <c r="BM7966" s="1"/>
      <c r="BN7966" s="1"/>
      <c r="BO7966" s="1"/>
      <c r="BP7966" s="1"/>
      <c r="BQ7966" s="1"/>
      <c r="BR7966" s="1"/>
      <c r="BS7966" s="1"/>
      <c r="BT7966" s="1"/>
      <c r="BU7966" s="1"/>
      <c r="BV7966" s="1"/>
      <c r="BW7966" s="1"/>
      <c r="BX7966" s="1"/>
      <c r="BY7966" s="1"/>
      <c r="BZ7966" s="1"/>
      <c r="CA7966" s="1"/>
      <c r="CB7966" s="1"/>
      <c r="CC7966" s="1"/>
      <c r="CD7966" s="1"/>
      <c r="CE7966" s="1"/>
      <c r="CF7966" s="1"/>
      <c r="CG7966" s="1"/>
      <c r="CH7966" s="1"/>
      <c r="CI7966" s="1"/>
      <c r="CJ7966" s="1"/>
      <c r="CK7966" s="1"/>
      <c r="CL7966" s="1"/>
      <c r="CM7966" s="1"/>
      <c r="CN7966" s="1"/>
      <c r="CO7966" s="1"/>
      <c r="CP7966" s="1"/>
      <c r="CQ7966" s="1"/>
      <c r="CR7966" s="1"/>
      <c r="CS7966" s="1"/>
      <c r="CT7966" s="1"/>
      <c r="CU7966" s="1"/>
      <c r="CV7966" s="1"/>
      <c r="CW7966" s="1"/>
      <c r="CX7966" s="1" t="s">
        <v>5826</v>
      </c>
      <c r="CY7966" s="1" t="s">
        <v>5826</v>
      </c>
      <c r="CZ7966" s="1" t="s">
        <v>21472</v>
      </c>
      <c r="DA7966" s="1" t="s">
        <v>5826</v>
      </c>
    </row>
    <row r="7967" spans="1:105" x14ac:dyDescent="0.25">
      <c r="A7967" s="1" t="s">
        <v>32164</v>
      </c>
      <c r="B7967" s="1" t="s">
        <v>472</v>
      </c>
      <c r="C7967" s="1" t="s">
        <v>7069</v>
      </c>
      <c r="D7967" s="1" t="s">
        <v>7069</v>
      </c>
      <c r="E7967" s="1" t="s">
        <v>27230</v>
      </c>
      <c r="F7967" s="1" t="s">
        <v>30051</v>
      </c>
      <c r="G7967" s="1" t="s">
        <v>30052</v>
      </c>
      <c r="H7967" s="1" t="s">
        <v>25678</v>
      </c>
      <c r="I7967" s="1" t="s">
        <v>30053</v>
      </c>
      <c r="J7967" s="2">
        <v>43465</v>
      </c>
      <c r="K7967" s="1" t="s">
        <v>23</v>
      </c>
      <c r="L7967" s="1" t="s">
        <v>23</v>
      </c>
      <c r="M7967" s="1" t="s">
        <v>23</v>
      </c>
      <c r="N7967" s="1" t="s">
        <v>25824</v>
      </c>
      <c r="O7967" s="1" t="s">
        <v>27448</v>
      </c>
      <c r="P7967" s="1" t="s">
        <v>25695</v>
      </c>
      <c r="Q7967" s="1" t="s">
        <v>25727</v>
      </c>
      <c r="R7967" s="1" t="s">
        <v>26793</v>
      </c>
      <c r="S7967" s="1" t="s">
        <v>25685</v>
      </c>
      <c r="T7967" s="1" t="s">
        <v>25685</v>
      </c>
      <c r="U7967" s="1" t="s">
        <v>25686</v>
      </c>
      <c r="V7967" s="1" t="s">
        <v>25686</v>
      </c>
      <c r="W7967" s="1" t="s">
        <v>25686</v>
      </c>
      <c r="X7967" s="1" t="s">
        <v>25686</v>
      </c>
      <c r="Y7967" s="1" t="s">
        <v>26794</v>
      </c>
      <c r="Z7967" s="1" t="s">
        <v>25685</v>
      </c>
      <c r="AA7967" s="1" t="s">
        <v>25686</v>
      </c>
      <c r="AB7967" s="1" t="s">
        <v>25686</v>
      </c>
      <c r="AC7967" s="1" t="s">
        <v>25686</v>
      </c>
      <c r="AD7967" s="1" t="s">
        <v>25686</v>
      </c>
      <c r="AE7967" s="1" t="s">
        <v>25685</v>
      </c>
      <c r="AF7967" s="1"/>
      <c r="AG7967" s="1"/>
      <c r="AH7967" s="1"/>
      <c r="AI7967" s="1"/>
      <c r="AJ7967" s="1"/>
      <c r="AK7967" s="1"/>
      <c r="AL7967" s="1"/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1"/>
      <c r="BA7967" s="1"/>
      <c r="BB7967" s="1"/>
      <c r="BC7967" s="1"/>
      <c r="BD7967" s="1"/>
      <c r="BE7967" s="1"/>
      <c r="BF7967" s="1"/>
      <c r="BG7967" s="1"/>
      <c r="BH7967" s="1"/>
      <c r="BI7967" s="1"/>
      <c r="BJ7967" s="1"/>
      <c r="BK7967" s="1"/>
      <c r="BL7967" s="1"/>
      <c r="BM7967" s="1"/>
      <c r="BN7967" s="1"/>
      <c r="BO7967" s="1"/>
      <c r="BP7967" s="1"/>
      <c r="BQ7967" s="1"/>
      <c r="BR7967" s="1"/>
      <c r="BS7967" s="1"/>
      <c r="BT7967" s="1"/>
      <c r="BU7967" s="1"/>
      <c r="BV7967" s="1"/>
      <c r="BW7967" s="1"/>
      <c r="BX7967" s="1"/>
      <c r="BY7967" s="1"/>
      <c r="BZ7967" s="1"/>
      <c r="CA7967" s="1"/>
      <c r="CB7967" s="1"/>
      <c r="CC7967" s="1"/>
      <c r="CD7967" s="1"/>
      <c r="CE7967" s="1"/>
      <c r="CF7967" s="1"/>
      <c r="CG7967" s="1"/>
      <c r="CH7967" s="1"/>
      <c r="CI7967" s="1"/>
      <c r="CJ7967" s="1"/>
      <c r="CK7967" s="1"/>
      <c r="CL7967" s="1"/>
      <c r="CM7967" s="1"/>
      <c r="CN7967" s="1"/>
      <c r="CO7967" s="1"/>
      <c r="CP7967" s="1"/>
      <c r="CQ7967" s="1"/>
      <c r="CR7967" s="1"/>
      <c r="CS7967" s="1"/>
      <c r="CT7967" s="1"/>
      <c r="CU7967" s="1"/>
      <c r="CV7967" s="1"/>
      <c r="CW7967" s="1"/>
      <c r="CX7967" s="1" t="s">
        <v>5826</v>
      </c>
      <c r="CY7967" s="1" t="s">
        <v>5826</v>
      </c>
      <c r="CZ7967" s="1" t="s">
        <v>21472</v>
      </c>
      <c r="DA7967" s="1" t="s">
        <v>5826</v>
      </c>
    </row>
    <row r="7968" spans="1:105" x14ac:dyDescent="0.25">
      <c r="A7968" s="1" t="s">
        <v>32164</v>
      </c>
      <c r="B7968" s="1" t="s">
        <v>472</v>
      </c>
      <c r="C7968" s="1" t="s">
        <v>7069</v>
      </c>
      <c r="D7968" s="1" t="s">
        <v>7069</v>
      </c>
      <c r="E7968" s="1" t="s">
        <v>27230</v>
      </c>
      <c r="F7968" s="1" t="s">
        <v>32140</v>
      </c>
      <c r="G7968" s="1" t="s">
        <v>32141</v>
      </c>
      <c r="H7968" s="1" t="s">
        <v>25678</v>
      </c>
      <c r="I7968" s="1" t="s">
        <v>28235</v>
      </c>
      <c r="J7968" s="2">
        <v>43555</v>
      </c>
      <c r="K7968" s="1" t="s">
        <v>23</v>
      </c>
      <c r="L7968" s="1" t="s">
        <v>23</v>
      </c>
      <c r="M7968" s="1" t="s">
        <v>23</v>
      </c>
      <c r="N7968" s="1" t="s">
        <v>25727</v>
      </c>
      <c r="O7968" s="1" t="s">
        <v>27448</v>
      </c>
      <c r="P7968" s="1" t="s">
        <v>25695</v>
      </c>
      <c r="Q7968" s="1" t="s">
        <v>25728</v>
      </c>
      <c r="R7968" s="1" t="s">
        <v>25748</v>
      </c>
      <c r="S7968" s="1" t="s">
        <v>25685</v>
      </c>
      <c r="T7968" s="1" t="s">
        <v>25685</v>
      </c>
      <c r="U7968" s="1" t="s">
        <v>25686</v>
      </c>
      <c r="V7968" s="1" t="s">
        <v>25686</v>
      </c>
      <c r="W7968" s="1" t="s">
        <v>25686</v>
      </c>
      <c r="X7968" s="1" t="s">
        <v>25686</v>
      </c>
      <c r="Y7968" s="1" t="s">
        <v>25749</v>
      </c>
      <c r="Z7968" s="1" t="s">
        <v>25750</v>
      </c>
      <c r="AA7968" s="1" t="s">
        <v>25751</v>
      </c>
      <c r="AB7968" s="1" t="s">
        <v>25686</v>
      </c>
      <c r="AC7968" s="1" t="s">
        <v>25686</v>
      </c>
      <c r="AD7968" s="1" t="s">
        <v>25751</v>
      </c>
      <c r="AE7968" s="1" t="s">
        <v>25751</v>
      </c>
      <c r="AF7968" s="1"/>
      <c r="AG7968" s="1"/>
      <c r="AH7968" s="1"/>
      <c r="AI7968" s="1"/>
      <c r="AJ7968" s="1"/>
      <c r="AK7968" s="1"/>
      <c r="AL7968" s="1"/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1"/>
      <c r="AZ7968" s="1"/>
      <c r="BA7968" s="1"/>
      <c r="BB7968" s="1"/>
      <c r="BC7968" s="1"/>
      <c r="BD7968" s="1"/>
      <c r="BE7968" s="1"/>
      <c r="BF7968" s="1"/>
      <c r="BG7968" s="1"/>
      <c r="BH7968" s="1"/>
      <c r="BI7968" s="1"/>
      <c r="BJ7968" s="1"/>
      <c r="BK7968" s="1"/>
      <c r="BL7968" s="1"/>
      <c r="BM7968" s="1"/>
      <c r="BN7968" s="1"/>
      <c r="BO7968" s="1"/>
      <c r="BP7968" s="1"/>
      <c r="BQ7968" s="1"/>
      <c r="BR7968" s="1"/>
      <c r="BS7968" s="1"/>
      <c r="BT7968" s="1"/>
      <c r="BU7968" s="1"/>
      <c r="BV7968" s="1"/>
      <c r="BW7968" s="1"/>
      <c r="BX7968" s="1"/>
      <c r="BY7968" s="1"/>
      <c r="BZ7968" s="1"/>
      <c r="CA7968" s="1"/>
      <c r="CB7968" s="1"/>
      <c r="CC7968" s="1"/>
      <c r="CD7968" s="1"/>
      <c r="CE7968" s="1"/>
      <c r="CF7968" s="1"/>
      <c r="CG7968" s="1"/>
      <c r="CH7968" s="1"/>
      <c r="CI7968" s="1"/>
      <c r="CJ7968" s="1"/>
      <c r="CK7968" s="1"/>
      <c r="CL7968" s="1"/>
      <c r="CM7968" s="1"/>
      <c r="CN7968" s="1"/>
      <c r="CO7968" s="1"/>
      <c r="CP7968" s="1"/>
      <c r="CQ7968" s="1"/>
      <c r="CR7968" s="1"/>
      <c r="CS7968" s="1"/>
      <c r="CT7968" s="1"/>
      <c r="CU7968" s="1"/>
      <c r="CV7968" s="1"/>
      <c r="CW7968" s="1"/>
      <c r="CX7968" s="1" t="s">
        <v>5826</v>
      </c>
      <c r="CY7968" s="1" t="s">
        <v>5826</v>
      </c>
      <c r="CZ7968" s="1" t="s">
        <v>21472</v>
      </c>
      <c r="DA7968" s="1" t="s">
        <v>5826</v>
      </c>
    </row>
    <row r="7969" spans="1:105" x14ac:dyDescent="0.25">
      <c r="A7969" s="1" t="s">
        <v>32164</v>
      </c>
      <c r="B7969" s="1" t="s">
        <v>472</v>
      </c>
      <c r="C7969" s="1" t="s">
        <v>7069</v>
      </c>
      <c r="D7969" s="1" t="s">
        <v>7069</v>
      </c>
      <c r="E7969" s="1" t="s">
        <v>27230</v>
      </c>
      <c r="F7969" s="1" t="s">
        <v>32145</v>
      </c>
      <c r="G7969" s="1" t="s">
        <v>32146</v>
      </c>
      <c r="H7969" s="1" t="s">
        <v>25678</v>
      </c>
      <c r="I7969" s="1" t="s">
        <v>32147</v>
      </c>
      <c r="J7969" s="2">
        <v>43677</v>
      </c>
      <c r="K7969" s="1" t="s">
        <v>23</v>
      </c>
      <c r="L7969" s="1" t="s">
        <v>23</v>
      </c>
      <c r="M7969" s="1" t="s">
        <v>23</v>
      </c>
      <c r="N7969" s="1" t="s">
        <v>25957</v>
      </c>
      <c r="O7969" s="1" t="s">
        <v>27448</v>
      </c>
      <c r="P7969" s="1" t="s">
        <v>25695</v>
      </c>
      <c r="Q7969" s="1" t="s">
        <v>25728</v>
      </c>
      <c r="R7969" s="1" t="s">
        <v>25748</v>
      </c>
      <c r="S7969" s="1" t="s">
        <v>25685</v>
      </c>
      <c r="T7969" s="1" t="s">
        <v>25685</v>
      </c>
      <c r="U7969" s="1" t="s">
        <v>25686</v>
      </c>
      <c r="V7969" s="1" t="s">
        <v>25686</v>
      </c>
      <c r="W7969" s="1" t="s">
        <v>25686</v>
      </c>
      <c r="X7969" s="1" t="s">
        <v>25686</v>
      </c>
      <c r="Y7969" s="1" t="s">
        <v>25749</v>
      </c>
      <c r="Z7969" s="1" t="s">
        <v>25750</v>
      </c>
      <c r="AA7969" s="1" t="s">
        <v>25751</v>
      </c>
      <c r="AB7969" s="1" t="s">
        <v>25686</v>
      </c>
      <c r="AC7969" s="1" t="s">
        <v>25686</v>
      </c>
      <c r="AD7969" s="1" t="s">
        <v>25751</v>
      </c>
      <c r="AE7969" s="1" t="s">
        <v>25751</v>
      </c>
      <c r="AF7969" s="1"/>
      <c r="AG7969" s="1"/>
      <c r="AH7969" s="1"/>
      <c r="AI7969" s="1"/>
      <c r="AJ7969" s="1"/>
      <c r="AK7969" s="1"/>
      <c r="AL7969" s="1"/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1"/>
      <c r="BA7969" s="1"/>
      <c r="BB7969" s="1"/>
      <c r="BC7969" s="1"/>
      <c r="BD7969" s="1"/>
      <c r="BE7969" s="1"/>
      <c r="BF7969" s="1"/>
      <c r="BG7969" s="1"/>
      <c r="BH7969" s="1"/>
      <c r="BI7969" s="1"/>
      <c r="BJ7969" s="1"/>
      <c r="BK7969" s="1"/>
      <c r="BL7969" s="1"/>
      <c r="BM7969" s="1"/>
      <c r="BN7969" s="1"/>
      <c r="BO7969" s="1"/>
      <c r="BP7969" s="1"/>
      <c r="BQ7969" s="1"/>
      <c r="BR7969" s="1"/>
      <c r="BS7969" s="1"/>
      <c r="BT7969" s="1"/>
      <c r="BU7969" s="1"/>
      <c r="BV7969" s="1"/>
      <c r="BW7969" s="1"/>
      <c r="BX7969" s="1"/>
      <c r="BY7969" s="1"/>
      <c r="BZ7969" s="1"/>
      <c r="CA7969" s="1"/>
      <c r="CB7969" s="1"/>
      <c r="CC7969" s="1"/>
      <c r="CD7969" s="1"/>
      <c r="CE7969" s="1"/>
      <c r="CF7969" s="1"/>
      <c r="CG7969" s="1"/>
      <c r="CH7969" s="1"/>
      <c r="CI7969" s="1"/>
      <c r="CJ7969" s="1"/>
      <c r="CK7969" s="1"/>
      <c r="CL7969" s="1"/>
      <c r="CM7969" s="1"/>
      <c r="CN7969" s="1"/>
      <c r="CO7969" s="1"/>
      <c r="CP7969" s="1"/>
      <c r="CQ7969" s="1"/>
      <c r="CR7969" s="1"/>
      <c r="CS7969" s="1"/>
      <c r="CT7969" s="1"/>
      <c r="CU7969" s="1"/>
      <c r="CV7969" s="1"/>
      <c r="CW7969" s="1"/>
      <c r="CX7969" s="1" t="s">
        <v>5826</v>
      </c>
      <c r="CY7969" s="1" t="s">
        <v>5826</v>
      </c>
      <c r="CZ7969" s="1" t="s">
        <v>21472</v>
      </c>
      <c r="DA7969" s="1" t="s">
        <v>5826</v>
      </c>
    </row>
    <row r="7970" spans="1:105" x14ac:dyDescent="0.25">
      <c r="A7970" s="1" t="s">
        <v>32164</v>
      </c>
      <c r="B7970" s="1" t="s">
        <v>472</v>
      </c>
      <c r="C7970" s="1" t="s">
        <v>7069</v>
      </c>
      <c r="D7970" s="1" t="s">
        <v>7069</v>
      </c>
      <c r="E7970" s="1" t="s">
        <v>27230</v>
      </c>
      <c r="F7970" s="1" t="s">
        <v>28551</v>
      </c>
      <c r="G7970" s="1" t="s">
        <v>28552</v>
      </c>
      <c r="H7970" s="1" t="s">
        <v>25678</v>
      </c>
      <c r="I7970" s="1" t="s">
        <v>28553</v>
      </c>
      <c r="J7970" s="2">
        <v>43677</v>
      </c>
      <c r="K7970" s="1" t="s">
        <v>23</v>
      </c>
      <c r="L7970" s="1" t="s">
        <v>23</v>
      </c>
      <c r="M7970" s="1" t="s">
        <v>23</v>
      </c>
      <c r="N7970" s="1" t="s">
        <v>26151</v>
      </c>
      <c r="O7970" s="1" t="s">
        <v>27448</v>
      </c>
      <c r="P7970" s="1" t="s">
        <v>25695</v>
      </c>
      <c r="Q7970" s="1" t="s">
        <v>25728</v>
      </c>
      <c r="R7970" s="1" t="s">
        <v>25748</v>
      </c>
      <c r="S7970" s="1" t="s">
        <v>25685</v>
      </c>
      <c r="T7970" s="1" t="s">
        <v>25685</v>
      </c>
      <c r="U7970" s="1" t="s">
        <v>25686</v>
      </c>
      <c r="V7970" s="1" t="s">
        <v>25686</v>
      </c>
      <c r="W7970" s="1" t="s">
        <v>25686</v>
      </c>
      <c r="X7970" s="1" t="s">
        <v>25686</v>
      </c>
      <c r="Y7970" s="1" t="s">
        <v>25749</v>
      </c>
      <c r="Z7970" s="1" t="s">
        <v>25750</v>
      </c>
      <c r="AA7970" s="1" t="s">
        <v>25751</v>
      </c>
      <c r="AB7970" s="1" t="s">
        <v>25686</v>
      </c>
      <c r="AC7970" s="1" t="s">
        <v>25686</v>
      </c>
      <c r="AD7970" s="1" t="s">
        <v>25751</v>
      </c>
      <c r="AE7970" s="1" t="s">
        <v>25751</v>
      </c>
      <c r="AF7970" s="1"/>
      <c r="AG7970" s="1"/>
      <c r="AH7970" s="1"/>
      <c r="AI7970" s="1"/>
      <c r="AJ7970" s="1"/>
      <c r="AK7970" s="1"/>
      <c r="AL7970" s="1"/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1"/>
      <c r="BA7970" s="1"/>
      <c r="BB7970" s="1"/>
      <c r="BC7970" s="1"/>
      <c r="BD7970" s="1"/>
      <c r="BE7970" s="1"/>
      <c r="BF7970" s="1"/>
      <c r="BG7970" s="1"/>
      <c r="BH7970" s="1"/>
      <c r="BI7970" s="1"/>
      <c r="BJ7970" s="1"/>
      <c r="BK7970" s="1"/>
      <c r="BL7970" s="1"/>
      <c r="BM7970" s="1"/>
      <c r="BN7970" s="1"/>
      <c r="BO7970" s="1"/>
      <c r="BP7970" s="1"/>
      <c r="BQ7970" s="1"/>
      <c r="BR7970" s="1"/>
      <c r="BS7970" s="1"/>
      <c r="BT7970" s="1"/>
      <c r="BU7970" s="1"/>
      <c r="BV7970" s="1"/>
      <c r="BW7970" s="1"/>
      <c r="BX7970" s="1"/>
      <c r="BY7970" s="1"/>
      <c r="BZ7970" s="1"/>
      <c r="CA7970" s="1"/>
      <c r="CB7970" s="1"/>
      <c r="CC7970" s="1"/>
      <c r="CD7970" s="1"/>
      <c r="CE7970" s="1"/>
      <c r="CF7970" s="1"/>
      <c r="CG7970" s="1"/>
      <c r="CH7970" s="1"/>
      <c r="CI7970" s="1"/>
      <c r="CJ7970" s="1"/>
      <c r="CK7970" s="1"/>
      <c r="CL7970" s="1"/>
      <c r="CM7970" s="1"/>
      <c r="CN7970" s="1"/>
      <c r="CO7970" s="1"/>
      <c r="CP7970" s="1"/>
      <c r="CQ7970" s="1"/>
      <c r="CR7970" s="1"/>
      <c r="CS7970" s="1"/>
      <c r="CT7970" s="1"/>
      <c r="CU7970" s="1"/>
      <c r="CV7970" s="1"/>
      <c r="CW7970" s="1"/>
      <c r="CX7970" s="1" t="s">
        <v>5826</v>
      </c>
      <c r="CY7970" s="1" t="s">
        <v>5826</v>
      </c>
      <c r="CZ7970" s="1" t="s">
        <v>21472</v>
      </c>
      <c r="DA7970" s="1" t="s">
        <v>5826</v>
      </c>
    </row>
    <row r="7971" spans="1:105" x14ac:dyDescent="0.25">
      <c r="A7971" s="1" t="s">
        <v>32164</v>
      </c>
      <c r="B7971" s="1" t="s">
        <v>472</v>
      </c>
      <c r="C7971" s="1" t="s">
        <v>7069</v>
      </c>
      <c r="D7971" s="1" t="s">
        <v>7069</v>
      </c>
      <c r="E7971" s="1" t="s">
        <v>27230</v>
      </c>
      <c r="F7971" s="1" t="s">
        <v>32148</v>
      </c>
      <c r="G7971" s="1" t="s">
        <v>32149</v>
      </c>
      <c r="H7971" s="1" t="s">
        <v>25678</v>
      </c>
      <c r="I7971" s="1" t="s">
        <v>32150</v>
      </c>
      <c r="J7971" s="2">
        <v>43769</v>
      </c>
      <c r="K7971" s="1" t="s">
        <v>23</v>
      </c>
      <c r="L7971" s="1" t="s">
        <v>23</v>
      </c>
      <c r="M7971" s="1" t="s">
        <v>23</v>
      </c>
      <c r="N7971" s="1" t="s">
        <v>30412</v>
      </c>
      <c r="O7971" s="1" t="s">
        <v>27448</v>
      </c>
      <c r="P7971" s="1" t="s">
        <v>25695</v>
      </c>
      <c r="Q7971" s="1" t="s">
        <v>25727</v>
      </c>
      <c r="R7971" s="1" t="s">
        <v>25748</v>
      </c>
      <c r="S7971" s="1" t="s">
        <v>25685</v>
      </c>
      <c r="T7971" s="1" t="s">
        <v>25685</v>
      </c>
      <c r="U7971" s="1" t="s">
        <v>25686</v>
      </c>
      <c r="V7971" s="1" t="s">
        <v>25686</v>
      </c>
      <c r="W7971" s="1" t="s">
        <v>25686</v>
      </c>
      <c r="X7971" s="1" t="s">
        <v>25686</v>
      </c>
      <c r="Y7971" s="1" t="s">
        <v>25749</v>
      </c>
      <c r="Z7971" s="1" t="s">
        <v>25750</v>
      </c>
      <c r="AA7971" s="1" t="s">
        <v>25751</v>
      </c>
      <c r="AB7971" s="1" t="s">
        <v>25686</v>
      </c>
      <c r="AC7971" s="1" t="s">
        <v>25686</v>
      </c>
      <c r="AD7971" s="1" t="s">
        <v>25751</v>
      </c>
      <c r="AE7971" s="1" t="s">
        <v>25751</v>
      </c>
      <c r="AF7971" s="1"/>
      <c r="AG7971" s="1"/>
      <c r="AH7971" s="1"/>
      <c r="AI7971" s="1"/>
      <c r="AJ7971" s="1"/>
      <c r="AK7971" s="1"/>
      <c r="AL7971" s="1"/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1"/>
      <c r="AZ7971" s="1"/>
      <c r="BA7971" s="1"/>
      <c r="BB7971" s="1"/>
      <c r="BC7971" s="1"/>
      <c r="BD7971" s="1"/>
      <c r="BE7971" s="1"/>
      <c r="BF7971" s="1"/>
      <c r="BG7971" s="1"/>
      <c r="BH7971" s="1"/>
      <c r="BI7971" s="1"/>
      <c r="BJ7971" s="1"/>
      <c r="BK7971" s="1"/>
      <c r="BL7971" s="1"/>
      <c r="BM7971" s="1"/>
      <c r="BN7971" s="1"/>
      <c r="BO7971" s="1"/>
      <c r="BP7971" s="1"/>
      <c r="BQ7971" s="1"/>
      <c r="BR7971" s="1"/>
      <c r="BS7971" s="1"/>
      <c r="BT7971" s="1"/>
      <c r="BU7971" s="1"/>
      <c r="BV7971" s="1"/>
      <c r="BW7971" s="1"/>
      <c r="BX7971" s="1"/>
      <c r="BY7971" s="1"/>
      <c r="BZ7971" s="1"/>
      <c r="CA7971" s="1"/>
      <c r="CB7971" s="1"/>
      <c r="CC7971" s="1"/>
      <c r="CD7971" s="1"/>
      <c r="CE7971" s="1"/>
      <c r="CF7971" s="1"/>
      <c r="CG7971" s="1"/>
      <c r="CH7971" s="1"/>
      <c r="CI7971" s="1"/>
      <c r="CJ7971" s="1"/>
      <c r="CK7971" s="1"/>
      <c r="CL7971" s="1"/>
      <c r="CM7971" s="1"/>
      <c r="CN7971" s="1"/>
      <c r="CO7971" s="1"/>
      <c r="CP7971" s="1"/>
      <c r="CQ7971" s="1"/>
      <c r="CR7971" s="1"/>
      <c r="CS7971" s="1"/>
      <c r="CT7971" s="1"/>
      <c r="CU7971" s="1"/>
      <c r="CV7971" s="1"/>
      <c r="CW7971" s="1"/>
      <c r="CX7971" s="1" t="s">
        <v>5826</v>
      </c>
      <c r="CY7971" s="1" t="s">
        <v>5826</v>
      </c>
      <c r="CZ7971" s="1" t="s">
        <v>21472</v>
      </c>
      <c r="DA7971" s="1" t="s">
        <v>5826</v>
      </c>
    </row>
    <row r="7972" spans="1:105" x14ac:dyDescent="0.25">
      <c r="A7972" s="1" t="s">
        <v>32164</v>
      </c>
      <c r="B7972" s="1" t="s">
        <v>472</v>
      </c>
      <c r="C7972" s="1" t="s">
        <v>7069</v>
      </c>
      <c r="D7972" s="1" t="s">
        <v>7069</v>
      </c>
      <c r="E7972" s="1" t="s">
        <v>27230</v>
      </c>
      <c r="F7972" s="1" t="s">
        <v>32151</v>
      </c>
      <c r="G7972" s="1" t="s">
        <v>32152</v>
      </c>
      <c r="H7972" s="1" t="s">
        <v>25678</v>
      </c>
      <c r="I7972" s="1" t="s">
        <v>32153</v>
      </c>
      <c r="J7972" s="2">
        <v>43799</v>
      </c>
      <c r="K7972" s="1" t="s">
        <v>23</v>
      </c>
      <c r="L7972" s="1" t="s">
        <v>23</v>
      </c>
      <c r="M7972" s="1" t="s">
        <v>23</v>
      </c>
      <c r="N7972" s="1" t="s">
        <v>25727</v>
      </c>
      <c r="O7972" s="1" t="s">
        <v>27448</v>
      </c>
      <c r="P7972" s="1" t="s">
        <v>25695</v>
      </c>
      <c r="Q7972" s="1" t="s">
        <v>25728</v>
      </c>
      <c r="R7972" s="1" t="s">
        <v>25748</v>
      </c>
      <c r="S7972" s="1" t="s">
        <v>25685</v>
      </c>
      <c r="T7972" s="1" t="s">
        <v>25685</v>
      </c>
      <c r="U7972" s="1" t="s">
        <v>25686</v>
      </c>
      <c r="V7972" s="1" t="s">
        <v>25686</v>
      </c>
      <c r="W7972" s="1" t="s">
        <v>25686</v>
      </c>
      <c r="X7972" s="1" t="s">
        <v>25686</v>
      </c>
      <c r="Y7972" s="1" t="s">
        <v>25749</v>
      </c>
      <c r="Z7972" s="1" t="s">
        <v>25750</v>
      </c>
      <c r="AA7972" s="1" t="s">
        <v>25751</v>
      </c>
      <c r="AB7972" s="1" t="s">
        <v>25686</v>
      </c>
      <c r="AC7972" s="1" t="s">
        <v>25686</v>
      </c>
      <c r="AD7972" s="1" t="s">
        <v>25751</v>
      </c>
      <c r="AE7972" s="1" t="s">
        <v>25751</v>
      </c>
      <c r="AF7972" s="1"/>
      <c r="AG7972" s="1"/>
      <c r="AH7972" s="1"/>
      <c r="AI7972" s="1"/>
      <c r="AJ7972" s="1"/>
      <c r="AK7972" s="1"/>
      <c r="AL7972" s="1"/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1"/>
      <c r="BA7972" s="1"/>
      <c r="BB7972" s="1"/>
      <c r="BC7972" s="1"/>
      <c r="BD7972" s="1"/>
      <c r="BE7972" s="1"/>
      <c r="BF7972" s="1"/>
      <c r="BG7972" s="1"/>
      <c r="BH7972" s="1"/>
      <c r="BI7972" s="1"/>
      <c r="BJ7972" s="1"/>
      <c r="BK7972" s="1"/>
      <c r="BL7972" s="1"/>
      <c r="BM7972" s="1"/>
      <c r="BN7972" s="1"/>
      <c r="BO7972" s="1"/>
      <c r="BP7972" s="1"/>
      <c r="BQ7972" s="1"/>
      <c r="BR7972" s="1"/>
      <c r="BS7972" s="1"/>
      <c r="BT7972" s="1"/>
      <c r="BU7972" s="1"/>
      <c r="BV7972" s="1"/>
      <c r="BW7972" s="1"/>
      <c r="BX7972" s="1"/>
      <c r="BY7972" s="1"/>
      <c r="BZ7972" s="1"/>
      <c r="CA7972" s="1"/>
      <c r="CB7972" s="1"/>
      <c r="CC7972" s="1"/>
      <c r="CD7972" s="1"/>
      <c r="CE7972" s="1"/>
      <c r="CF7972" s="1"/>
      <c r="CG7972" s="1"/>
      <c r="CH7972" s="1"/>
      <c r="CI7972" s="1"/>
      <c r="CJ7972" s="1"/>
      <c r="CK7972" s="1"/>
      <c r="CL7972" s="1"/>
      <c r="CM7972" s="1"/>
      <c r="CN7972" s="1"/>
      <c r="CO7972" s="1"/>
      <c r="CP7972" s="1"/>
      <c r="CQ7972" s="1"/>
      <c r="CR7972" s="1"/>
      <c r="CS7972" s="1"/>
      <c r="CT7972" s="1"/>
      <c r="CU7972" s="1"/>
      <c r="CV7972" s="1"/>
      <c r="CW7972" s="1"/>
      <c r="CX7972" s="1" t="s">
        <v>5826</v>
      </c>
      <c r="CY7972" s="1" t="s">
        <v>5826</v>
      </c>
      <c r="CZ7972" s="1" t="s">
        <v>21472</v>
      </c>
      <c r="DA7972" s="1" t="s">
        <v>5826</v>
      </c>
    </row>
    <row r="7973" spans="1:105" x14ac:dyDescent="0.25">
      <c r="A7973" s="1" t="s">
        <v>32164</v>
      </c>
      <c r="B7973" s="1" t="s">
        <v>472</v>
      </c>
      <c r="C7973" s="1" t="s">
        <v>7069</v>
      </c>
      <c r="D7973" s="1" t="s">
        <v>7069</v>
      </c>
      <c r="E7973" s="1" t="s">
        <v>27230</v>
      </c>
      <c r="F7973" s="1" t="s">
        <v>32154</v>
      </c>
      <c r="G7973" s="1" t="s">
        <v>32155</v>
      </c>
      <c r="H7973" s="1" t="s">
        <v>25678</v>
      </c>
      <c r="I7973" s="1" t="s">
        <v>32156</v>
      </c>
      <c r="J7973" s="2">
        <v>44712</v>
      </c>
      <c r="K7973" s="1" t="s">
        <v>23</v>
      </c>
      <c r="L7973" s="1" t="s">
        <v>23</v>
      </c>
      <c r="M7973" s="1" t="s">
        <v>23</v>
      </c>
      <c r="N7973" s="1" t="s">
        <v>25823</v>
      </c>
      <c r="O7973" s="1" t="s">
        <v>27448</v>
      </c>
      <c r="P7973" s="1" t="s">
        <v>25695</v>
      </c>
      <c r="Q7973" s="1" t="s">
        <v>25728</v>
      </c>
      <c r="R7973" s="1" t="s">
        <v>25748</v>
      </c>
      <c r="S7973" s="1" t="s">
        <v>25685</v>
      </c>
      <c r="T7973" s="1" t="s">
        <v>25685</v>
      </c>
      <c r="U7973" s="1" t="s">
        <v>25686</v>
      </c>
      <c r="V7973" s="1" t="s">
        <v>25686</v>
      </c>
      <c r="W7973" s="1" t="s">
        <v>25686</v>
      </c>
      <c r="X7973" s="1" t="s">
        <v>25686</v>
      </c>
      <c r="Y7973" s="1" t="s">
        <v>25749</v>
      </c>
      <c r="Z7973" s="1" t="s">
        <v>25750</v>
      </c>
      <c r="AA7973" s="1" t="s">
        <v>25751</v>
      </c>
      <c r="AB7973" s="1" t="s">
        <v>25686</v>
      </c>
      <c r="AC7973" s="1" t="s">
        <v>25686</v>
      </c>
      <c r="AD7973" s="1" t="s">
        <v>25751</v>
      </c>
      <c r="AE7973" s="1" t="s">
        <v>25751</v>
      </c>
      <c r="AF7973" s="1"/>
      <c r="AG7973" s="1"/>
      <c r="AH7973" s="1"/>
      <c r="AI7973" s="1"/>
      <c r="AJ7973" s="1"/>
      <c r="AK7973" s="1"/>
      <c r="AL7973" s="1"/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1"/>
      <c r="AZ7973" s="1"/>
      <c r="BA7973" s="1"/>
      <c r="BB7973" s="1"/>
      <c r="BC7973" s="1"/>
      <c r="BD7973" s="1"/>
      <c r="BE7973" s="1"/>
      <c r="BF7973" s="1"/>
      <c r="BG7973" s="1"/>
      <c r="BH7973" s="1"/>
      <c r="BI7973" s="1"/>
      <c r="BJ7973" s="1"/>
      <c r="BK7973" s="1"/>
      <c r="BL7973" s="1"/>
      <c r="BM7973" s="1"/>
      <c r="BN7973" s="1"/>
      <c r="BO7973" s="1"/>
      <c r="BP7973" s="1"/>
      <c r="BQ7973" s="1"/>
      <c r="BR7973" s="1"/>
      <c r="BS7973" s="1"/>
      <c r="BT7973" s="1"/>
      <c r="BU7973" s="1"/>
      <c r="BV7973" s="1"/>
      <c r="BW7973" s="1"/>
      <c r="BX7973" s="1"/>
      <c r="BY7973" s="1"/>
      <c r="BZ7973" s="1"/>
      <c r="CA7973" s="1"/>
      <c r="CB7973" s="1"/>
      <c r="CC7973" s="1"/>
      <c r="CD7973" s="1"/>
      <c r="CE7973" s="1"/>
      <c r="CF7973" s="1"/>
      <c r="CG7973" s="1"/>
      <c r="CH7973" s="1"/>
      <c r="CI7973" s="1"/>
      <c r="CJ7973" s="1"/>
      <c r="CK7973" s="1"/>
      <c r="CL7973" s="1"/>
      <c r="CM7973" s="1"/>
      <c r="CN7973" s="1"/>
      <c r="CO7973" s="1"/>
      <c r="CP7973" s="1"/>
      <c r="CQ7973" s="1"/>
      <c r="CR7973" s="1"/>
      <c r="CS7973" s="1"/>
      <c r="CT7973" s="1"/>
      <c r="CU7973" s="1"/>
      <c r="CV7973" s="1"/>
      <c r="CW7973" s="1"/>
      <c r="CX7973" s="1" t="s">
        <v>5826</v>
      </c>
      <c r="CY7973" s="1" t="s">
        <v>5826</v>
      </c>
      <c r="CZ7973" s="1" t="s">
        <v>21472</v>
      </c>
      <c r="DA7973" s="1" t="s">
        <v>5826</v>
      </c>
    </row>
    <row r="7974" spans="1:105" x14ac:dyDescent="0.25">
      <c r="A7974" s="1" t="s">
        <v>32164</v>
      </c>
      <c r="B7974" s="1" t="s">
        <v>472</v>
      </c>
      <c r="C7974" s="1" t="s">
        <v>7069</v>
      </c>
      <c r="D7974" s="1" t="s">
        <v>7069</v>
      </c>
      <c r="E7974" s="1" t="s">
        <v>27230</v>
      </c>
      <c r="F7974" s="1" t="s">
        <v>32157</v>
      </c>
      <c r="G7974" s="1" t="s">
        <v>32158</v>
      </c>
      <c r="H7974" s="1" t="s">
        <v>25678</v>
      </c>
      <c r="I7974" s="1" t="s">
        <v>32159</v>
      </c>
      <c r="J7974" s="2">
        <v>45046</v>
      </c>
      <c r="K7974" s="1" t="s">
        <v>23</v>
      </c>
      <c r="L7974" s="1" t="s">
        <v>23</v>
      </c>
      <c r="M7974" s="1" t="s">
        <v>23</v>
      </c>
      <c r="N7974" s="1" t="s">
        <v>26166</v>
      </c>
      <c r="O7974" s="1" t="s">
        <v>27448</v>
      </c>
      <c r="P7974" s="1" t="s">
        <v>25695</v>
      </c>
      <c r="Q7974" s="1" t="s">
        <v>25728</v>
      </c>
      <c r="R7974" s="1" t="s">
        <v>25748</v>
      </c>
      <c r="S7974" s="1" t="s">
        <v>25685</v>
      </c>
      <c r="T7974" s="1" t="s">
        <v>25685</v>
      </c>
      <c r="U7974" s="1" t="s">
        <v>25686</v>
      </c>
      <c r="V7974" s="1" t="s">
        <v>25686</v>
      </c>
      <c r="W7974" s="1" t="s">
        <v>25686</v>
      </c>
      <c r="X7974" s="1" t="s">
        <v>25686</v>
      </c>
      <c r="Y7974" s="1" t="s">
        <v>25749</v>
      </c>
      <c r="Z7974" s="1" t="s">
        <v>25750</v>
      </c>
      <c r="AA7974" s="1" t="s">
        <v>25751</v>
      </c>
      <c r="AB7974" s="1" t="s">
        <v>25686</v>
      </c>
      <c r="AC7974" s="1" t="s">
        <v>25686</v>
      </c>
      <c r="AD7974" s="1" t="s">
        <v>25751</v>
      </c>
      <c r="AE7974" s="1" t="s">
        <v>25751</v>
      </c>
      <c r="AF7974" s="1"/>
      <c r="AG7974" s="1"/>
      <c r="AH7974" s="1"/>
      <c r="AI7974" s="1"/>
      <c r="AJ7974" s="1"/>
      <c r="AK7974" s="1"/>
      <c r="AL7974" s="1"/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1"/>
      <c r="BA7974" s="1"/>
      <c r="BB7974" s="1"/>
      <c r="BC7974" s="1"/>
      <c r="BD7974" s="1"/>
      <c r="BE7974" s="1"/>
      <c r="BF7974" s="1"/>
      <c r="BG7974" s="1"/>
      <c r="BH7974" s="1"/>
      <c r="BI7974" s="1"/>
      <c r="BJ7974" s="1"/>
      <c r="BK7974" s="1"/>
      <c r="BL7974" s="1"/>
      <c r="BM7974" s="1"/>
      <c r="BN7974" s="1"/>
      <c r="BO7974" s="1"/>
      <c r="BP7974" s="1"/>
      <c r="BQ7974" s="1"/>
      <c r="BR7974" s="1"/>
      <c r="BS7974" s="1"/>
      <c r="BT7974" s="1"/>
      <c r="BU7974" s="1"/>
      <c r="BV7974" s="1"/>
      <c r="BW7974" s="1"/>
      <c r="BX7974" s="1"/>
      <c r="BY7974" s="1"/>
      <c r="BZ7974" s="1"/>
      <c r="CA7974" s="1"/>
      <c r="CB7974" s="1"/>
      <c r="CC7974" s="1"/>
      <c r="CD7974" s="1"/>
      <c r="CE7974" s="1"/>
      <c r="CF7974" s="1"/>
      <c r="CG7974" s="1"/>
      <c r="CH7974" s="1"/>
      <c r="CI7974" s="1"/>
      <c r="CJ7974" s="1"/>
      <c r="CK7974" s="1"/>
      <c r="CL7974" s="1"/>
      <c r="CM7974" s="1"/>
      <c r="CN7974" s="1"/>
      <c r="CO7974" s="1"/>
      <c r="CP7974" s="1"/>
      <c r="CQ7974" s="1"/>
      <c r="CR7974" s="1"/>
      <c r="CS7974" s="1"/>
      <c r="CT7974" s="1"/>
      <c r="CU7974" s="1"/>
      <c r="CV7974" s="1"/>
      <c r="CW7974" s="1"/>
      <c r="CX7974" s="1" t="s">
        <v>5826</v>
      </c>
      <c r="CY7974" s="1" t="s">
        <v>5826</v>
      </c>
      <c r="CZ7974" s="1" t="s">
        <v>21472</v>
      </c>
      <c r="DA7974" s="1" t="s">
        <v>5826</v>
      </c>
    </row>
    <row r="7975" spans="1:105" x14ac:dyDescent="0.25">
      <c r="A7975" s="1" t="s">
        <v>32164</v>
      </c>
      <c r="B7975" s="1" t="s">
        <v>472</v>
      </c>
      <c r="C7975" s="1" t="s">
        <v>7069</v>
      </c>
      <c r="D7975" s="1" t="s">
        <v>7069</v>
      </c>
      <c r="E7975" s="1" t="s">
        <v>27230</v>
      </c>
      <c r="F7975" s="1" t="s">
        <v>32160</v>
      </c>
      <c r="G7975" s="1" t="s">
        <v>32161</v>
      </c>
      <c r="H7975" s="1" t="s">
        <v>25678</v>
      </c>
      <c r="I7975" s="1" t="s">
        <v>32162</v>
      </c>
      <c r="J7975" s="2">
        <v>45138</v>
      </c>
      <c r="K7975" s="1" t="s">
        <v>23</v>
      </c>
      <c r="L7975" s="1" t="s">
        <v>23</v>
      </c>
      <c r="M7975" s="1" t="s">
        <v>23</v>
      </c>
      <c r="N7975" s="1" t="s">
        <v>26681</v>
      </c>
      <c r="O7975" s="1" t="s">
        <v>27448</v>
      </c>
      <c r="P7975" s="1" t="s">
        <v>25695</v>
      </c>
      <c r="Q7975" s="1" t="s">
        <v>25728</v>
      </c>
      <c r="R7975" s="1" t="s">
        <v>25748</v>
      </c>
      <c r="S7975" s="1" t="s">
        <v>25685</v>
      </c>
      <c r="T7975" s="1" t="s">
        <v>25685</v>
      </c>
      <c r="U7975" s="1" t="s">
        <v>25686</v>
      </c>
      <c r="V7975" s="1" t="s">
        <v>25686</v>
      </c>
      <c r="W7975" s="1" t="s">
        <v>25686</v>
      </c>
      <c r="X7975" s="1" t="s">
        <v>25686</v>
      </c>
      <c r="Y7975" s="1" t="s">
        <v>25749</v>
      </c>
      <c r="Z7975" s="1" t="s">
        <v>25750</v>
      </c>
      <c r="AA7975" s="1" t="s">
        <v>25751</v>
      </c>
      <c r="AB7975" s="1" t="s">
        <v>25686</v>
      </c>
      <c r="AC7975" s="1" t="s">
        <v>25686</v>
      </c>
      <c r="AD7975" s="1" t="s">
        <v>25751</v>
      </c>
      <c r="AE7975" s="1" t="s">
        <v>25751</v>
      </c>
      <c r="AF7975" s="1"/>
      <c r="AG7975" s="1"/>
      <c r="AH7975" s="1"/>
      <c r="AI7975" s="1"/>
      <c r="AJ7975" s="1"/>
      <c r="AK7975" s="1"/>
      <c r="AL7975" s="1"/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1"/>
      <c r="BA7975" s="1"/>
      <c r="BB7975" s="1"/>
      <c r="BC7975" s="1"/>
      <c r="BD7975" s="1"/>
      <c r="BE7975" s="1"/>
      <c r="BF7975" s="1"/>
      <c r="BG7975" s="1"/>
      <c r="BH7975" s="1"/>
      <c r="BI7975" s="1"/>
      <c r="BJ7975" s="1"/>
      <c r="BK7975" s="1"/>
      <c r="BL7975" s="1"/>
      <c r="BM7975" s="1"/>
      <c r="BN7975" s="1"/>
      <c r="BO7975" s="1"/>
      <c r="BP7975" s="1"/>
      <c r="BQ7975" s="1"/>
      <c r="BR7975" s="1"/>
      <c r="BS7975" s="1"/>
      <c r="BT7975" s="1"/>
      <c r="BU7975" s="1"/>
      <c r="BV7975" s="1"/>
      <c r="BW7975" s="1"/>
      <c r="BX7975" s="1"/>
      <c r="BY7975" s="1"/>
      <c r="BZ7975" s="1"/>
      <c r="CA7975" s="1"/>
      <c r="CB7975" s="1"/>
      <c r="CC7975" s="1"/>
      <c r="CD7975" s="1"/>
      <c r="CE7975" s="1"/>
      <c r="CF7975" s="1"/>
      <c r="CG7975" s="1"/>
      <c r="CH7975" s="1"/>
      <c r="CI7975" s="1"/>
      <c r="CJ7975" s="1"/>
      <c r="CK7975" s="1"/>
      <c r="CL7975" s="1"/>
      <c r="CM7975" s="1"/>
      <c r="CN7975" s="1"/>
      <c r="CO7975" s="1"/>
      <c r="CP7975" s="1"/>
      <c r="CQ7975" s="1"/>
      <c r="CR7975" s="1"/>
      <c r="CS7975" s="1"/>
      <c r="CT7975" s="1"/>
      <c r="CU7975" s="1"/>
      <c r="CV7975" s="1"/>
      <c r="CW7975" s="1"/>
      <c r="CX7975" s="1" t="s">
        <v>5826</v>
      </c>
      <c r="CY7975" s="1" t="s">
        <v>5826</v>
      </c>
      <c r="CZ7975" s="1" t="s">
        <v>21472</v>
      </c>
      <c r="DA7975" s="1" t="s">
        <v>5826</v>
      </c>
    </row>
    <row r="7976" spans="1:105" x14ac:dyDescent="0.25">
      <c r="A7976" s="1" t="s">
        <v>11631</v>
      </c>
      <c r="B7976" s="1" t="s">
        <v>472</v>
      </c>
      <c r="C7976" s="1" t="s">
        <v>7069</v>
      </c>
      <c r="D7976" s="1" t="s">
        <v>7069</v>
      </c>
      <c r="E7976" s="1" t="s">
        <v>28231</v>
      </c>
      <c r="F7976" s="1" t="s">
        <v>32138</v>
      </c>
      <c r="G7976" s="1" t="s">
        <v>32139</v>
      </c>
      <c r="H7976" s="1" t="s">
        <v>25678</v>
      </c>
      <c r="I7976" s="1" t="s">
        <v>32137</v>
      </c>
      <c r="J7976" s="2">
        <v>43343</v>
      </c>
      <c r="K7976" s="1" t="s">
        <v>23</v>
      </c>
      <c r="L7976" s="1" t="s">
        <v>23</v>
      </c>
      <c r="M7976" s="1" t="s">
        <v>23</v>
      </c>
      <c r="N7976" s="1" t="s">
        <v>26681</v>
      </c>
      <c r="O7976" s="1" t="s">
        <v>32163</v>
      </c>
      <c r="P7976" s="1" t="s">
        <v>25695</v>
      </c>
      <c r="Q7976" s="1" t="s">
        <v>25728</v>
      </c>
      <c r="R7976" s="1" t="s">
        <v>25748</v>
      </c>
      <c r="S7976" s="1" t="s">
        <v>25685</v>
      </c>
      <c r="T7976" s="1" t="s">
        <v>25685</v>
      </c>
      <c r="U7976" s="1" t="s">
        <v>25686</v>
      </c>
      <c r="V7976" s="1" t="s">
        <v>25686</v>
      </c>
      <c r="W7976" s="1" t="s">
        <v>25686</v>
      </c>
      <c r="X7976" s="1" t="s">
        <v>25686</v>
      </c>
      <c r="Y7976" s="1" t="s">
        <v>25749</v>
      </c>
      <c r="Z7976" s="1" t="s">
        <v>25750</v>
      </c>
      <c r="AA7976" s="1" t="s">
        <v>25751</v>
      </c>
      <c r="AB7976" s="1" t="s">
        <v>25686</v>
      </c>
      <c r="AC7976" s="1" t="s">
        <v>25686</v>
      </c>
      <c r="AD7976" s="1" t="s">
        <v>25751</v>
      </c>
      <c r="AE7976" s="1" t="s">
        <v>25751</v>
      </c>
      <c r="AF7976" s="1"/>
      <c r="AG7976" s="1"/>
      <c r="AH7976" s="1"/>
      <c r="AI7976" s="1"/>
      <c r="AJ7976" s="1"/>
      <c r="AK7976" s="1"/>
      <c r="AL7976" s="1"/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1"/>
      <c r="BA7976" s="1"/>
      <c r="BB7976" s="1"/>
      <c r="BC7976" s="1"/>
      <c r="BD7976" s="1"/>
      <c r="BE7976" s="1"/>
      <c r="BF7976" s="1"/>
      <c r="BG7976" s="1"/>
      <c r="BH7976" s="1"/>
      <c r="BI7976" s="1"/>
      <c r="BJ7976" s="1"/>
      <c r="BK7976" s="1"/>
      <c r="BL7976" s="1"/>
      <c r="BM7976" s="1"/>
      <c r="BN7976" s="1"/>
      <c r="BO7976" s="1"/>
      <c r="BP7976" s="1"/>
      <c r="BQ7976" s="1"/>
      <c r="BR7976" s="1"/>
      <c r="BS7976" s="1"/>
      <c r="BT7976" s="1"/>
      <c r="BU7976" s="1"/>
      <c r="BV7976" s="1"/>
      <c r="BW7976" s="1"/>
      <c r="BX7976" s="1"/>
      <c r="BY7976" s="1"/>
      <c r="BZ7976" s="1"/>
      <c r="CA7976" s="1"/>
      <c r="CB7976" s="1"/>
      <c r="CC7976" s="1"/>
      <c r="CD7976" s="1"/>
      <c r="CE7976" s="1"/>
      <c r="CF7976" s="1"/>
      <c r="CG7976" s="1"/>
      <c r="CH7976" s="1"/>
      <c r="CI7976" s="1"/>
      <c r="CJ7976" s="1"/>
      <c r="CK7976" s="1"/>
      <c r="CL7976" s="1"/>
      <c r="CM7976" s="1"/>
      <c r="CN7976" s="1"/>
      <c r="CO7976" s="1"/>
      <c r="CP7976" s="1"/>
      <c r="CQ7976" s="1"/>
      <c r="CR7976" s="1"/>
      <c r="CS7976" s="1"/>
      <c r="CT7976" s="1"/>
      <c r="CU7976" s="1"/>
      <c r="CV7976" s="1"/>
      <c r="CW7976" s="1"/>
      <c r="CX7976" s="1" t="s">
        <v>2709</v>
      </c>
      <c r="CY7976" s="1" t="s">
        <v>2709</v>
      </c>
      <c r="CZ7976" s="1" t="s">
        <v>21481</v>
      </c>
      <c r="DA7976" s="1" t="s">
        <v>2709</v>
      </c>
    </row>
    <row r="7977" spans="1:105" x14ac:dyDescent="0.25">
      <c r="A7977" s="1" t="s">
        <v>11631</v>
      </c>
      <c r="B7977" s="1" t="s">
        <v>472</v>
      </c>
      <c r="C7977" s="1" t="s">
        <v>7069</v>
      </c>
      <c r="D7977" s="1" t="s">
        <v>7069</v>
      </c>
      <c r="E7977" s="1" t="s">
        <v>28231</v>
      </c>
      <c r="F7977" s="1" t="s">
        <v>30051</v>
      </c>
      <c r="G7977" s="1" t="s">
        <v>30052</v>
      </c>
      <c r="H7977" s="1" t="s">
        <v>25678</v>
      </c>
      <c r="I7977" s="1" t="s">
        <v>30053</v>
      </c>
      <c r="J7977" s="2">
        <v>43465</v>
      </c>
      <c r="K7977" s="1" t="s">
        <v>23</v>
      </c>
      <c r="L7977" s="1" t="s">
        <v>23</v>
      </c>
      <c r="M7977" s="1" t="s">
        <v>23</v>
      </c>
      <c r="N7977" s="1" t="s">
        <v>25824</v>
      </c>
      <c r="O7977" s="1" t="s">
        <v>32163</v>
      </c>
      <c r="P7977" s="1" t="s">
        <v>25695</v>
      </c>
      <c r="Q7977" s="1" t="s">
        <v>25727</v>
      </c>
      <c r="R7977" s="1" t="s">
        <v>26793</v>
      </c>
      <c r="S7977" s="1" t="s">
        <v>25685</v>
      </c>
      <c r="T7977" s="1" t="s">
        <v>25685</v>
      </c>
      <c r="U7977" s="1" t="s">
        <v>25686</v>
      </c>
      <c r="V7977" s="1" t="s">
        <v>25686</v>
      </c>
      <c r="W7977" s="1" t="s">
        <v>25686</v>
      </c>
      <c r="X7977" s="1" t="s">
        <v>25686</v>
      </c>
      <c r="Y7977" s="1" t="s">
        <v>26794</v>
      </c>
      <c r="Z7977" s="1" t="s">
        <v>25685</v>
      </c>
      <c r="AA7977" s="1" t="s">
        <v>25686</v>
      </c>
      <c r="AB7977" s="1" t="s">
        <v>25686</v>
      </c>
      <c r="AC7977" s="1" t="s">
        <v>25686</v>
      </c>
      <c r="AD7977" s="1" t="s">
        <v>25686</v>
      </c>
      <c r="AE7977" s="1" t="s">
        <v>25685</v>
      </c>
      <c r="AF7977" s="1"/>
      <c r="AG7977" s="1"/>
      <c r="AH7977" s="1"/>
      <c r="AI7977" s="1"/>
      <c r="AJ7977" s="1"/>
      <c r="AK7977" s="1"/>
      <c r="AL7977" s="1"/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1"/>
      <c r="BB7977" s="1"/>
      <c r="BC7977" s="1"/>
      <c r="BD7977" s="1"/>
      <c r="BE7977" s="1"/>
      <c r="BF7977" s="1"/>
      <c r="BG7977" s="1"/>
      <c r="BH7977" s="1"/>
      <c r="BI7977" s="1"/>
      <c r="BJ7977" s="1"/>
      <c r="BK7977" s="1"/>
      <c r="BL7977" s="1"/>
      <c r="BM7977" s="1"/>
      <c r="BN7977" s="1"/>
      <c r="BO7977" s="1"/>
      <c r="BP7977" s="1"/>
      <c r="BQ7977" s="1"/>
      <c r="BR7977" s="1"/>
      <c r="BS7977" s="1"/>
      <c r="BT7977" s="1"/>
      <c r="BU7977" s="1"/>
      <c r="BV7977" s="1"/>
      <c r="BW7977" s="1"/>
      <c r="BX7977" s="1"/>
      <c r="BY7977" s="1"/>
      <c r="BZ7977" s="1"/>
      <c r="CA7977" s="1"/>
      <c r="CB7977" s="1"/>
      <c r="CC7977" s="1"/>
      <c r="CD7977" s="1"/>
      <c r="CE7977" s="1"/>
      <c r="CF7977" s="1"/>
      <c r="CG7977" s="1"/>
      <c r="CH7977" s="1"/>
      <c r="CI7977" s="1"/>
      <c r="CJ7977" s="1"/>
      <c r="CK7977" s="1"/>
      <c r="CL7977" s="1"/>
      <c r="CM7977" s="1"/>
      <c r="CN7977" s="1"/>
      <c r="CO7977" s="1"/>
      <c r="CP7977" s="1"/>
      <c r="CQ7977" s="1"/>
      <c r="CR7977" s="1"/>
      <c r="CS7977" s="1"/>
      <c r="CT7977" s="1"/>
      <c r="CU7977" s="1"/>
      <c r="CV7977" s="1"/>
      <c r="CW7977" s="1"/>
      <c r="CX7977" s="1" t="s">
        <v>2709</v>
      </c>
      <c r="CY7977" s="1" t="s">
        <v>2709</v>
      </c>
      <c r="CZ7977" s="1" t="s">
        <v>21481</v>
      </c>
      <c r="DA7977" s="1" t="s">
        <v>2709</v>
      </c>
    </row>
    <row r="7978" spans="1:105" x14ac:dyDescent="0.25">
      <c r="A7978" s="1" t="s">
        <v>11631</v>
      </c>
      <c r="B7978" s="1" t="s">
        <v>472</v>
      </c>
      <c r="C7978" s="1" t="s">
        <v>7069</v>
      </c>
      <c r="D7978" s="1" t="s">
        <v>7069</v>
      </c>
      <c r="E7978" s="1" t="s">
        <v>28231</v>
      </c>
      <c r="F7978" s="1" t="s">
        <v>32140</v>
      </c>
      <c r="G7978" s="1" t="s">
        <v>32141</v>
      </c>
      <c r="H7978" s="1" t="s">
        <v>25678</v>
      </c>
      <c r="I7978" s="1" t="s">
        <v>28235</v>
      </c>
      <c r="J7978" s="2">
        <v>43555</v>
      </c>
      <c r="K7978" s="1" t="s">
        <v>23</v>
      </c>
      <c r="L7978" s="1" t="s">
        <v>23</v>
      </c>
      <c r="M7978" s="1" t="s">
        <v>23</v>
      </c>
      <c r="N7978" s="1" t="s">
        <v>25727</v>
      </c>
      <c r="O7978" s="1" t="s">
        <v>32163</v>
      </c>
      <c r="P7978" s="1" t="s">
        <v>25695</v>
      </c>
      <c r="Q7978" s="1" t="s">
        <v>25728</v>
      </c>
      <c r="R7978" s="1" t="s">
        <v>25748</v>
      </c>
      <c r="S7978" s="1" t="s">
        <v>25685</v>
      </c>
      <c r="T7978" s="1" t="s">
        <v>25685</v>
      </c>
      <c r="U7978" s="1" t="s">
        <v>25686</v>
      </c>
      <c r="V7978" s="1" t="s">
        <v>25686</v>
      </c>
      <c r="W7978" s="1" t="s">
        <v>25686</v>
      </c>
      <c r="X7978" s="1" t="s">
        <v>25686</v>
      </c>
      <c r="Y7978" s="1" t="s">
        <v>25749</v>
      </c>
      <c r="Z7978" s="1" t="s">
        <v>25750</v>
      </c>
      <c r="AA7978" s="1" t="s">
        <v>25751</v>
      </c>
      <c r="AB7978" s="1" t="s">
        <v>25686</v>
      </c>
      <c r="AC7978" s="1" t="s">
        <v>25686</v>
      </c>
      <c r="AD7978" s="1" t="s">
        <v>25751</v>
      </c>
      <c r="AE7978" s="1" t="s">
        <v>25751</v>
      </c>
      <c r="AF7978" s="1"/>
      <c r="AG7978" s="1"/>
      <c r="AH7978" s="1"/>
      <c r="AI7978" s="1"/>
      <c r="AJ7978" s="1"/>
      <c r="AK7978" s="1"/>
      <c r="AL7978" s="1"/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1"/>
      <c r="BA7978" s="1"/>
      <c r="BB7978" s="1"/>
      <c r="BC7978" s="1"/>
      <c r="BD7978" s="1"/>
      <c r="BE7978" s="1"/>
      <c r="BF7978" s="1"/>
      <c r="BG7978" s="1"/>
      <c r="BH7978" s="1"/>
      <c r="BI7978" s="1"/>
      <c r="BJ7978" s="1"/>
      <c r="BK7978" s="1"/>
      <c r="BL7978" s="1"/>
      <c r="BM7978" s="1"/>
      <c r="BN7978" s="1"/>
      <c r="BO7978" s="1"/>
      <c r="BP7978" s="1"/>
      <c r="BQ7978" s="1"/>
      <c r="BR7978" s="1"/>
      <c r="BS7978" s="1"/>
      <c r="BT7978" s="1"/>
      <c r="BU7978" s="1"/>
      <c r="BV7978" s="1"/>
      <c r="BW7978" s="1"/>
      <c r="BX7978" s="1"/>
      <c r="BY7978" s="1"/>
      <c r="BZ7978" s="1"/>
      <c r="CA7978" s="1"/>
      <c r="CB7978" s="1"/>
      <c r="CC7978" s="1"/>
      <c r="CD7978" s="1"/>
      <c r="CE7978" s="1"/>
      <c r="CF7978" s="1"/>
      <c r="CG7978" s="1"/>
      <c r="CH7978" s="1"/>
      <c r="CI7978" s="1"/>
      <c r="CJ7978" s="1"/>
      <c r="CK7978" s="1"/>
      <c r="CL7978" s="1"/>
      <c r="CM7978" s="1"/>
      <c r="CN7978" s="1"/>
      <c r="CO7978" s="1"/>
      <c r="CP7978" s="1"/>
      <c r="CQ7978" s="1"/>
      <c r="CR7978" s="1"/>
      <c r="CS7978" s="1"/>
      <c r="CT7978" s="1"/>
      <c r="CU7978" s="1"/>
      <c r="CV7978" s="1"/>
      <c r="CW7978" s="1"/>
      <c r="CX7978" s="1" t="s">
        <v>2709</v>
      </c>
      <c r="CY7978" s="1" t="s">
        <v>2709</v>
      </c>
      <c r="CZ7978" s="1" t="s">
        <v>21481</v>
      </c>
      <c r="DA7978" s="1" t="s">
        <v>2709</v>
      </c>
    </row>
    <row r="7979" spans="1:105" x14ac:dyDescent="0.25">
      <c r="A7979" s="1" t="s">
        <v>11631</v>
      </c>
      <c r="B7979" s="1" t="s">
        <v>472</v>
      </c>
      <c r="C7979" s="1" t="s">
        <v>7069</v>
      </c>
      <c r="D7979" s="1" t="s">
        <v>7069</v>
      </c>
      <c r="E7979" s="1" t="s">
        <v>28231</v>
      </c>
      <c r="F7979" s="1" t="s">
        <v>32142</v>
      </c>
      <c r="G7979" s="1" t="s">
        <v>32143</v>
      </c>
      <c r="H7979" s="1" t="s">
        <v>25678</v>
      </c>
      <c r="I7979" s="1" t="s">
        <v>32144</v>
      </c>
      <c r="J7979" s="2">
        <v>43646</v>
      </c>
      <c r="K7979" s="1" t="s">
        <v>23</v>
      </c>
      <c r="L7979" s="1" t="s">
        <v>23</v>
      </c>
      <c r="M7979" s="1" t="s">
        <v>23</v>
      </c>
      <c r="N7979" s="1" t="s">
        <v>26022</v>
      </c>
      <c r="O7979" s="1" t="s">
        <v>32163</v>
      </c>
      <c r="P7979" s="1" t="s">
        <v>25695</v>
      </c>
      <c r="Q7979" s="1" t="s">
        <v>25728</v>
      </c>
      <c r="R7979" s="1" t="s">
        <v>25748</v>
      </c>
      <c r="S7979" s="1" t="s">
        <v>25685</v>
      </c>
      <c r="T7979" s="1" t="s">
        <v>25685</v>
      </c>
      <c r="U7979" s="1" t="s">
        <v>25686</v>
      </c>
      <c r="V7979" s="1" t="s">
        <v>25686</v>
      </c>
      <c r="W7979" s="1" t="s">
        <v>25686</v>
      </c>
      <c r="X7979" s="1" t="s">
        <v>25686</v>
      </c>
      <c r="Y7979" s="1" t="s">
        <v>25749</v>
      </c>
      <c r="Z7979" s="1" t="s">
        <v>25750</v>
      </c>
      <c r="AA7979" s="1" t="s">
        <v>25751</v>
      </c>
      <c r="AB7979" s="1" t="s">
        <v>25686</v>
      </c>
      <c r="AC7979" s="1" t="s">
        <v>25686</v>
      </c>
      <c r="AD7979" s="1" t="s">
        <v>25751</v>
      </c>
      <c r="AE7979" s="1" t="s">
        <v>25751</v>
      </c>
      <c r="AF7979" s="1"/>
      <c r="AG7979" s="1"/>
      <c r="AH7979" s="1"/>
      <c r="AI7979" s="1"/>
      <c r="AJ7979" s="1"/>
      <c r="AK7979" s="1"/>
      <c r="AL7979" s="1"/>
      <c r="AM7979" s="1"/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1"/>
      <c r="AZ7979" s="1"/>
      <c r="BA7979" s="1"/>
      <c r="BB7979" s="1"/>
      <c r="BC7979" s="1"/>
      <c r="BD7979" s="1"/>
      <c r="BE7979" s="1"/>
      <c r="BF7979" s="1"/>
      <c r="BG7979" s="1"/>
      <c r="BH7979" s="1"/>
      <c r="BI7979" s="1"/>
      <c r="BJ7979" s="1"/>
      <c r="BK7979" s="1"/>
      <c r="BL7979" s="1"/>
      <c r="BM7979" s="1"/>
      <c r="BN7979" s="1"/>
      <c r="BO7979" s="1"/>
      <c r="BP7979" s="1"/>
      <c r="BQ7979" s="1"/>
      <c r="BR7979" s="1"/>
      <c r="BS7979" s="1"/>
      <c r="BT7979" s="1"/>
      <c r="BU7979" s="1"/>
      <c r="BV7979" s="1"/>
      <c r="BW7979" s="1"/>
      <c r="BX7979" s="1"/>
      <c r="BY7979" s="1"/>
      <c r="BZ7979" s="1"/>
      <c r="CA7979" s="1"/>
      <c r="CB7979" s="1"/>
      <c r="CC7979" s="1"/>
      <c r="CD7979" s="1"/>
      <c r="CE7979" s="1"/>
      <c r="CF7979" s="1"/>
      <c r="CG7979" s="1"/>
      <c r="CH7979" s="1"/>
      <c r="CI7979" s="1"/>
      <c r="CJ7979" s="1"/>
      <c r="CK7979" s="1"/>
      <c r="CL7979" s="1"/>
      <c r="CM7979" s="1"/>
      <c r="CN7979" s="1"/>
      <c r="CO7979" s="1"/>
      <c r="CP7979" s="1"/>
      <c r="CQ7979" s="1"/>
      <c r="CR7979" s="1"/>
      <c r="CS7979" s="1"/>
      <c r="CT7979" s="1"/>
      <c r="CU7979" s="1"/>
      <c r="CV7979" s="1"/>
      <c r="CW7979" s="1"/>
      <c r="CX7979" s="1" t="s">
        <v>2709</v>
      </c>
      <c r="CY7979" s="1" t="s">
        <v>2709</v>
      </c>
      <c r="CZ7979" s="1" t="s">
        <v>21481</v>
      </c>
      <c r="DA7979" s="1" t="s">
        <v>2709</v>
      </c>
    </row>
    <row r="7980" spans="1:105" x14ac:dyDescent="0.25">
      <c r="A7980" s="1" t="s">
        <v>11631</v>
      </c>
      <c r="B7980" s="1" t="s">
        <v>472</v>
      </c>
      <c r="C7980" s="1" t="s">
        <v>7069</v>
      </c>
      <c r="D7980" s="1" t="s">
        <v>7069</v>
      </c>
      <c r="E7980" s="1" t="s">
        <v>28231</v>
      </c>
      <c r="F7980" s="1" t="s">
        <v>32145</v>
      </c>
      <c r="G7980" s="1" t="s">
        <v>32146</v>
      </c>
      <c r="H7980" s="1" t="s">
        <v>25678</v>
      </c>
      <c r="I7980" s="1" t="s">
        <v>32147</v>
      </c>
      <c r="J7980" s="2">
        <v>43677</v>
      </c>
      <c r="K7980" s="1" t="s">
        <v>23</v>
      </c>
      <c r="L7980" s="1" t="s">
        <v>23</v>
      </c>
      <c r="M7980" s="1" t="s">
        <v>23</v>
      </c>
      <c r="N7980" s="1" t="s">
        <v>25957</v>
      </c>
      <c r="O7980" s="1" t="s">
        <v>32163</v>
      </c>
      <c r="P7980" s="1" t="s">
        <v>25695</v>
      </c>
      <c r="Q7980" s="1" t="s">
        <v>25728</v>
      </c>
      <c r="R7980" s="1" t="s">
        <v>25748</v>
      </c>
      <c r="S7980" s="1" t="s">
        <v>25685</v>
      </c>
      <c r="T7980" s="1" t="s">
        <v>25685</v>
      </c>
      <c r="U7980" s="1" t="s">
        <v>25686</v>
      </c>
      <c r="V7980" s="1" t="s">
        <v>25686</v>
      </c>
      <c r="W7980" s="1" t="s">
        <v>25686</v>
      </c>
      <c r="X7980" s="1" t="s">
        <v>25686</v>
      </c>
      <c r="Y7980" s="1" t="s">
        <v>25749</v>
      </c>
      <c r="Z7980" s="1" t="s">
        <v>25750</v>
      </c>
      <c r="AA7980" s="1" t="s">
        <v>25751</v>
      </c>
      <c r="AB7980" s="1" t="s">
        <v>25686</v>
      </c>
      <c r="AC7980" s="1" t="s">
        <v>25686</v>
      </c>
      <c r="AD7980" s="1" t="s">
        <v>25751</v>
      </c>
      <c r="AE7980" s="1" t="s">
        <v>25751</v>
      </c>
      <c r="AF7980" s="1"/>
      <c r="AG7980" s="1"/>
      <c r="AH7980" s="1"/>
      <c r="AI7980" s="1"/>
      <c r="AJ7980" s="1"/>
      <c r="AK7980" s="1"/>
      <c r="AL7980" s="1"/>
      <c r="AM7980" s="1"/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1"/>
      <c r="BB7980" s="1"/>
      <c r="BC7980" s="1"/>
      <c r="BD7980" s="1"/>
      <c r="BE7980" s="1"/>
      <c r="BF7980" s="1"/>
      <c r="BG7980" s="1"/>
      <c r="BH7980" s="1"/>
      <c r="BI7980" s="1"/>
      <c r="BJ7980" s="1"/>
      <c r="BK7980" s="1"/>
      <c r="BL7980" s="1"/>
      <c r="BM7980" s="1"/>
      <c r="BN7980" s="1"/>
      <c r="BO7980" s="1"/>
      <c r="BP7980" s="1"/>
      <c r="BQ7980" s="1"/>
      <c r="BR7980" s="1"/>
      <c r="BS7980" s="1"/>
      <c r="BT7980" s="1"/>
      <c r="BU7980" s="1"/>
      <c r="BV7980" s="1"/>
      <c r="BW7980" s="1"/>
      <c r="BX7980" s="1"/>
      <c r="BY7980" s="1"/>
      <c r="BZ7980" s="1"/>
      <c r="CA7980" s="1"/>
      <c r="CB7980" s="1"/>
      <c r="CC7980" s="1"/>
      <c r="CD7980" s="1"/>
      <c r="CE7980" s="1"/>
      <c r="CF7980" s="1"/>
      <c r="CG7980" s="1"/>
      <c r="CH7980" s="1"/>
      <c r="CI7980" s="1"/>
      <c r="CJ7980" s="1"/>
      <c r="CK7980" s="1"/>
      <c r="CL7980" s="1"/>
      <c r="CM7980" s="1"/>
      <c r="CN7980" s="1"/>
      <c r="CO7980" s="1"/>
      <c r="CP7980" s="1"/>
      <c r="CQ7980" s="1"/>
      <c r="CR7980" s="1"/>
      <c r="CS7980" s="1"/>
      <c r="CT7980" s="1"/>
      <c r="CU7980" s="1"/>
      <c r="CV7980" s="1"/>
      <c r="CW7980" s="1"/>
      <c r="CX7980" s="1" t="s">
        <v>2709</v>
      </c>
      <c r="CY7980" s="1" t="s">
        <v>2709</v>
      </c>
      <c r="CZ7980" s="1" t="s">
        <v>21481</v>
      </c>
      <c r="DA7980" s="1" t="s">
        <v>2709</v>
      </c>
    </row>
    <row r="7981" spans="1:105" x14ac:dyDescent="0.25">
      <c r="A7981" s="1" t="s">
        <v>11631</v>
      </c>
      <c r="B7981" s="1" t="s">
        <v>472</v>
      </c>
      <c r="C7981" s="1" t="s">
        <v>7069</v>
      </c>
      <c r="D7981" s="1" t="s">
        <v>7069</v>
      </c>
      <c r="E7981" s="1" t="s">
        <v>28231</v>
      </c>
      <c r="F7981" s="1" t="s">
        <v>28551</v>
      </c>
      <c r="G7981" s="1" t="s">
        <v>28552</v>
      </c>
      <c r="H7981" s="1" t="s">
        <v>25678</v>
      </c>
      <c r="I7981" s="1" t="s">
        <v>28553</v>
      </c>
      <c r="J7981" s="2">
        <v>43677</v>
      </c>
      <c r="K7981" s="1" t="s">
        <v>23</v>
      </c>
      <c r="L7981" s="1" t="s">
        <v>23</v>
      </c>
      <c r="M7981" s="1" t="s">
        <v>23</v>
      </c>
      <c r="N7981" s="1" t="s">
        <v>26151</v>
      </c>
      <c r="O7981" s="1" t="s">
        <v>32163</v>
      </c>
      <c r="P7981" s="1" t="s">
        <v>25695</v>
      </c>
      <c r="Q7981" s="1" t="s">
        <v>25728</v>
      </c>
      <c r="R7981" s="1" t="s">
        <v>25748</v>
      </c>
      <c r="S7981" s="1" t="s">
        <v>25685</v>
      </c>
      <c r="T7981" s="1" t="s">
        <v>25685</v>
      </c>
      <c r="U7981" s="1" t="s">
        <v>25686</v>
      </c>
      <c r="V7981" s="1" t="s">
        <v>25686</v>
      </c>
      <c r="W7981" s="1" t="s">
        <v>25686</v>
      </c>
      <c r="X7981" s="1" t="s">
        <v>25686</v>
      </c>
      <c r="Y7981" s="1" t="s">
        <v>25749</v>
      </c>
      <c r="Z7981" s="1" t="s">
        <v>25750</v>
      </c>
      <c r="AA7981" s="1" t="s">
        <v>25751</v>
      </c>
      <c r="AB7981" s="1" t="s">
        <v>25686</v>
      </c>
      <c r="AC7981" s="1" t="s">
        <v>25686</v>
      </c>
      <c r="AD7981" s="1" t="s">
        <v>25751</v>
      </c>
      <c r="AE7981" s="1" t="s">
        <v>25751</v>
      </c>
      <c r="AF7981" s="1"/>
      <c r="AG7981" s="1"/>
      <c r="AH7981" s="1"/>
      <c r="AI7981" s="1"/>
      <c r="AJ7981" s="1"/>
      <c r="AK7981" s="1"/>
      <c r="AL7981" s="1"/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1"/>
      <c r="BB7981" s="1"/>
      <c r="BC7981" s="1"/>
      <c r="BD7981" s="1"/>
      <c r="BE7981" s="1"/>
      <c r="BF7981" s="1"/>
      <c r="BG7981" s="1"/>
      <c r="BH7981" s="1"/>
      <c r="BI7981" s="1"/>
      <c r="BJ7981" s="1"/>
      <c r="BK7981" s="1"/>
      <c r="BL7981" s="1"/>
      <c r="BM7981" s="1"/>
      <c r="BN7981" s="1"/>
      <c r="BO7981" s="1"/>
      <c r="BP7981" s="1"/>
      <c r="BQ7981" s="1"/>
      <c r="BR7981" s="1"/>
      <c r="BS7981" s="1"/>
      <c r="BT7981" s="1"/>
      <c r="BU7981" s="1"/>
      <c r="BV7981" s="1"/>
      <c r="BW7981" s="1"/>
      <c r="BX7981" s="1"/>
      <c r="BY7981" s="1"/>
      <c r="BZ7981" s="1"/>
      <c r="CA7981" s="1"/>
      <c r="CB7981" s="1"/>
      <c r="CC7981" s="1"/>
      <c r="CD7981" s="1"/>
      <c r="CE7981" s="1"/>
      <c r="CF7981" s="1"/>
      <c r="CG7981" s="1"/>
      <c r="CH7981" s="1"/>
      <c r="CI7981" s="1"/>
      <c r="CJ7981" s="1"/>
      <c r="CK7981" s="1"/>
      <c r="CL7981" s="1"/>
      <c r="CM7981" s="1"/>
      <c r="CN7981" s="1"/>
      <c r="CO7981" s="1"/>
      <c r="CP7981" s="1"/>
      <c r="CQ7981" s="1"/>
      <c r="CR7981" s="1"/>
      <c r="CS7981" s="1"/>
      <c r="CT7981" s="1"/>
      <c r="CU7981" s="1"/>
      <c r="CV7981" s="1"/>
      <c r="CW7981" s="1"/>
      <c r="CX7981" s="1" t="s">
        <v>2709</v>
      </c>
      <c r="CY7981" s="1" t="s">
        <v>2709</v>
      </c>
      <c r="CZ7981" s="1" t="s">
        <v>21481</v>
      </c>
      <c r="DA7981" s="1" t="s">
        <v>2709</v>
      </c>
    </row>
    <row r="7982" spans="1:105" x14ac:dyDescent="0.25">
      <c r="A7982" s="1" t="s">
        <v>11631</v>
      </c>
      <c r="B7982" s="1" t="s">
        <v>472</v>
      </c>
      <c r="C7982" s="1" t="s">
        <v>7069</v>
      </c>
      <c r="D7982" s="1" t="s">
        <v>7069</v>
      </c>
      <c r="E7982" s="1" t="s">
        <v>28231</v>
      </c>
      <c r="F7982" s="1" t="s">
        <v>32148</v>
      </c>
      <c r="G7982" s="1" t="s">
        <v>32149</v>
      </c>
      <c r="H7982" s="1" t="s">
        <v>25678</v>
      </c>
      <c r="I7982" s="1" t="s">
        <v>32150</v>
      </c>
      <c r="J7982" s="2">
        <v>43769</v>
      </c>
      <c r="K7982" s="1" t="s">
        <v>23</v>
      </c>
      <c r="L7982" s="1" t="s">
        <v>23</v>
      </c>
      <c r="M7982" s="1" t="s">
        <v>23</v>
      </c>
      <c r="N7982" s="1" t="s">
        <v>30412</v>
      </c>
      <c r="O7982" s="1" t="s">
        <v>32163</v>
      </c>
      <c r="P7982" s="1" t="s">
        <v>25695</v>
      </c>
      <c r="Q7982" s="1" t="s">
        <v>25727</v>
      </c>
      <c r="R7982" s="1" t="s">
        <v>25748</v>
      </c>
      <c r="S7982" s="1" t="s">
        <v>25685</v>
      </c>
      <c r="T7982" s="1" t="s">
        <v>25685</v>
      </c>
      <c r="U7982" s="1" t="s">
        <v>25686</v>
      </c>
      <c r="V7982" s="1" t="s">
        <v>25686</v>
      </c>
      <c r="W7982" s="1" t="s">
        <v>25686</v>
      </c>
      <c r="X7982" s="1" t="s">
        <v>25686</v>
      </c>
      <c r="Y7982" s="1" t="s">
        <v>25749</v>
      </c>
      <c r="Z7982" s="1" t="s">
        <v>25750</v>
      </c>
      <c r="AA7982" s="1" t="s">
        <v>25751</v>
      </c>
      <c r="AB7982" s="1" t="s">
        <v>25686</v>
      </c>
      <c r="AC7982" s="1" t="s">
        <v>25686</v>
      </c>
      <c r="AD7982" s="1" t="s">
        <v>25751</v>
      </c>
      <c r="AE7982" s="1" t="s">
        <v>25751</v>
      </c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  <c r="BC7982" s="1"/>
      <c r="BD7982" s="1"/>
      <c r="BE7982" s="1"/>
      <c r="BF7982" s="1"/>
      <c r="BG7982" s="1"/>
      <c r="BH7982" s="1"/>
      <c r="BI7982" s="1"/>
      <c r="BJ7982" s="1"/>
      <c r="BK7982" s="1"/>
      <c r="BL7982" s="1"/>
      <c r="BM7982" s="1"/>
      <c r="BN7982" s="1"/>
      <c r="BO7982" s="1"/>
      <c r="BP7982" s="1"/>
      <c r="BQ7982" s="1"/>
      <c r="BR7982" s="1"/>
      <c r="BS7982" s="1"/>
      <c r="BT7982" s="1"/>
      <c r="BU7982" s="1"/>
      <c r="BV7982" s="1"/>
      <c r="BW7982" s="1"/>
      <c r="BX7982" s="1"/>
      <c r="BY7982" s="1"/>
      <c r="BZ7982" s="1"/>
      <c r="CA7982" s="1"/>
      <c r="CB7982" s="1"/>
      <c r="CC7982" s="1"/>
      <c r="CD7982" s="1"/>
      <c r="CE7982" s="1"/>
      <c r="CF7982" s="1"/>
      <c r="CG7982" s="1"/>
      <c r="CH7982" s="1"/>
      <c r="CI7982" s="1"/>
      <c r="CJ7982" s="1"/>
      <c r="CK7982" s="1"/>
      <c r="CL7982" s="1"/>
      <c r="CM7982" s="1"/>
      <c r="CN7982" s="1"/>
      <c r="CO7982" s="1"/>
      <c r="CP7982" s="1"/>
      <c r="CQ7982" s="1"/>
      <c r="CR7982" s="1"/>
      <c r="CS7982" s="1"/>
      <c r="CT7982" s="1"/>
      <c r="CU7982" s="1"/>
      <c r="CV7982" s="1"/>
      <c r="CW7982" s="1"/>
      <c r="CX7982" s="1" t="s">
        <v>2709</v>
      </c>
      <c r="CY7982" s="1" t="s">
        <v>2709</v>
      </c>
      <c r="CZ7982" s="1" t="s">
        <v>21481</v>
      </c>
      <c r="DA7982" s="1" t="s">
        <v>2709</v>
      </c>
    </row>
    <row r="7983" spans="1:105" x14ac:dyDescent="0.25">
      <c r="A7983" s="1" t="s">
        <v>11631</v>
      </c>
      <c r="B7983" s="1" t="s">
        <v>472</v>
      </c>
      <c r="C7983" s="1" t="s">
        <v>7069</v>
      </c>
      <c r="D7983" s="1" t="s">
        <v>7069</v>
      </c>
      <c r="E7983" s="1" t="s">
        <v>28231</v>
      </c>
      <c r="F7983" s="1" t="s">
        <v>32151</v>
      </c>
      <c r="G7983" s="1" t="s">
        <v>32152</v>
      </c>
      <c r="H7983" s="1" t="s">
        <v>25678</v>
      </c>
      <c r="I7983" s="1" t="s">
        <v>32153</v>
      </c>
      <c r="J7983" s="2">
        <v>43799</v>
      </c>
      <c r="K7983" s="1" t="s">
        <v>23</v>
      </c>
      <c r="L7983" s="1" t="s">
        <v>23</v>
      </c>
      <c r="M7983" s="1" t="s">
        <v>23</v>
      </c>
      <c r="N7983" s="1" t="s">
        <v>25727</v>
      </c>
      <c r="O7983" s="1" t="s">
        <v>32163</v>
      </c>
      <c r="P7983" s="1" t="s">
        <v>25695</v>
      </c>
      <c r="Q7983" s="1" t="s">
        <v>25728</v>
      </c>
      <c r="R7983" s="1" t="s">
        <v>25748</v>
      </c>
      <c r="S7983" s="1" t="s">
        <v>25685</v>
      </c>
      <c r="T7983" s="1" t="s">
        <v>25685</v>
      </c>
      <c r="U7983" s="1" t="s">
        <v>25686</v>
      </c>
      <c r="V7983" s="1" t="s">
        <v>25686</v>
      </c>
      <c r="W7983" s="1" t="s">
        <v>25686</v>
      </c>
      <c r="X7983" s="1" t="s">
        <v>25686</v>
      </c>
      <c r="Y7983" s="1" t="s">
        <v>25749</v>
      </c>
      <c r="Z7983" s="1" t="s">
        <v>25750</v>
      </c>
      <c r="AA7983" s="1" t="s">
        <v>25751</v>
      </c>
      <c r="AB7983" s="1" t="s">
        <v>25686</v>
      </c>
      <c r="AC7983" s="1" t="s">
        <v>25686</v>
      </c>
      <c r="AD7983" s="1" t="s">
        <v>25751</v>
      </c>
      <c r="AE7983" s="1" t="s">
        <v>25751</v>
      </c>
      <c r="AF7983" s="1"/>
      <c r="AG7983" s="1"/>
      <c r="AH7983" s="1"/>
      <c r="AI7983" s="1"/>
      <c r="AJ7983" s="1"/>
      <c r="AK7983" s="1"/>
      <c r="AL7983" s="1"/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  <c r="BC7983" s="1"/>
      <c r="BD7983" s="1"/>
      <c r="BE7983" s="1"/>
      <c r="BF7983" s="1"/>
      <c r="BG7983" s="1"/>
      <c r="BH7983" s="1"/>
      <c r="BI7983" s="1"/>
      <c r="BJ7983" s="1"/>
      <c r="BK7983" s="1"/>
      <c r="BL7983" s="1"/>
      <c r="BM7983" s="1"/>
      <c r="BN7983" s="1"/>
      <c r="BO7983" s="1"/>
      <c r="BP7983" s="1"/>
      <c r="BQ7983" s="1"/>
      <c r="BR7983" s="1"/>
      <c r="BS7983" s="1"/>
      <c r="BT7983" s="1"/>
      <c r="BU7983" s="1"/>
      <c r="BV7983" s="1"/>
      <c r="BW7983" s="1"/>
      <c r="BX7983" s="1"/>
      <c r="BY7983" s="1"/>
      <c r="BZ7983" s="1"/>
      <c r="CA7983" s="1"/>
      <c r="CB7983" s="1"/>
      <c r="CC7983" s="1"/>
      <c r="CD7983" s="1"/>
      <c r="CE7983" s="1"/>
      <c r="CF7983" s="1"/>
      <c r="CG7983" s="1"/>
      <c r="CH7983" s="1"/>
      <c r="CI7983" s="1"/>
      <c r="CJ7983" s="1"/>
      <c r="CK7983" s="1"/>
      <c r="CL7983" s="1"/>
      <c r="CM7983" s="1"/>
      <c r="CN7983" s="1"/>
      <c r="CO7983" s="1"/>
      <c r="CP7983" s="1"/>
      <c r="CQ7983" s="1"/>
      <c r="CR7983" s="1"/>
      <c r="CS7983" s="1"/>
      <c r="CT7983" s="1"/>
      <c r="CU7983" s="1"/>
      <c r="CV7983" s="1"/>
      <c r="CW7983" s="1"/>
      <c r="CX7983" s="1" t="s">
        <v>2709</v>
      </c>
      <c r="CY7983" s="1" t="s">
        <v>2709</v>
      </c>
      <c r="CZ7983" s="1" t="s">
        <v>21481</v>
      </c>
      <c r="DA7983" s="1" t="s">
        <v>2709</v>
      </c>
    </row>
    <row r="7984" spans="1:105" x14ac:dyDescent="0.25">
      <c r="A7984" s="1" t="s">
        <v>11631</v>
      </c>
      <c r="B7984" s="1" t="s">
        <v>472</v>
      </c>
      <c r="C7984" s="1" t="s">
        <v>7069</v>
      </c>
      <c r="D7984" s="1" t="s">
        <v>7069</v>
      </c>
      <c r="E7984" s="1" t="s">
        <v>28231</v>
      </c>
      <c r="F7984" s="1" t="s">
        <v>32154</v>
      </c>
      <c r="G7984" s="1" t="s">
        <v>32155</v>
      </c>
      <c r="H7984" s="1" t="s">
        <v>25678</v>
      </c>
      <c r="I7984" s="1" t="s">
        <v>32156</v>
      </c>
      <c r="J7984" s="2">
        <v>44712</v>
      </c>
      <c r="K7984" s="1" t="s">
        <v>23</v>
      </c>
      <c r="L7984" s="1" t="s">
        <v>23</v>
      </c>
      <c r="M7984" s="1" t="s">
        <v>23</v>
      </c>
      <c r="N7984" s="1" t="s">
        <v>25823</v>
      </c>
      <c r="O7984" s="1" t="s">
        <v>32163</v>
      </c>
      <c r="P7984" s="1" t="s">
        <v>25695</v>
      </c>
      <c r="Q7984" s="1" t="s">
        <v>25728</v>
      </c>
      <c r="R7984" s="1" t="s">
        <v>25748</v>
      </c>
      <c r="S7984" s="1" t="s">
        <v>25685</v>
      </c>
      <c r="T7984" s="1" t="s">
        <v>25685</v>
      </c>
      <c r="U7984" s="1" t="s">
        <v>25686</v>
      </c>
      <c r="V7984" s="1" t="s">
        <v>25686</v>
      </c>
      <c r="W7984" s="1" t="s">
        <v>25686</v>
      </c>
      <c r="X7984" s="1" t="s">
        <v>25686</v>
      </c>
      <c r="Y7984" s="1" t="s">
        <v>25749</v>
      </c>
      <c r="Z7984" s="1" t="s">
        <v>25750</v>
      </c>
      <c r="AA7984" s="1" t="s">
        <v>25751</v>
      </c>
      <c r="AB7984" s="1" t="s">
        <v>25686</v>
      </c>
      <c r="AC7984" s="1" t="s">
        <v>25686</v>
      </c>
      <c r="AD7984" s="1" t="s">
        <v>25751</v>
      </c>
      <c r="AE7984" s="1" t="s">
        <v>25751</v>
      </c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  <c r="BC7984" s="1"/>
      <c r="BD7984" s="1"/>
      <c r="BE7984" s="1"/>
      <c r="BF7984" s="1"/>
      <c r="BG7984" s="1"/>
      <c r="BH7984" s="1"/>
      <c r="BI7984" s="1"/>
      <c r="BJ7984" s="1"/>
      <c r="BK7984" s="1"/>
      <c r="BL7984" s="1"/>
      <c r="BM7984" s="1"/>
      <c r="BN7984" s="1"/>
      <c r="BO7984" s="1"/>
      <c r="BP7984" s="1"/>
      <c r="BQ7984" s="1"/>
      <c r="BR7984" s="1"/>
      <c r="BS7984" s="1"/>
      <c r="BT7984" s="1"/>
      <c r="BU7984" s="1"/>
      <c r="BV7984" s="1"/>
      <c r="BW7984" s="1"/>
      <c r="BX7984" s="1"/>
      <c r="BY7984" s="1"/>
      <c r="BZ7984" s="1"/>
      <c r="CA7984" s="1"/>
      <c r="CB7984" s="1"/>
      <c r="CC7984" s="1"/>
      <c r="CD7984" s="1"/>
      <c r="CE7984" s="1"/>
      <c r="CF7984" s="1"/>
      <c r="CG7984" s="1"/>
      <c r="CH7984" s="1"/>
      <c r="CI7984" s="1"/>
      <c r="CJ7984" s="1"/>
      <c r="CK7984" s="1"/>
      <c r="CL7984" s="1"/>
      <c r="CM7984" s="1"/>
      <c r="CN7984" s="1"/>
      <c r="CO7984" s="1"/>
      <c r="CP7984" s="1"/>
      <c r="CQ7984" s="1"/>
      <c r="CR7984" s="1"/>
      <c r="CS7984" s="1"/>
      <c r="CT7984" s="1"/>
      <c r="CU7984" s="1"/>
      <c r="CV7984" s="1"/>
      <c r="CW7984" s="1"/>
      <c r="CX7984" s="1" t="s">
        <v>2709</v>
      </c>
      <c r="CY7984" s="1" t="s">
        <v>2709</v>
      </c>
      <c r="CZ7984" s="1" t="s">
        <v>21481</v>
      </c>
      <c r="DA7984" s="1" t="s">
        <v>2709</v>
      </c>
    </row>
    <row r="7985" spans="1:105" x14ac:dyDescent="0.25">
      <c r="A7985" s="1" t="s">
        <v>11631</v>
      </c>
      <c r="B7985" s="1" t="s">
        <v>472</v>
      </c>
      <c r="C7985" s="1" t="s">
        <v>7069</v>
      </c>
      <c r="D7985" s="1" t="s">
        <v>7069</v>
      </c>
      <c r="E7985" s="1" t="s">
        <v>28231</v>
      </c>
      <c r="F7985" s="1" t="s">
        <v>32157</v>
      </c>
      <c r="G7985" s="1" t="s">
        <v>32158</v>
      </c>
      <c r="H7985" s="1" t="s">
        <v>25678</v>
      </c>
      <c r="I7985" s="1" t="s">
        <v>32159</v>
      </c>
      <c r="J7985" s="2">
        <v>45046</v>
      </c>
      <c r="K7985" s="1" t="s">
        <v>23</v>
      </c>
      <c r="L7985" s="1" t="s">
        <v>23</v>
      </c>
      <c r="M7985" s="1" t="s">
        <v>23</v>
      </c>
      <c r="N7985" s="1" t="s">
        <v>26166</v>
      </c>
      <c r="O7985" s="1" t="s">
        <v>32163</v>
      </c>
      <c r="P7985" s="1" t="s">
        <v>25695</v>
      </c>
      <c r="Q7985" s="1" t="s">
        <v>25728</v>
      </c>
      <c r="R7985" s="1" t="s">
        <v>25748</v>
      </c>
      <c r="S7985" s="1" t="s">
        <v>25685</v>
      </c>
      <c r="T7985" s="1" t="s">
        <v>25685</v>
      </c>
      <c r="U7985" s="1" t="s">
        <v>25686</v>
      </c>
      <c r="V7985" s="1" t="s">
        <v>25686</v>
      </c>
      <c r="W7985" s="1" t="s">
        <v>25686</v>
      </c>
      <c r="X7985" s="1" t="s">
        <v>25686</v>
      </c>
      <c r="Y7985" s="1" t="s">
        <v>25749</v>
      </c>
      <c r="Z7985" s="1" t="s">
        <v>25750</v>
      </c>
      <c r="AA7985" s="1" t="s">
        <v>25751</v>
      </c>
      <c r="AB7985" s="1" t="s">
        <v>25686</v>
      </c>
      <c r="AC7985" s="1" t="s">
        <v>25686</v>
      </c>
      <c r="AD7985" s="1" t="s">
        <v>25751</v>
      </c>
      <c r="AE7985" s="1" t="s">
        <v>25751</v>
      </c>
      <c r="AF7985" s="1"/>
      <c r="AG7985" s="1"/>
      <c r="AH7985" s="1"/>
      <c r="AI7985" s="1"/>
      <c r="AJ7985" s="1"/>
      <c r="AK7985" s="1"/>
      <c r="AL7985" s="1"/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1"/>
      <c r="BA7985" s="1"/>
      <c r="BB7985" s="1"/>
      <c r="BC7985" s="1"/>
      <c r="BD7985" s="1"/>
      <c r="BE7985" s="1"/>
      <c r="BF7985" s="1"/>
      <c r="BG7985" s="1"/>
      <c r="BH7985" s="1"/>
      <c r="BI7985" s="1"/>
      <c r="BJ7985" s="1"/>
      <c r="BK7985" s="1"/>
      <c r="BL7985" s="1"/>
      <c r="BM7985" s="1"/>
      <c r="BN7985" s="1"/>
      <c r="BO7985" s="1"/>
      <c r="BP7985" s="1"/>
      <c r="BQ7985" s="1"/>
      <c r="BR7985" s="1"/>
      <c r="BS7985" s="1"/>
      <c r="BT7985" s="1"/>
      <c r="BU7985" s="1"/>
      <c r="BV7985" s="1"/>
      <c r="BW7985" s="1"/>
      <c r="BX7985" s="1"/>
      <c r="BY7985" s="1"/>
      <c r="BZ7985" s="1"/>
      <c r="CA7985" s="1"/>
      <c r="CB7985" s="1"/>
      <c r="CC7985" s="1"/>
      <c r="CD7985" s="1"/>
      <c r="CE7985" s="1"/>
      <c r="CF7985" s="1"/>
      <c r="CG7985" s="1"/>
      <c r="CH7985" s="1"/>
      <c r="CI7985" s="1"/>
      <c r="CJ7985" s="1"/>
      <c r="CK7985" s="1"/>
      <c r="CL7985" s="1"/>
      <c r="CM7985" s="1"/>
      <c r="CN7985" s="1"/>
      <c r="CO7985" s="1"/>
      <c r="CP7985" s="1"/>
      <c r="CQ7985" s="1"/>
      <c r="CR7985" s="1"/>
      <c r="CS7985" s="1"/>
      <c r="CT7985" s="1"/>
      <c r="CU7985" s="1"/>
      <c r="CV7985" s="1"/>
      <c r="CW7985" s="1"/>
      <c r="CX7985" s="1" t="s">
        <v>2709</v>
      </c>
      <c r="CY7985" s="1" t="s">
        <v>2709</v>
      </c>
      <c r="CZ7985" s="1" t="s">
        <v>21481</v>
      </c>
      <c r="DA7985" s="1" t="s">
        <v>2709</v>
      </c>
    </row>
    <row r="7986" spans="1:105" x14ac:dyDescent="0.25">
      <c r="A7986" s="1" t="s">
        <v>11631</v>
      </c>
      <c r="B7986" s="1" t="s">
        <v>472</v>
      </c>
      <c r="C7986" s="1" t="s">
        <v>7069</v>
      </c>
      <c r="D7986" s="1" t="s">
        <v>7069</v>
      </c>
      <c r="E7986" s="1" t="s">
        <v>28231</v>
      </c>
      <c r="F7986" s="1" t="s">
        <v>32160</v>
      </c>
      <c r="G7986" s="1" t="s">
        <v>32161</v>
      </c>
      <c r="H7986" s="1" t="s">
        <v>25678</v>
      </c>
      <c r="I7986" s="1" t="s">
        <v>32162</v>
      </c>
      <c r="J7986" s="2">
        <v>45138</v>
      </c>
      <c r="K7986" s="1" t="s">
        <v>23</v>
      </c>
      <c r="L7986" s="1" t="s">
        <v>23</v>
      </c>
      <c r="M7986" s="1" t="s">
        <v>23</v>
      </c>
      <c r="N7986" s="1" t="s">
        <v>26681</v>
      </c>
      <c r="O7986" s="1" t="s">
        <v>32163</v>
      </c>
      <c r="P7986" s="1" t="s">
        <v>25695</v>
      </c>
      <c r="Q7986" s="1" t="s">
        <v>25728</v>
      </c>
      <c r="R7986" s="1" t="s">
        <v>25748</v>
      </c>
      <c r="S7986" s="1" t="s">
        <v>25685</v>
      </c>
      <c r="T7986" s="1" t="s">
        <v>25685</v>
      </c>
      <c r="U7986" s="1" t="s">
        <v>25686</v>
      </c>
      <c r="V7986" s="1" t="s">
        <v>25686</v>
      </c>
      <c r="W7986" s="1" t="s">
        <v>25686</v>
      </c>
      <c r="X7986" s="1" t="s">
        <v>25686</v>
      </c>
      <c r="Y7986" s="1" t="s">
        <v>25749</v>
      </c>
      <c r="Z7986" s="1" t="s">
        <v>25750</v>
      </c>
      <c r="AA7986" s="1" t="s">
        <v>25751</v>
      </c>
      <c r="AB7986" s="1" t="s">
        <v>25686</v>
      </c>
      <c r="AC7986" s="1" t="s">
        <v>25686</v>
      </c>
      <c r="AD7986" s="1" t="s">
        <v>25751</v>
      </c>
      <c r="AE7986" s="1" t="s">
        <v>25751</v>
      </c>
      <c r="AF7986" s="1"/>
      <c r="AG7986" s="1"/>
      <c r="AH7986" s="1"/>
      <c r="AI7986" s="1"/>
      <c r="AJ7986" s="1"/>
      <c r="AK7986" s="1"/>
      <c r="AL7986" s="1"/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  <c r="BC7986" s="1"/>
      <c r="BD7986" s="1"/>
      <c r="BE7986" s="1"/>
      <c r="BF7986" s="1"/>
      <c r="BG7986" s="1"/>
      <c r="BH7986" s="1"/>
      <c r="BI7986" s="1"/>
      <c r="BJ7986" s="1"/>
      <c r="BK7986" s="1"/>
      <c r="BL7986" s="1"/>
      <c r="BM7986" s="1"/>
      <c r="BN7986" s="1"/>
      <c r="BO7986" s="1"/>
      <c r="BP7986" s="1"/>
      <c r="BQ7986" s="1"/>
      <c r="BR7986" s="1"/>
      <c r="BS7986" s="1"/>
      <c r="BT7986" s="1"/>
      <c r="BU7986" s="1"/>
      <c r="BV7986" s="1"/>
      <c r="BW7986" s="1"/>
      <c r="BX7986" s="1"/>
      <c r="BY7986" s="1"/>
      <c r="BZ7986" s="1"/>
      <c r="CA7986" s="1"/>
      <c r="CB7986" s="1"/>
      <c r="CC7986" s="1"/>
      <c r="CD7986" s="1"/>
      <c r="CE7986" s="1"/>
      <c r="CF7986" s="1"/>
      <c r="CG7986" s="1"/>
      <c r="CH7986" s="1"/>
      <c r="CI7986" s="1"/>
      <c r="CJ7986" s="1"/>
      <c r="CK7986" s="1"/>
      <c r="CL7986" s="1"/>
      <c r="CM7986" s="1"/>
      <c r="CN7986" s="1"/>
      <c r="CO7986" s="1"/>
      <c r="CP7986" s="1"/>
      <c r="CQ7986" s="1"/>
      <c r="CR7986" s="1"/>
      <c r="CS7986" s="1"/>
      <c r="CT7986" s="1"/>
      <c r="CU7986" s="1"/>
      <c r="CV7986" s="1"/>
      <c r="CW7986" s="1"/>
      <c r="CX7986" s="1" t="s">
        <v>2709</v>
      </c>
      <c r="CY7986" s="1" t="s">
        <v>2709</v>
      </c>
      <c r="CZ7986" s="1" t="s">
        <v>21481</v>
      </c>
      <c r="DA7986" s="1" t="s">
        <v>2709</v>
      </c>
    </row>
    <row r="7987" spans="1:105" x14ac:dyDescent="0.25">
      <c r="A7987" s="1" t="s">
        <v>32165</v>
      </c>
      <c r="B7987" s="1" t="s">
        <v>472</v>
      </c>
      <c r="C7987" s="1" t="s">
        <v>7069</v>
      </c>
      <c r="D7987" s="1" t="s">
        <v>7069</v>
      </c>
      <c r="E7987" s="1" t="s">
        <v>27383</v>
      </c>
      <c r="F7987" s="1" t="s">
        <v>32138</v>
      </c>
      <c r="G7987" s="1" t="s">
        <v>32139</v>
      </c>
      <c r="H7987" s="1" t="s">
        <v>25678</v>
      </c>
      <c r="I7987" s="1" t="s">
        <v>32137</v>
      </c>
      <c r="J7987" s="2">
        <v>43343</v>
      </c>
      <c r="K7987" s="1" t="s">
        <v>23</v>
      </c>
      <c r="L7987" s="1" t="s">
        <v>23</v>
      </c>
      <c r="M7987" s="1" t="s">
        <v>23</v>
      </c>
      <c r="N7987" s="1" t="s">
        <v>26681</v>
      </c>
      <c r="O7987" s="1" t="s">
        <v>27444</v>
      </c>
      <c r="P7987" s="1" t="s">
        <v>25695</v>
      </c>
      <c r="Q7987" s="1" t="s">
        <v>25728</v>
      </c>
      <c r="R7987" s="1" t="s">
        <v>25748</v>
      </c>
      <c r="S7987" s="1" t="s">
        <v>25685</v>
      </c>
      <c r="T7987" s="1" t="s">
        <v>25685</v>
      </c>
      <c r="U7987" s="1" t="s">
        <v>25686</v>
      </c>
      <c r="V7987" s="1" t="s">
        <v>25686</v>
      </c>
      <c r="W7987" s="1" t="s">
        <v>25686</v>
      </c>
      <c r="X7987" s="1" t="s">
        <v>25686</v>
      </c>
      <c r="Y7987" s="1" t="s">
        <v>25749</v>
      </c>
      <c r="Z7987" s="1" t="s">
        <v>25750</v>
      </c>
      <c r="AA7987" s="1" t="s">
        <v>25751</v>
      </c>
      <c r="AB7987" s="1" t="s">
        <v>25686</v>
      </c>
      <c r="AC7987" s="1" t="s">
        <v>25686</v>
      </c>
      <c r="AD7987" s="1" t="s">
        <v>25751</v>
      </c>
      <c r="AE7987" s="1" t="s">
        <v>25751</v>
      </c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  <c r="BA7987" s="1"/>
      <c r="BB7987" s="1"/>
      <c r="BC7987" s="1"/>
      <c r="BD7987" s="1"/>
      <c r="BE7987" s="1"/>
      <c r="BF7987" s="1"/>
      <c r="BG7987" s="1"/>
      <c r="BH7987" s="1"/>
      <c r="BI7987" s="1"/>
      <c r="BJ7987" s="1"/>
      <c r="BK7987" s="1"/>
      <c r="BL7987" s="1"/>
      <c r="BM7987" s="1"/>
      <c r="BN7987" s="1"/>
      <c r="BO7987" s="1"/>
      <c r="BP7987" s="1"/>
      <c r="BQ7987" s="1"/>
      <c r="BR7987" s="1"/>
      <c r="BS7987" s="1"/>
      <c r="BT7987" s="1"/>
      <c r="BU7987" s="1"/>
      <c r="BV7987" s="1"/>
      <c r="BW7987" s="1"/>
      <c r="BX7987" s="1"/>
      <c r="BY7987" s="1"/>
      <c r="BZ7987" s="1"/>
      <c r="CA7987" s="1"/>
      <c r="CB7987" s="1"/>
      <c r="CC7987" s="1"/>
      <c r="CD7987" s="1"/>
      <c r="CE7987" s="1"/>
      <c r="CF7987" s="1"/>
      <c r="CG7987" s="1"/>
      <c r="CH7987" s="1"/>
      <c r="CI7987" s="1"/>
      <c r="CJ7987" s="1"/>
      <c r="CK7987" s="1"/>
      <c r="CL7987" s="1"/>
      <c r="CM7987" s="1"/>
      <c r="CN7987" s="1"/>
      <c r="CO7987" s="1"/>
      <c r="CP7987" s="1"/>
      <c r="CQ7987" s="1"/>
      <c r="CR7987" s="1"/>
      <c r="CS7987" s="1"/>
      <c r="CT7987" s="1"/>
      <c r="CU7987" s="1"/>
      <c r="CV7987" s="1"/>
      <c r="CW7987" s="1"/>
      <c r="CX7987" s="1" t="s">
        <v>27385</v>
      </c>
      <c r="CY7987" s="1" t="s">
        <v>21676</v>
      </c>
      <c r="CZ7987" s="1" t="s">
        <v>21468</v>
      </c>
      <c r="DA7987" s="1" t="s">
        <v>21676</v>
      </c>
    </row>
    <row r="7988" spans="1:105" x14ac:dyDescent="0.25">
      <c r="A7988" s="1" t="s">
        <v>32165</v>
      </c>
      <c r="B7988" s="1" t="s">
        <v>472</v>
      </c>
      <c r="C7988" s="1" t="s">
        <v>7069</v>
      </c>
      <c r="D7988" s="1" t="s">
        <v>7069</v>
      </c>
      <c r="E7988" s="1" t="s">
        <v>27383</v>
      </c>
      <c r="F7988" s="1" t="s">
        <v>30051</v>
      </c>
      <c r="G7988" s="1" t="s">
        <v>30052</v>
      </c>
      <c r="H7988" s="1" t="s">
        <v>25678</v>
      </c>
      <c r="I7988" s="1" t="s">
        <v>30053</v>
      </c>
      <c r="J7988" s="2">
        <v>43465</v>
      </c>
      <c r="K7988" s="1" t="s">
        <v>23</v>
      </c>
      <c r="L7988" s="1" t="s">
        <v>23</v>
      </c>
      <c r="M7988" s="1" t="s">
        <v>23</v>
      </c>
      <c r="N7988" s="1" t="s">
        <v>25824</v>
      </c>
      <c r="O7988" s="1" t="s">
        <v>27444</v>
      </c>
      <c r="P7988" s="1" t="s">
        <v>25695</v>
      </c>
      <c r="Q7988" s="1" t="s">
        <v>25727</v>
      </c>
      <c r="R7988" s="1" t="s">
        <v>26793</v>
      </c>
      <c r="S7988" s="1" t="s">
        <v>25685</v>
      </c>
      <c r="T7988" s="1" t="s">
        <v>25685</v>
      </c>
      <c r="U7988" s="1" t="s">
        <v>25686</v>
      </c>
      <c r="V7988" s="1" t="s">
        <v>25686</v>
      </c>
      <c r="W7988" s="1" t="s">
        <v>25686</v>
      </c>
      <c r="X7988" s="1" t="s">
        <v>25686</v>
      </c>
      <c r="Y7988" s="1" t="s">
        <v>26794</v>
      </c>
      <c r="Z7988" s="1" t="s">
        <v>25685</v>
      </c>
      <c r="AA7988" s="1" t="s">
        <v>25686</v>
      </c>
      <c r="AB7988" s="1" t="s">
        <v>25686</v>
      </c>
      <c r="AC7988" s="1" t="s">
        <v>25686</v>
      </c>
      <c r="AD7988" s="1" t="s">
        <v>25686</v>
      </c>
      <c r="AE7988" s="1" t="s">
        <v>25685</v>
      </c>
      <c r="AF7988" s="1"/>
      <c r="AG7988" s="1"/>
      <c r="AH7988" s="1"/>
      <c r="AI7988" s="1"/>
      <c r="AJ7988" s="1"/>
      <c r="AK7988" s="1"/>
      <c r="AL7988" s="1"/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/>
      <c r="BC7988" s="1"/>
      <c r="BD7988" s="1"/>
      <c r="BE7988" s="1"/>
      <c r="BF7988" s="1"/>
      <c r="BG7988" s="1"/>
      <c r="BH7988" s="1"/>
      <c r="BI7988" s="1"/>
      <c r="BJ7988" s="1"/>
      <c r="BK7988" s="1"/>
      <c r="BL7988" s="1"/>
      <c r="BM7988" s="1"/>
      <c r="BN7988" s="1"/>
      <c r="BO7988" s="1"/>
      <c r="BP7988" s="1"/>
      <c r="BQ7988" s="1"/>
      <c r="BR7988" s="1"/>
      <c r="BS7988" s="1"/>
      <c r="BT7988" s="1"/>
      <c r="BU7988" s="1"/>
      <c r="BV7988" s="1"/>
      <c r="BW7988" s="1"/>
      <c r="BX7988" s="1"/>
      <c r="BY7988" s="1"/>
      <c r="BZ7988" s="1"/>
      <c r="CA7988" s="1"/>
      <c r="CB7988" s="1"/>
      <c r="CC7988" s="1"/>
      <c r="CD7988" s="1"/>
      <c r="CE7988" s="1"/>
      <c r="CF7988" s="1"/>
      <c r="CG7988" s="1"/>
      <c r="CH7988" s="1"/>
      <c r="CI7988" s="1"/>
      <c r="CJ7988" s="1"/>
      <c r="CK7988" s="1"/>
      <c r="CL7988" s="1"/>
      <c r="CM7988" s="1"/>
      <c r="CN7988" s="1"/>
      <c r="CO7988" s="1"/>
      <c r="CP7988" s="1"/>
      <c r="CQ7988" s="1"/>
      <c r="CR7988" s="1"/>
      <c r="CS7988" s="1"/>
      <c r="CT7988" s="1"/>
      <c r="CU7988" s="1"/>
      <c r="CV7988" s="1"/>
      <c r="CW7988" s="1"/>
      <c r="CX7988" s="1" t="s">
        <v>27385</v>
      </c>
      <c r="CY7988" s="1" t="s">
        <v>21676</v>
      </c>
      <c r="CZ7988" s="1" t="s">
        <v>21468</v>
      </c>
      <c r="DA7988" s="1" t="s">
        <v>21676</v>
      </c>
    </row>
    <row r="7989" spans="1:105" x14ac:dyDescent="0.25">
      <c r="A7989" s="1" t="s">
        <v>32165</v>
      </c>
      <c r="B7989" s="1" t="s">
        <v>472</v>
      </c>
      <c r="C7989" s="1" t="s">
        <v>7069</v>
      </c>
      <c r="D7989" s="1" t="s">
        <v>7069</v>
      </c>
      <c r="E7989" s="1" t="s">
        <v>27383</v>
      </c>
      <c r="F7989" s="1" t="s">
        <v>32140</v>
      </c>
      <c r="G7989" s="1" t="s">
        <v>32141</v>
      </c>
      <c r="H7989" s="1" t="s">
        <v>25678</v>
      </c>
      <c r="I7989" s="1" t="s">
        <v>28235</v>
      </c>
      <c r="J7989" s="2">
        <v>43555</v>
      </c>
      <c r="K7989" s="1" t="s">
        <v>23</v>
      </c>
      <c r="L7989" s="1" t="s">
        <v>23</v>
      </c>
      <c r="M7989" s="1" t="s">
        <v>23</v>
      </c>
      <c r="N7989" s="1" t="s">
        <v>25727</v>
      </c>
      <c r="O7989" s="1" t="s">
        <v>27444</v>
      </c>
      <c r="P7989" s="1" t="s">
        <v>25695</v>
      </c>
      <c r="Q7989" s="1" t="s">
        <v>25728</v>
      </c>
      <c r="R7989" s="1" t="s">
        <v>25748</v>
      </c>
      <c r="S7989" s="1" t="s">
        <v>25685</v>
      </c>
      <c r="T7989" s="1" t="s">
        <v>25685</v>
      </c>
      <c r="U7989" s="1" t="s">
        <v>25686</v>
      </c>
      <c r="V7989" s="1" t="s">
        <v>25686</v>
      </c>
      <c r="W7989" s="1" t="s">
        <v>25686</v>
      </c>
      <c r="X7989" s="1" t="s">
        <v>25686</v>
      </c>
      <c r="Y7989" s="1" t="s">
        <v>25749</v>
      </c>
      <c r="Z7989" s="1" t="s">
        <v>25750</v>
      </c>
      <c r="AA7989" s="1" t="s">
        <v>25751</v>
      </c>
      <c r="AB7989" s="1" t="s">
        <v>25686</v>
      </c>
      <c r="AC7989" s="1" t="s">
        <v>25686</v>
      </c>
      <c r="AD7989" s="1" t="s">
        <v>25751</v>
      </c>
      <c r="AE7989" s="1" t="s">
        <v>25751</v>
      </c>
      <c r="AF7989" s="1"/>
      <c r="AG7989" s="1"/>
      <c r="AH7989" s="1"/>
      <c r="AI7989" s="1"/>
      <c r="AJ7989" s="1"/>
      <c r="AK7989" s="1"/>
      <c r="AL7989" s="1"/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1"/>
      <c r="AZ7989" s="1"/>
      <c r="BA7989" s="1"/>
      <c r="BB7989" s="1"/>
      <c r="BC7989" s="1"/>
      <c r="BD7989" s="1"/>
      <c r="BE7989" s="1"/>
      <c r="BF7989" s="1"/>
      <c r="BG7989" s="1"/>
      <c r="BH7989" s="1"/>
      <c r="BI7989" s="1"/>
      <c r="BJ7989" s="1"/>
      <c r="BK7989" s="1"/>
      <c r="BL7989" s="1"/>
      <c r="BM7989" s="1"/>
      <c r="BN7989" s="1"/>
      <c r="BO7989" s="1"/>
      <c r="BP7989" s="1"/>
      <c r="BQ7989" s="1"/>
      <c r="BR7989" s="1"/>
      <c r="BS7989" s="1"/>
      <c r="BT7989" s="1"/>
      <c r="BU7989" s="1"/>
      <c r="BV7989" s="1"/>
      <c r="BW7989" s="1"/>
      <c r="BX7989" s="1"/>
      <c r="BY7989" s="1"/>
      <c r="BZ7989" s="1"/>
      <c r="CA7989" s="1"/>
      <c r="CB7989" s="1"/>
      <c r="CC7989" s="1"/>
      <c r="CD7989" s="1"/>
      <c r="CE7989" s="1"/>
      <c r="CF7989" s="1"/>
      <c r="CG7989" s="1"/>
      <c r="CH7989" s="1"/>
      <c r="CI7989" s="1"/>
      <c r="CJ7989" s="1"/>
      <c r="CK7989" s="1"/>
      <c r="CL7989" s="1"/>
      <c r="CM7989" s="1"/>
      <c r="CN7989" s="1"/>
      <c r="CO7989" s="1"/>
      <c r="CP7989" s="1"/>
      <c r="CQ7989" s="1"/>
      <c r="CR7989" s="1"/>
      <c r="CS7989" s="1"/>
      <c r="CT7989" s="1"/>
      <c r="CU7989" s="1"/>
      <c r="CV7989" s="1"/>
      <c r="CW7989" s="1"/>
      <c r="CX7989" s="1" t="s">
        <v>27385</v>
      </c>
      <c r="CY7989" s="1" t="s">
        <v>21676</v>
      </c>
      <c r="CZ7989" s="1" t="s">
        <v>21468</v>
      </c>
      <c r="DA7989" s="1" t="s">
        <v>21676</v>
      </c>
    </row>
    <row r="7990" spans="1:105" x14ac:dyDescent="0.25">
      <c r="A7990" s="1" t="s">
        <v>32165</v>
      </c>
      <c r="B7990" s="1" t="s">
        <v>472</v>
      </c>
      <c r="C7990" s="1" t="s">
        <v>7069</v>
      </c>
      <c r="D7990" s="1" t="s">
        <v>7069</v>
      </c>
      <c r="E7990" s="1" t="s">
        <v>27383</v>
      </c>
      <c r="F7990" s="1" t="s">
        <v>32142</v>
      </c>
      <c r="G7990" s="1" t="s">
        <v>32143</v>
      </c>
      <c r="H7990" s="1" t="s">
        <v>25678</v>
      </c>
      <c r="I7990" s="1" t="s">
        <v>32144</v>
      </c>
      <c r="J7990" s="2">
        <v>43646</v>
      </c>
      <c r="K7990" s="1" t="s">
        <v>23</v>
      </c>
      <c r="L7990" s="1" t="s">
        <v>23</v>
      </c>
      <c r="M7990" s="1" t="s">
        <v>23</v>
      </c>
      <c r="N7990" s="1" t="s">
        <v>26022</v>
      </c>
      <c r="O7990" s="1" t="s">
        <v>27444</v>
      </c>
      <c r="P7990" s="1" t="s">
        <v>25695</v>
      </c>
      <c r="Q7990" s="1" t="s">
        <v>25728</v>
      </c>
      <c r="R7990" s="1" t="s">
        <v>25748</v>
      </c>
      <c r="S7990" s="1" t="s">
        <v>25685</v>
      </c>
      <c r="T7990" s="1" t="s">
        <v>25685</v>
      </c>
      <c r="U7990" s="1" t="s">
        <v>25686</v>
      </c>
      <c r="V7990" s="1" t="s">
        <v>25686</v>
      </c>
      <c r="W7990" s="1" t="s">
        <v>25686</v>
      </c>
      <c r="X7990" s="1" t="s">
        <v>25686</v>
      </c>
      <c r="Y7990" s="1" t="s">
        <v>25749</v>
      </c>
      <c r="Z7990" s="1" t="s">
        <v>25750</v>
      </c>
      <c r="AA7990" s="1" t="s">
        <v>25751</v>
      </c>
      <c r="AB7990" s="1" t="s">
        <v>25686</v>
      </c>
      <c r="AC7990" s="1" t="s">
        <v>25686</v>
      </c>
      <c r="AD7990" s="1" t="s">
        <v>25751</v>
      </c>
      <c r="AE7990" s="1" t="s">
        <v>25751</v>
      </c>
      <c r="AF7990" s="1"/>
      <c r="AG7990" s="1"/>
      <c r="AH7990" s="1"/>
      <c r="AI7990" s="1"/>
      <c r="AJ7990" s="1"/>
      <c r="AK7990" s="1"/>
      <c r="AL7990" s="1"/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1"/>
      <c r="BA7990" s="1"/>
      <c r="BB7990" s="1"/>
      <c r="BC7990" s="1"/>
      <c r="BD7990" s="1"/>
      <c r="BE7990" s="1"/>
      <c r="BF7990" s="1"/>
      <c r="BG7990" s="1"/>
      <c r="BH7990" s="1"/>
      <c r="BI7990" s="1"/>
      <c r="BJ7990" s="1"/>
      <c r="BK7990" s="1"/>
      <c r="BL7990" s="1"/>
      <c r="BM7990" s="1"/>
      <c r="BN7990" s="1"/>
      <c r="BO7990" s="1"/>
      <c r="BP7990" s="1"/>
      <c r="BQ7990" s="1"/>
      <c r="BR7990" s="1"/>
      <c r="BS7990" s="1"/>
      <c r="BT7990" s="1"/>
      <c r="BU7990" s="1"/>
      <c r="BV7990" s="1"/>
      <c r="BW7990" s="1"/>
      <c r="BX7990" s="1"/>
      <c r="BY7990" s="1"/>
      <c r="BZ7990" s="1"/>
      <c r="CA7990" s="1"/>
      <c r="CB7990" s="1"/>
      <c r="CC7990" s="1"/>
      <c r="CD7990" s="1"/>
      <c r="CE7990" s="1"/>
      <c r="CF7990" s="1"/>
      <c r="CG7990" s="1"/>
      <c r="CH7990" s="1"/>
      <c r="CI7990" s="1"/>
      <c r="CJ7990" s="1"/>
      <c r="CK7990" s="1"/>
      <c r="CL7990" s="1"/>
      <c r="CM7990" s="1"/>
      <c r="CN7990" s="1"/>
      <c r="CO7990" s="1"/>
      <c r="CP7990" s="1"/>
      <c r="CQ7990" s="1"/>
      <c r="CR7990" s="1"/>
      <c r="CS7990" s="1"/>
      <c r="CT7990" s="1"/>
      <c r="CU7990" s="1"/>
      <c r="CV7990" s="1"/>
      <c r="CW7990" s="1"/>
      <c r="CX7990" s="1" t="s">
        <v>27385</v>
      </c>
      <c r="CY7990" s="1" t="s">
        <v>21676</v>
      </c>
      <c r="CZ7990" s="1" t="s">
        <v>21468</v>
      </c>
      <c r="DA7990" s="1" t="s">
        <v>21676</v>
      </c>
    </row>
    <row r="7991" spans="1:105" x14ac:dyDescent="0.25">
      <c r="A7991" s="1" t="s">
        <v>32165</v>
      </c>
      <c r="B7991" s="1" t="s">
        <v>472</v>
      </c>
      <c r="C7991" s="1" t="s">
        <v>7069</v>
      </c>
      <c r="D7991" s="1" t="s">
        <v>7069</v>
      </c>
      <c r="E7991" s="1" t="s">
        <v>27383</v>
      </c>
      <c r="F7991" s="1" t="s">
        <v>28551</v>
      </c>
      <c r="G7991" s="1" t="s">
        <v>28552</v>
      </c>
      <c r="H7991" s="1" t="s">
        <v>25678</v>
      </c>
      <c r="I7991" s="1" t="s">
        <v>28553</v>
      </c>
      <c r="J7991" s="2">
        <v>43677</v>
      </c>
      <c r="K7991" s="1" t="s">
        <v>23</v>
      </c>
      <c r="L7991" s="1" t="s">
        <v>23</v>
      </c>
      <c r="M7991" s="1" t="s">
        <v>23</v>
      </c>
      <c r="N7991" s="1" t="s">
        <v>26151</v>
      </c>
      <c r="O7991" s="1" t="s">
        <v>27444</v>
      </c>
      <c r="P7991" s="1" t="s">
        <v>25695</v>
      </c>
      <c r="Q7991" s="1" t="s">
        <v>25728</v>
      </c>
      <c r="R7991" s="1" t="s">
        <v>25748</v>
      </c>
      <c r="S7991" s="1" t="s">
        <v>25685</v>
      </c>
      <c r="T7991" s="1" t="s">
        <v>25685</v>
      </c>
      <c r="U7991" s="1" t="s">
        <v>25686</v>
      </c>
      <c r="V7991" s="1" t="s">
        <v>25686</v>
      </c>
      <c r="W7991" s="1" t="s">
        <v>25686</v>
      </c>
      <c r="X7991" s="1" t="s">
        <v>25686</v>
      </c>
      <c r="Y7991" s="1" t="s">
        <v>25749</v>
      </c>
      <c r="Z7991" s="1" t="s">
        <v>25750</v>
      </c>
      <c r="AA7991" s="1" t="s">
        <v>25751</v>
      </c>
      <c r="AB7991" s="1" t="s">
        <v>25686</v>
      </c>
      <c r="AC7991" s="1" t="s">
        <v>25686</v>
      </c>
      <c r="AD7991" s="1" t="s">
        <v>25751</v>
      </c>
      <c r="AE7991" s="1" t="s">
        <v>25751</v>
      </c>
      <c r="AF7991" s="1"/>
      <c r="AG7991" s="1"/>
      <c r="AH7991" s="1"/>
      <c r="AI7991" s="1"/>
      <c r="AJ7991" s="1"/>
      <c r="AK7991" s="1"/>
      <c r="AL7991" s="1"/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1"/>
      <c r="BA7991" s="1"/>
      <c r="BB7991" s="1"/>
      <c r="BC7991" s="1"/>
      <c r="BD7991" s="1"/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  <c r="BO7991" s="1"/>
      <c r="BP7991" s="1"/>
      <c r="BQ7991" s="1"/>
      <c r="BR7991" s="1"/>
      <c r="BS7991" s="1"/>
      <c r="BT7991" s="1"/>
      <c r="BU7991" s="1"/>
      <c r="BV7991" s="1"/>
      <c r="BW7991" s="1"/>
      <c r="BX7991" s="1"/>
      <c r="BY7991" s="1"/>
      <c r="BZ7991" s="1"/>
      <c r="CA7991" s="1"/>
      <c r="CB7991" s="1"/>
      <c r="CC7991" s="1"/>
      <c r="CD7991" s="1"/>
      <c r="CE7991" s="1"/>
      <c r="CF7991" s="1"/>
      <c r="CG7991" s="1"/>
      <c r="CH7991" s="1"/>
      <c r="CI7991" s="1"/>
      <c r="CJ7991" s="1"/>
      <c r="CK7991" s="1"/>
      <c r="CL7991" s="1"/>
      <c r="CM7991" s="1"/>
      <c r="CN7991" s="1"/>
      <c r="CO7991" s="1"/>
      <c r="CP7991" s="1"/>
      <c r="CQ7991" s="1"/>
      <c r="CR7991" s="1"/>
      <c r="CS7991" s="1"/>
      <c r="CT7991" s="1"/>
      <c r="CU7991" s="1"/>
      <c r="CV7991" s="1"/>
      <c r="CW7991" s="1"/>
      <c r="CX7991" s="1" t="s">
        <v>27385</v>
      </c>
      <c r="CY7991" s="1" t="s">
        <v>21676</v>
      </c>
      <c r="CZ7991" s="1" t="s">
        <v>21468</v>
      </c>
      <c r="DA7991" s="1" t="s">
        <v>21676</v>
      </c>
    </row>
    <row r="7992" spans="1:105" x14ac:dyDescent="0.25">
      <c r="A7992" s="1" t="s">
        <v>32165</v>
      </c>
      <c r="B7992" s="1" t="s">
        <v>472</v>
      </c>
      <c r="C7992" s="1" t="s">
        <v>7069</v>
      </c>
      <c r="D7992" s="1" t="s">
        <v>7069</v>
      </c>
      <c r="E7992" s="1" t="s">
        <v>27383</v>
      </c>
      <c r="F7992" s="1" t="s">
        <v>32148</v>
      </c>
      <c r="G7992" s="1" t="s">
        <v>32149</v>
      </c>
      <c r="H7992" s="1" t="s">
        <v>25678</v>
      </c>
      <c r="I7992" s="1" t="s">
        <v>32150</v>
      </c>
      <c r="J7992" s="2">
        <v>43769</v>
      </c>
      <c r="K7992" s="1" t="s">
        <v>23</v>
      </c>
      <c r="L7992" s="1" t="s">
        <v>23</v>
      </c>
      <c r="M7992" s="1" t="s">
        <v>23</v>
      </c>
      <c r="N7992" s="1" t="s">
        <v>30412</v>
      </c>
      <c r="O7992" s="1" t="s">
        <v>27444</v>
      </c>
      <c r="P7992" s="1" t="s">
        <v>25695</v>
      </c>
      <c r="Q7992" s="1" t="s">
        <v>25727</v>
      </c>
      <c r="R7992" s="1" t="s">
        <v>25748</v>
      </c>
      <c r="S7992" s="1" t="s">
        <v>25685</v>
      </c>
      <c r="T7992" s="1" t="s">
        <v>25685</v>
      </c>
      <c r="U7992" s="1" t="s">
        <v>25686</v>
      </c>
      <c r="V7992" s="1" t="s">
        <v>25686</v>
      </c>
      <c r="W7992" s="1" t="s">
        <v>25686</v>
      </c>
      <c r="X7992" s="1" t="s">
        <v>25686</v>
      </c>
      <c r="Y7992" s="1" t="s">
        <v>25749</v>
      </c>
      <c r="Z7992" s="1" t="s">
        <v>25750</v>
      </c>
      <c r="AA7992" s="1" t="s">
        <v>25751</v>
      </c>
      <c r="AB7992" s="1" t="s">
        <v>25686</v>
      </c>
      <c r="AC7992" s="1" t="s">
        <v>25686</v>
      </c>
      <c r="AD7992" s="1" t="s">
        <v>25751</v>
      </c>
      <c r="AE7992" s="1" t="s">
        <v>25751</v>
      </c>
      <c r="AF7992" s="1"/>
      <c r="AG7992" s="1"/>
      <c r="AH7992" s="1"/>
      <c r="AI7992" s="1"/>
      <c r="AJ7992" s="1"/>
      <c r="AK7992" s="1"/>
      <c r="AL7992" s="1"/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1"/>
      <c r="AY7992" s="1"/>
      <c r="AZ7992" s="1"/>
      <c r="BA7992" s="1"/>
      <c r="BB7992" s="1"/>
      <c r="BC7992" s="1"/>
      <c r="BD7992" s="1"/>
      <c r="BE7992" s="1"/>
      <c r="BF7992" s="1"/>
      <c r="BG7992" s="1"/>
      <c r="BH7992" s="1"/>
      <c r="BI7992" s="1"/>
      <c r="BJ7992" s="1"/>
      <c r="BK7992" s="1"/>
      <c r="BL7992" s="1"/>
      <c r="BM7992" s="1"/>
      <c r="BN7992" s="1"/>
      <c r="BO7992" s="1"/>
      <c r="BP7992" s="1"/>
      <c r="BQ7992" s="1"/>
      <c r="BR7992" s="1"/>
      <c r="BS7992" s="1"/>
      <c r="BT7992" s="1"/>
      <c r="BU7992" s="1"/>
      <c r="BV7992" s="1"/>
      <c r="BW7992" s="1"/>
      <c r="BX7992" s="1"/>
      <c r="BY7992" s="1"/>
      <c r="BZ7992" s="1"/>
      <c r="CA7992" s="1"/>
      <c r="CB7992" s="1"/>
      <c r="CC7992" s="1"/>
      <c r="CD7992" s="1"/>
      <c r="CE7992" s="1"/>
      <c r="CF7992" s="1"/>
      <c r="CG7992" s="1"/>
      <c r="CH7992" s="1"/>
      <c r="CI7992" s="1"/>
      <c r="CJ7992" s="1"/>
      <c r="CK7992" s="1"/>
      <c r="CL7992" s="1"/>
      <c r="CM7992" s="1"/>
      <c r="CN7992" s="1"/>
      <c r="CO7992" s="1"/>
      <c r="CP7992" s="1"/>
      <c r="CQ7992" s="1"/>
      <c r="CR7992" s="1"/>
      <c r="CS7992" s="1"/>
      <c r="CT7992" s="1"/>
      <c r="CU7992" s="1"/>
      <c r="CV7992" s="1"/>
      <c r="CW7992" s="1"/>
      <c r="CX7992" s="1" t="s">
        <v>27385</v>
      </c>
      <c r="CY7992" s="1" t="s">
        <v>21676</v>
      </c>
      <c r="CZ7992" s="1" t="s">
        <v>21468</v>
      </c>
      <c r="DA7992" s="1" t="s">
        <v>21676</v>
      </c>
    </row>
    <row r="7993" spans="1:105" x14ac:dyDescent="0.25">
      <c r="A7993" s="1" t="s">
        <v>32165</v>
      </c>
      <c r="B7993" s="1" t="s">
        <v>472</v>
      </c>
      <c r="C7993" s="1" t="s">
        <v>7069</v>
      </c>
      <c r="D7993" s="1" t="s">
        <v>7069</v>
      </c>
      <c r="E7993" s="1" t="s">
        <v>27383</v>
      </c>
      <c r="F7993" s="1" t="s">
        <v>32151</v>
      </c>
      <c r="G7993" s="1" t="s">
        <v>32152</v>
      </c>
      <c r="H7993" s="1" t="s">
        <v>25678</v>
      </c>
      <c r="I7993" s="1" t="s">
        <v>32153</v>
      </c>
      <c r="J7993" s="2">
        <v>43799</v>
      </c>
      <c r="K7993" s="1" t="s">
        <v>23</v>
      </c>
      <c r="L7993" s="1" t="s">
        <v>23</v>
      </c>
      <c r="M7993" s="1" t="s">
        <v>23</v>
      </c>
      <c r="N7993" s="1" t="s">
        <v>25727</v>
      </c>
      <c r="O7993" s="1" t="s">
        <v>27444</v>
      </c>
      <c r="P7993" s="1" t="s">
        <v>25695</v>
      </c>
      <c r="Q7993" s="1" t="s">
        <v>25728</v>
      </c>
      <c r="R7993" s="1" t="s">
        <v>25748</v>
      </c>
      <c r="S7993" s="1" t="s">
        <v>25685</v>
      </c>
      <c r="T7993" s="1" t="s">
        <v>25685</v>
      </c>
      <c r="U7993" s="1" t="s">
        <v>25686</v>
      </c>
      <c r="V7993" s="1" t="s">
        <v>25686</v>
      </c>
      <c r="W7993" s="1" t="s">
        <v>25686</v>
      </c>
      <c r="X7993" s="1" t="s">
        <v>25686</v>
      </c>
      <c r="Y7993" s="1" t="s">
        <v>25749</v>
      </c>
      <c r="Z7993" s="1" t="s">
        <v>25750</v>
      </c>
      <c r="AA7993" s="1" t="s">
        <v>25751</v>
      </c>
      <c r="AB7993" s="1" t="s">
        <v>25686</v>
      </c>
      <c r="AC7993" s="1" t="s">
        <v>25686</v>
      </c>
      <c r="AD7993" s="1" t="s">
        <v>25751</v>
      </c>
      <c r="AE7993" s="1" t="s">
        <v>25751</v>
      </c>
      <c r="AF7993" s="1"/>
      <c r="AG7993" s="1"/>
      <c r="AH7993" s="1"/>
      <c r="AI7993" s="1"/>
      <c r="AJ7993" s="1"/>
      <c r="AK7993" s="1"/>
      <c r="AL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1"/>
      <c r="BA7993" s="1"/>
      <c r="BB7993" s="1"/>
      <c r="BC7993" s="1"/>
      <c r="BD7993" s="1"/>
      <c r="BE7993" s="1"/>
      <c r="BF7993" s="1"/>
      <c r="BG7993" s="1"/>
      <c r="BH7993" s="1"/>
      <c r="BI7993" s="1"/>
      <c r="BJ7993" s="1"/>
      <c r="BK7993" s="1"/>
      <c r="BL7993" s="1"/>
      <c r="BM7993" s="1"/>
      <c r="BN7993" s="1"/>
      <c r="BO7993" s="1"/>
      <c r="BP7993" s="1"/>
      <c r="BQ7993" s="1"/>
      <c r="BR7993" s="1"/>
      <c r="BS7993" s="1"/>
      <c r="BT7993" s="1"/>
      <c r="BU7993" s="1"/>
      <c r="BV7993" s="1"/>
      <c r="BW7993" s="1"/>
      <c r="BX7993" s="1"/>
      <c r="BY7993" s="1"/>
      <c r="BZ7993" s="1"/>
      <c r="CA7993" s="1"/>
      <c r="CB7993" s="1"/>
      <c r="CC7993" s="1"/>
      <c r="CD7993" s="1"/>
      <c r="CE7993" s="1"/>
      <c r="CF7993" s="1"/>
      <c r="CG7993" s="1"/>
      <c r="CH7993" s="1"/>
      <c r="CI7993" s="1"/>
      <c r="CJ7993" s="1"/>
      <c r="CK7993" s="1"/>
      <c r="CL7993" s="1"/>
      <c r="CM7993" s="1"/>
      <c r="CN7993" s="1"/>
      <c r="CO7993" s="1"/>
      <c r="CP7993" s="1"/>
      <c r="CQ7993" s="1"/>
      <c r="CR7993" s="1"/>
      <c r="CS7993" s="1"/>
      <c r="CT7993" s="1"/>
      <c r="CU7993" s="1"/>
      <c r="CV7993" s="1"/>
      <c r="CW7993" s="1"/>
      <c r="CX7993" s="1" t="s">
        <v>27385</v>
      </c>
      <c r="CY7993" s="1" t="s">
        <v>21676</v>
      </c>
      <c r="CZ7993" s="1" t="s">
        <v>21468</v>
      </c>
      <c r="DA7993" s="1" t="s">
        <v>21676</v>
      </c>
    </row>
    <row r="7994" spans="1:105" x14ac:dyDescent="0.25">
      <c r="A7994" s="1" t="s">
        <v>32165</v>
      </c>
      <c r="B7994" s="1" t="s">
        <v>472</v>
      </c>
      <c r="C7994" s="1" t="s">
        <v>7069</v>
      </c>
      <c r="D7994" s="1" t="s">
        <v>7069</v>
      </c>
      <c r="E7994" s="1" t="s">
        <v>27383</v>
      </c>
      <c r="F7994" s="1" t="s">
        <v>32154</v>
      </c>
      <c r="G7994" s="1" t="s">
        <v>32155</v>
      </c>
      <c r="H7994" s="1" t="s">
        <v>25678</v>
      </c>
      <c r="I7994" s="1" t="s">
        <v>32156</v>
      </c>
      <c r="J7994" s="2">
        <v>44712</v>
      </c>
      <c r="K7994" s="1" t="s">
        <v>23</v>
      </c>
      <c r="L7994" s="1" t="s">
        <v>23</v>
      </c>
      <c r="M7994" s="1" t="s">
        <v>23</v>
      </c>
      <c r="N7994" s="1" t="s">
        <v>25823</v>
      </c>
      <c r="O7994" s="1" t="s">
        <v>27444</v>
      </c>
      <c r="P7994" s="1" t="s">
        <v>25695</v>
      </c>
      <c r="Q7994" s="1" t="s">
        <v>25728</v>
      </c>
      <c r="R7994" s="1" t="s">
        <v>25748</v>
      </c>
      <c r="S7994" s="1" t="s">
        <v>25685</v>
      </c>
      <c r="T7994" s="1" t="s">
        <v>25685</v>
      </c>
      <c r="U7994" s="1" t="s">
        <v>25686</v>
      </c>
      <c r="V7994" s="1" t="s">
        <v>25686</v>
      </c>
      <c r="W7994" s="1" t="s">
        <v>25686</v>
      </c>
      <c r="X7994" s="1" t="s">
        <v>25686</v>
      </c>
      <c r="Y7994" s="1" t="s">
        <v>25749</v>
      </c>
      <c r="Z7994" s="1" t="s">
        <v>25750</v>
      </c>
      <c r="AA7994" s="1" t="s">
        <v>25751</v>
      </c>
      <c r="AB7994" s="1" t="s">
        <v>25686</v>
      </c>
      <c r="AC7994" s="1" t="s">
        <v>25686</v>
      </c>
      <c r="AD7994" s="1" t="s">
        <v>25751</v>
      </c>
      <c r="AE7994" s="1" t="s">
        <v>25751</v>
      </c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1"/>
      <c r="BA7994" s="1"/>
      <c r="BB7994" s="1"/>
      <c r="BC7994" s="1"/>
      <c r="BD7994" s="1"/>
      <c r="BE7994" s="1"/>
      <c r="BF7994" s="1"/>
      <c r="BG7994" s="1"/>
      <c r="BH7994" s="1"/>
      <c r="BI7994" s="1"/>
      <c r="BJ7994" s="1"/>
      <c r="BK7994" s="1"/>
      <c r="BL7994" s="1"/>
      <c r="BM7994" s="1"/>
      <c r="BN7994" s="1"/>
      <c r="BO7994" s="1"/>
      <c r="BP7994" s="1"/>
      <c r="BQ7994" s="1"/>
      <c r="BR7994" s="1"/>
      <c r="BS7994" s="1"/>
      <c r="BT7994" s="1"/>
      <c r="BU7994" s="1"/>
      <c r="BV7994" s="1"/>
      <c r="BW7994" s="1"/>
      <c r="BX7994" s="1"/>
      <c r="BY7994" s="1"/>
      <c r="BZ7994" s="1"/>
      <c r="CA7994" s="1"/>
      <c r="CB7994" s="1"/>
      <c r="CC7994" s="1"/>
      <c r="CD7994" s="1"/>
      <c r="CE7994" s="1"/>
      <c r="CF7994" s="1"/>
      <c r="CG7994" s="1"/>
      <c r="CH7994" s="1"/>
      <c r="CI7994" s="1"/>
      <c r="CJ7994" s="1"/>
      <c r="CK7994" s="1"/>
      <c r="CL7994" s="1"/>
      <c r="CM7994" s="1"/>
      <c r="CN7994" s="1"/>
      <c r="CO7994" s="1"/>
      <c r="CP7994" s="1"/>
      <c r="CQ7994" s="1"/>
      <c r="CR7994" s="1"/>
      <c r="CS7994" s="1"/>
      <c r="CT7994" s="1"/>
      <c r="CU7994" s="1"/>
      <c r="CV7994" s="1"/>
      <c r="CW7994" s="1"/>
      <c r="CX7994" s="1" t="s">
        <v>27385</v>
      </c>
      <c r="CY7994" s="1" t="s">
        <v>21676</v>
      </c>
      <c r="CZ7994" s="1" t="s">
        <v>21468</v>
      </c>
      <c r="DA7994" s="1" t="s">
        <v>21676</v>
      </c>
    </row>
    <row r="7995" spans="1:105" x14ac:dyDescent="0.25">
      <c r="A7995" s="1" t="s">
        <v>32165</v>
      </c>
      <c r="B7995" s="1" t="s">
        <v>472</v>
      </c>
      <c r="C7995" s="1" t="s">
        <v>7069</v>
      </c>
      <c r="D7995" s="1" t="s">
        <v>7069</v>
      </c>
      <c r="E7995" s="1" t="s">
        <v>27383</v>
      </c>
      <c r="F7995" s="1" t="s">
        <v>32157</v>
      </c>
      <c r="G7995" s="1" t="s">
        <v>32158</v>
      </c>
      <c r="H7995" s="1" t="s">
        <v>25678</v>
      </c>
      <c r="I7995" s="1" t="s">
        <v>32159</v>
      </c>
      <c r="J7995" s="2">
        <v>45046</v>
      </c>
      <c r="K7995" s="1" t="s">
        <v>23</v>
      </c>
      <c r="L7995" s="1" t="s">
        <v>23</v>
      </c>
      <c r="M7995" s="1" t="s">
        <v>23</v>
      </c>
      <c r="N7995" s="1" t="s">
        <v>26166</v>
      </c>
      <c r="O7995" s="1" t="s">
        <v>27444</v>
      </c>
      <c r="P7995" s="1" t="s">
        <v>25695</v>
      </c>
      <c r="Q7995" s="1" t="s">
        <v>25728</v>
      </c>
      <c r="R7995" s="1" t="s">
        <v>25748</v>
      </c>
      <c r="S7995" s="1" t="s">
        <v>25685</v>
      </c>
      <c r="T7995" s="1" t="s">
        <v>25685</v>
      </c>
      <c r="U7995" s="1" t="s">
        <v>25686</v>
      </c>
      <c r="V7995" s="1" t="s">
        <v>25686</v>
      </c>
      <c r="W7995" s="1" t="s">
        <v>25686</v>
      </c>
      <c r="X7995" s="1" t="s">
        <v>25686</v>
      </c>
      <c r="Y7995" s="1" t="s">
        <v>25749</v>
      </c>
      <c r="Z7995" s="1" t="s">
        <v>25750</v>
      </c>
      <c r="AA7995" s="1" t="s">
        <v>25751</v>
      </c>
      <c r="AB7995" s="1" t="s">
        <v>25686</v>
      </c>
      <c r="AC7995" s="1" t="s">
        <v>25686</v>
      </c>
      <c r="AD7995" s="1" t="s">
        <v>25751</v>
      </c>
      <c r="AE7995" s="1" t="s">
        <v>25751</v>
      </c>
      <c r="AF7995" s="1"/>
      <c r="AG7995" s="1"/>
      <c r="AH7995" s="1"/>
      <c r="AI7995" s="1"/>
      <c r="AJ7995" s="1"/>
      <c r="AK7995" s="1"/>
      <c r="AL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1"/>
      <c r="BA7995" s="1"/>
      <c r="BB7995" s="1"/>
      <c r="BC7995" s="1"/>
      <c r="BD7995" s="1"/>
      <c r="BE7995" s="1"/>
      <c r="BF7995" s="1"/>
      <c r="BG7995" s="1"/>
      <c r="BH7995" s="1"/>
      <c r="BI7995" s="1"/>
      <c r="BJ7995" s="1"/>
      <c r="BK7995" s="1"/>
      <c r="BL7995" s="1"/>
      <c r="BM7995" s="1"/>
      <c r="BN7995" s="1"/>
      <c r="BO7995" s="1"/>
      <c r="BP7995" s="1"/>
      <c r="BQ7995" s="1"/>
      <c r="BR7995" s="1"/>
      <c r="BS7995" s="1"/>
      <c r="BT7995" s="1"/>
      <c r="BU7995" s="1"/>
      <c r="BV7995" s="1"/>
      <c r="BW7995" s="1"/>
      <c r="BX7995" s="1"/>
      <c r="BY7995" s="1"/>
      <c r="BZ7995" s="1"/>
      <c r="CA7995" s="1"/>
      <c r="CB7995" s="1"/>
      <c r="CC7995" s="1"/>
      <c r="CD7995" s="1"/>
      <c r="CE7995" s="1"/>
      <c r="CF7995" s="1"/>
      <c r="CG7995" s="1"/>
      <c r="CH7995" s="1"/>
      <c r="CI7995" s="1"/>
      <c r="CJ7995" s="1"/>
      <c r="CK7995" s="1"/>
      <c r="CL7995" s="1"/>
      <c r="CM7995" s="1"/>
      <c r="CN7995" s="1"/>
      <c r="CO7995" s="1"/>
      <c r="CP7995" s="1"/>
      <c r="CQ7995" s="1"/>
      <c r="CR7995" s="1"/>
      <c r="CS7995" s="1"/>
      <c r="CT7995" s="1"/>
      <c r="CU7995" s="1"/>
      <c r="CV7995" s="1"/>
      <c r="CW7995" s="1"/>
      <c r="CX7995" s="1" t="s">
        <v>27385</v>
      </c>
      <c r="CY7995" s="1" t="s">
        <v>21676</v>
      </c>
      <c r="CZ7995" s="1" t="s">
        <v>21468</v>
      </c>
      <c r="DA7995" s="1" t="s">
        <v>21676</v>
      </c>
    </row>
    <row r="7996" spans="1:105" x14ac:dyDescent="0.25">
      <c r="A7996" s="1" t="s">
        <v>32165</v>
      </c>
      <c r="B7996" s="1" t="s">
        <v>472</v>
      </c>
      <c r="C7996" s="1" t="s">
        <v>7069</v>
      </c>
      <c r="D7996" s="1" t="s">
        <v>7069</v>
      </c>
      <c r="E7996" s="1" t="s">
        <v>27383</v>
      </c>
      <c r="F7996" s="1" t="s">
        <v>32160</v>
      </c>
      <c r="G7996" s="1" t="s">
        <v>32161</v>
      </c>
      <c r="H7996" s="1" t="s">
        <v>25678</v>
      </c>
      <c r="I7996" s="1" t="s">
        <v>32162</v>
      </c>
      <c r="J7996" s="2">
        <v>45138</v>
      </c>
      <c r="K7996" s="1" t="s">
        <v>23</v>
      </c>
      <c r="L7996" s="1" t="s">
        <v>23</v>
      </c>
      <c r="M7996" s="1" t="s">
        <v>23</v>
      </c>
      <c r="N7996" s="1" t="s">
        <v>26681</v>
      </c>
      <c r="O7996" s="1" t="s">
        <v>27444</v>
      </c>
      <c r="P7996" s="1" t="s">
        <v>25695</v>
      </c>
      <c r="Q7996" s="1" t="s">
        <v>25728</v>
      </c>
      <c r="R7996" s="1" t="s">
        <v>25748</v>
      </c>
      <c r="S7996" s="1" t="s">
        <v>25685</v>
      </c>
      <c r="T7996" s="1" t="s">
        <v>25685</v>
      </c>
      <c r="U7996" s="1" t="s">
        <v>25686</v>
      </c>
      <c r="V7996" s="1" t="s">
        <v>25686</v>
      </c>
      <c r="W7996" s="1" t="s">
        <v>25686</v>
      </c>
      <c r="X7996" s="1" t="s">
        <v>25686</v>
      </c>
      <c r="Y7996" s="1" t="s">
        <v>25749</v>
      </c>
      <c r="Z7996" s="1" t="s">
        <v>25750</v>
      </c>
      <c r="AA7996" s="1" t="s">
        <v>25751</v>
      </c>
      <c r="AB7996" s="1" t="s">
        <v>25686</v>
      </c>
      <c r="AC7996" s="1" t="s">
        <v>25686</v>
      </c>
      <c r="AD7996" s="1" t="s">
        <v>25751</v>
      </c>
      <c r="AE7996" s="1" t="s">
        <v>25751</v>
      </c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  <c r="BI7996" s="1"/>
      <c r="BJ7996" s="1"/>
      <c r="BK7996" s="1"/>
      <c r="BL7996" s="1"/>
      <c r="BM7996" s="1"/>
      <c r="BN7996" s="1"/>
      <c r="BO7996" s="1"/>
      <c r="BP7996" s="1"/>
      <c r="BQ7996" s="1"/>
      <c r="BR7996" s="1"/>
      <c r="BS7996" s="1"/>
      <c r="BT7996" s="1"/>
      <c r="BU7996" s="1"/>
      <c r="BV7996" s="1"/>
      <c r="BW7996" s="1"/>
      <c r="BX7996" s="1"/>
      <c r="BY7996" s="1"/>
      <c r="BZ7996" s="1"/>
      <c r="CA7996" s="1"/>
      <c r="CB7996" s="1"/>
      <c r="CC7996" s="1"/>
      <c r="CD7996" s="1"/>
      <c r="CE7996" s="1"/>
      <c r="CF7996" s="1"/>
      <c r="CG7996" s="1"/>
      <c r="CH7996" s="1"/>
      <c r="CI7996" s="1"/>
      <c r="CJ7996" s="1"/>
      <c r="CK7996" s="1"/>
      <c r="CL7996" s="1"/>
      <c r="CM7996" s="1"/>
      <c r="CN7996" s="1"/>
      <c r="CO7996" s="1"/>
      <c r="CP7996" s="1"/>
      <c r="CQ7996" s="1"/>
      <c r="CR7996" s="1"/>
      <c r="CS7996" s="1"/>
      <c r="CT7996" s="1"/>
      <c r="CU7996" s="1"/>
      <c r="CV7996" s="1"/>
      <c r="CW7996" s="1"/>
      <c r="CX7996" s="1" t="s">
        <v>27385</v>
      </c>
      <c r="CY7996" s="1" t="s">
        <v>21676</v>
      </c>
      <c r="CZ7996" s="1" t="s">
        <v>21468</v>
      </c>
      <c r="DA7996" s="1" t="s">
        <v>21676</v>
      </c>
    </row>
    <row r="7997" spans="1:105" x14ac:dyDescent="0.25">
      <c r="A7997" s="1" t="s">
        <v>32166</v>
      </c>
      <c r="B7997" s="1" t="s">
        <v>472</v>
      </c>
      <c r="C7997" s="1" t="s">
        <v>7069</v>
      </c>
      <c r="D7997" s="1" t="s">
        <v>7069</v>
      </c>
      <c r="E7997" s="1" t="s">
        <v>27383</v>
      </c>
      <c r="F7997" s="1" t="s">
        <v>27340</v>
      </c>
      <c r="G7997" s="1" t="s">
        <v>27341</v>
      </c>
      <c r="H7997" s="1" t="s">
        <v>25678</v>
      </c>
      <c r="I7997" s="1" t="s">
        <v>27342</v>
      </c>
      <c r="J7997" s="2">
        <v>46387</v>
      </c>
      <c r="K7997" s="1" t="s">
        <v>23</v>
      </c>
      <c r="L7997" s="1" t="s">
        <v>23</v>
      </c>
      <c r="M7997" s="1" t="s">
        <v>23</v>
      </c>
      <c r="N7997" s="1" t="s">
        <v>26145</v>
      </c>
      <c r="O7997" s="1" t="s">
        <v>32167</v>
      </c>
      <c r="P7997" s="1" t="s">
        <v>25689</v>
      </c>
      <c r="Q7997" s="1" t="s">
        <v>25728</v>
      </c>
      <c r="R7997" s="1" t="s">
        <v>26147</v>
      </c>
      <c r="S7997" s="1" t="s">
        <v>25685</v>
      </c>
      <c r="T7997" s="1" t="s">
        <v>25685</v>
      </c>
      <c r="U7997" s="1" t="s">
        <v>25686</v>
      </c>
      <c r="V7997" s="1" t="s">
        <v>25686</v>
      </c>
      <c r="W7997" s="1" t="s">
        <v>25686</v>
      </c>
      <c r="X7997" s="1" t="s">
        <v>25686</v>
      </c>
      <c r="Y7997" s="1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  <c r="BA7997" s="1"/>
      <c r="BB7997" s="1"/>
      <c r="BC7997" s="1"/>
      <c r="BD7997" s="1"/>
      <c r="BE7997" s="1"/>
      <c r="BF7997" s="1"/>
      <c r="BG7997" s="1"/>
      <c r="BH7997" s="1"/>
      <c r="BI7997" s="1"/>
      <c r="BJ7997" s="1"/>
      <c r="BK7997" s="1"/>
      <c r="BL7997" s="1"/>
      <c r="BM7997" s="1"/>
      <c r="BN7997" s="1"/>
      <c r="BO7997" s="1"/>
      <c r="BP7997" s="1"/>
      <c r="BQ7997" s="1"/>
      <c r="BR7997" s="1"/>
      <c r="BS7997" s="1"/>
      <c r="BT7997" s="1"/>
      <c r="BU7997" s="1"/>
      <c r="BV7997" s="1"/>
      <c r="BW7997" s="1"/>
      <c r="BX7997" s="1"/>
      <c r="BY7997" s="1"/>
      <c r="BZ7997" s="1"/>
      <c r="CA7997" s="1"/>
      <c r="CB7997" s="1"/>
      <c r="CC7997" s="1"/>
      <c r="CD7997" s="1"/>
      <c r="CE7997" s="1"/>
      <c r="CF7997" s="1"/>
      <c r="CG7997" s="1"/>
      <c r="CH7997" s="1"/>
      <c r="CI7997" s="1"/>
      <c r="CJ7997" s="1"/>
      <c r="CK7997" s="1"/>
      <c r="CL7997" s="1"/>
      <c r="CM7997" s="1"/>
      <c r="CN7997" s="1"/>
      <c r="CO7997" s="1"/>
      <c r="CP7997" s="1"/>
      <c r="CQ7997" s="1"/>
      <c r="CR7997" s="1"/>
      <c r="CS7997" s="1"/>
      <c r="CT7997" s="1"/>
      <c r="CU7997" s="1"/>
      <c r="CV7997" s="1"/>
      <c r="CW7997" s="1"/>
      <c r="CX7997" s="1" t="s">
        <v>27385</v>
      </c>
      <c r="CY7997" s="1" t="s">
        <v>21676</v>
      </c>
      <c r="CZ7997" s="1" t="s">
        <v>21468</v>
      </c>
      <c r="DA7997" s="1" t="s">
        <v>21676</v>
      </c>
    </row>
    <row r="7998" spans="1:105" x14ac:dyDescent="0.25">
      <c r="A7998" s="1" t="s">
        <v>32166</v>
      </c>
      <c r="B7998" s="1" t="s">
        <v>472</v>
      </c>
      <c r="C7998" s="1" t="s">
        <v>7069</v>
      </c>
      <c r="D7998" s="1" t="s">
        <v>7069</v>
      </c>
      <c r="E7998" s="1" t="s">
        <v>27383</v>
      </c>
      <c r="F7998" s="1" t="s">
        <v>32138</v>
      </c>
      <c r="G7998" s="1" t="s">
        <v>32139</v>
      </c>
      <c r="H7998" s="1" t="s">
        <v>25678</v>
      </c>
      <c r="I7998" s="1" t="s">
        <v>32137</v>
      </c>
      <c r="J7998" s="2">
        <v>43343</v>
      </c>
      <c r="K7998" s="1" t="s">
        <v>23</v>
      </c>
      <c r="L7998" s="1" t="s">
        <v>23</v>
      </c>
      <c r="M7998" s="1" t="s">
        <v>23</v>
      </c>
      <c r="N7998" s="1" t="s">
        <v>26681</v>
      </c>
      <c r="O7998" s="1" t="s">
        <v>32167</v>
      </c>
      <c r="P7998" s="1" t="s">
        <v>25695</v>
      </c>
      <c r="Q7998" s="1" t="s">
        <v>25728</v>
      </c>
      <c r="R7998" s="1" t="s">
        <v>25748</v>
      </c>
      <c r="S7998" s="1" t="s">
        <v>25685</v>
      </c>
      <c r="T7998" s="1" t="s">
        <v>25685</v>
      </c>
      <c r="U7998" s="1" t="s">
        <v>25686</v>
      </c>
      <c r="V7998" s="1" t="s">
        <v>25686</v>
      </c>
      <c r="W7998" s="1" t="s">
        <v>25686</v>
      </c>
      <c r="X7998" s="1" t="s">
        <v>25686</v>
      </c>
      <c r="Y7998" s="1" t="s">
        <v>25749</v>
      </c>
      <c r="Z7998" s="1" t="s">
        <v>25750</v>
      </c>
      <c r="AA7998" s="1" t="s">
        <v>25751</v>
      </c>
      <c r="AB7998" s="1" t="s">
        <v>25686</v>
      </c>
      <c r="AC7998" s="1" t="s">
        <v>25686</v>
      </c>
      <c r="AD7998" s="1" t="s">
        <v>25751</v>
      </c>
      <c r="AE7998" s="1" t="s">
        <v>25751</v>
      </c>
      <c r="AF7998" s="1"/>
      <c r="AG7998" s="1"/>
      <c r="AH7998" s="1"/>
      <c r="AI7998" s="1"/>
      <c r="AJ7998" s="1"/>
      <c r="AK7998" s="1"/>
      <c r="AL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1"/>
      <c r="BA7998" s="1"/>
      <c r="BB7998" s="1"/>
      <c r="BC7998" s="1"/>
      <c r="BD7998" s="1"/>
      <c r="BE7998" s="1"/>
      <c r="BF7998" s="1"/>
      <c r="BG7998" s="1"/>
      <c r="BH7998" s="1"/>
      <c r="BI7998" s="1"/>
      <c r="BJ7998" s="1"/>
      <c r="BK7998" s="1"/>
      <c r="BL7998" s="1"/>
      <c r="BM7998" s="1"/>
      <c r="BN7998" s="1"/>
      <c r="BO7998" s="1"/>
      <c r="BP7998" s="1"/>
      <c r="BQ7998" s="1"/>
      <c r="BR7998" s="1"/>
      <c r="BS7998" s="1"/>
      <c r="BT7998" s="1"/>
      <c r="BU7998" s="1"/>
      <c r="BV7998" s="1"/>
      <c r="BW7998" s="1"/>
      <c r="BX7998" s="1"/>
      <c r="BY7998" s="1"/>
      <c r="BZ7998" s="1"/>
      <c r="CA7998" s="1"/>
      <c r="CB7998" s="1"/>
      <c r="CC7998" s="1"/>
      <c r="CD7998" s="1"/>
      <c r="CE7998" s="1"/>
      <c r="CF7998" s="1"/>
      <c r="CG7998" s="1"/>
      <c r="CH7998" s="1"/>
      <c r="CI7998" s="1"/>
      <c r="CJ7998" s="1"/>
      <c r="CK7998" s="1"/>
      <c r="CL7998" s="1"/>
      <c r="CM7998" s="1"/>
      <c r="CN7998" s="1"/>
      <c r="CO7998" s="1"/>
      <c r="CP7998" s="1"/>
      <c r="CQ7998" s="1"/>
      <c r="CR7998" s="1"/>
      <c r="CS7998" s="1"/>
      <c r="CT7998" s="1"/>
      <c r="CU7998" s="1"/>
      <c r="CV7998" s="1"/>
      <c r="CW7998" s="1"/>
      <c r="CX7998" s="1" t="s">
        <v>27385</v>
      </c>
      <c r="CY7998" s="1" t="s">
        <v>21676</v>
      </c>
      <c r="CZ7998" s="1" t="s">
        <v>21468</v>
      </c>
      <c r="DA7998" s="1" t="s">
        <v>21676</v>
      </c>
    </row>
    <row r="7999" spans="1:105" x14ac:dyDescent="0.25">
      <c r="A7999" s="1" t="s">
        <v>32166</v>
      </c>
      <c r="B7999" s="1" t="s">
        <v>472</v>
      </c>
      <c r="C7999" s="1" t="s">
        <v>7069</v>
      </c>
      <c r="D7999" s="1" t="s">
        <v>7069</v>
      </c>
      <c r="E7999" s="1" t="s">
        <v>27383</v>
      </c>
      <c r="F7999" s="1" t="s">
        <v>30051</v>
      </c>
      <c r="G7999" s="1" t="s">
        <v>30052</v>
      </c>
      <c r="H7999" s="1" t="s">
        <v>25678</v>
      </c>
      <c r="I7999" s="1" t="s">
        <v>30053</v>
      </c>
      <c r="J7999" s="2">
        <v>43465</v>
      </c>
      <c r="K7999" s="1" t="s">
        <v>23</v>
      </c>
      <c r="L7999" s="1" t="s">
        <v>23</v>
      </c>
      <c r="M7999" s="1" t="s">
        <v>23</v>
      </c>
      <c r="N7999" s="1" t="s">
        <v>25824</v>
      </c>
      <c r="O7999" s="1" t="s">
        <v>32167</v>
      </c>
      <c r="P7999" s="1" t="s">
        <v>25695</v>
      </c>
      <c r="Q7999" s="1" t="s">
        <v>25727</v>
      </c>
      <c r="R7999" s="1" t="s">
        <v>26793</v>
      </c>
      <c r="S7999" s="1" t="s">
        <v>25685</v>
      </c>
      <c r="T7999" s="1" t="s">
        <v>25685</v>
      </c>
      <c r="U7999" s="1" t="s">
        <v>25686</v>
      </c>
      <c r="V7999" s="1" t="s">
        <v>25686</v>
      </c>
      <c r="W7999" s="1" t="s">
        <v>25686</v>
      </c>
      <c r="X7999" s="1" t="s">
        <v>25686</v>
      </c>
      <c r="Y7999" s="1" t="s">
        <v>26794</v>
      </c>
      <c r="Z7999" s="1" t="s">
        <v>25685</v>
      </c>
      <c r="AA7999" s="1" t="s">
        <v>25686</v>
      </c>
      <c r="AB7999" s="1" t="s">
        <v>25686</v>
      </c>
      <c r="AC7999" s="1" t="s">
        <v>25686</v>
      </c>
      <c r="AD7999" s="1" t="s">
        <v>25686</v>
      </c>
      <c r="AE7999" s="1" t="s">
        <v>25685</v>
      </c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  <c r="BI7999" s="1"/>
      <c r="BJ7999" s="1"/>
      <c r="BK7999" s="1"/>
      <c r="BL7999" s="1"/>
      <c r="BM7999" s="1"/>
      <c r="BN7999" s="1"/>
      <c r="BO7999" s="1"/>
      <c r="BP7999" s="1"/>
      <c r="BQ7999" s="1"/>
      <c r="BR7999" s="1"/>
      <c r="BS7999" s="1"/>
      <c r="BT7999" s="1"/>
      <c r="BU7999" s="1"/>
      <c r="BV7999" s="1"/>
      <c r="BW7999" s="1"/>
      <c r="BX7999" s="1"/>
      <c r="BY7999" s="1"/>
      <c r="BZ7999" s="1"/>
      <c r="CA7999" s="1"/>
      <c r="CB7999" s="1"/>
      <c r="CC7999" s="1"/>
      <c r="CD7999" s="1"/>
      <c r="CE7999" s="1"/>
      <c r="CF7999" s="1"/>
      <c r="CG7999" s="1"/>
      <c r="CH7999" s="1"/>
      <c r="CI7999" s="1"/>
      <c r="CJ7999" s="1"/>
      <c r="CK7999" s="1"/>
      <c r="CL7999" s="1"/>
      <c r="CM7999" s="1"/>
      <c r="CN7999" s="1"/>
      <c r="CO7999" s="1"/>
      <c r="CP7999" s="1"/>
      <c r="CQ7999" s="1"/>
      <c r="CR7999" s="1"/>
      <c r="CS7999" s="1"/>
      <c r="CT7999" s="1"/>
      <c r="CU7999" s="1"/>
      <c r="CV7999" s="1"/>
      <c r="CW7999" s="1"/>
      <c r="CX7999" s="1" t="s">
        <v>27385</v>
      </c>
      <c r="CY7999" s="1" t="s">
        <v>21676</v>
      </c>
      <c r="CZ7999" s="1" t="s">
        <v>21468</v>
      </c>
      <c r="DA7999" s="1" t="s">
        <v>21676</v>
      </c>
    </row>
    <row r="8000" spans="1:105" x14ac:dyDescent="0.25">
      <c r="A8000" s="1" t="s">
        <v>32166</v>
      </c>
      <c r="B8000" s="1" t="s">
        <v>472</v>
      </c>
      <c r="C8000" s="1" t="s">
        <v>7069</v>
      </c>
      <c r="D8000" s="1" t="s">
        <v>7069</v>
      </c>
      <c r="E8000" s="1" t="s">
        <v>27383</v>
      </c>
      <c r="F8000" s="1" t="s">
        <v>32140</v>
      </c>
      <c r="G8000" s="1" t="s">
        <v>32141</v>
      </c>
      <c r="H8000" s="1" t="s">
        <v>25678</v>
      </c>
      <c r="I8000" s="1" t="s">
        <v>28235</v>
      </c>
      <c r="J8000" s="2">
        <v>43555</v>
      </c>
      <c r="K8000" s="1" t="s">
        <v>23</v>
      </c>
      <c r="L8000" s="1" t="s">
        <v>23</v>
      </c>
      <c r="M8000" s="1" t="s">
        <v>23</v>
      </c>
      <c r="N8000" s="1" t="s">
        <v>25727</v>
      </c>
      <c r="O8000" s="1" t="s">
        <v>32167</v>
      </c>
      <c r="P8000" s="1" t="s">
        <v>25695</v>
      </c>
      <c r="Q8000" s="1" t="s">
        <v>25728</v>
      </c>
      <c r="R8000" s="1" t="s">
        <v>25748</v>
      </c>
      <c r="S8000" s="1" t="s">
        <v>25685</v>
      </c>
      <c r="T8000" s="1" t="s">
        <v>25685</v>
      </c>
      <c r="U8000" s="1" t="s">
        <v>25686</v>
      </c>
      <c r="V8000" s="1" t="s">
        <v>25686</v>
      </c>
      <c r="W8000" s="1" t="s">
        <v>25686</v>
      </c>
      <c r="X8000" s="1" t="s">
        <v>25686</v>
      </c>
      <c r="Y8000" s="1" t="s">
        <v>25749</v>
      </c>
      <c r="Z8000" s="1" t="s">
        <v>25750</v>
      </c>
      <c r="AA8000" s="1" t="s">
        <v>25751</v>
      </c>
      <c r="AB8000" s="1" t="s">
        <v>25686</v>
      </c>
      <c r="AC8000" s="1" t="s">
        <v>25686</v>
      </c>
      <c r="AD8000" s="1" t="s">
        <v>25751</v>
      </c>
      <c r="AE8000" s="1" t="s">
        <v>25751</v>
      </c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  <c r="BI8000" s="1"/>
      <c r="BJ8000" s="1"/>
      <c r="BK8000" s="1"/>
      <c r="BL8000" s="1"/>
      <c r="BM8000" s="1"/>
      <c r="BN8000" s="1"/>
      <c r="BO8000" s="1"/>
      <c r="BP8000" s="1"/>
      <c r="BQ8000" s="1"/>
      <c r="BR8000" s="1"/>
      <c r="BS8000" s="1"/>
      <c r="BT8000" s="1"/>
      <c r="BU8000" s="1"/>
      <c r="BV8000" s="1"/>
      <c r="BW8000" s="1"/>
      <c r="BX8000" s="1"/>
      <c r="BY8000" s="1"/>
      <c r="BZ8000" s="1"/>
      <c r="CA8000" s="1"/>
      <c r="CB8000" s="1"/>
      <c r="CC8000" s="1"/>
      <c r="CD8000" s="1"/>
      <c r="CE8000" s="1"/>
      <c r="CF8000" s="1"/>
      <c r="CG8000" s="1"/>
      <c r="CH8000" s="1"/>
      <c r="CI8000" s="1"/>
      <c r="CJ8000" s="1"/>
      <c r="CK8000" s="1"/>
      <c r="CL8000" s="1"/>
      <c r="CM8000" s="1"/>
      <c r="CN8000" s="1"/>
      <c r="CO8000" s="1"/>
      <c r="CP8000" s="1"/>
      <c r="CQ8000" s="1"/>
      <c r="CR8000" s="1"/>
      <c r="CS8000" s="1"/>
      <c r="CT8000" s="1"/>
      <c r="CU8000" s="1"/>
      <c r="CV8000" s="1"/>
      <c r="CW8000" s="1"/>
      <c r="CX8000" s="1" t="s">
        <v>27385</v>
      </c>
      <c r="CY8000" s="1" t="s">
        <v>21676</v>
      </c>
      <c r="CZ8000" s="1" t="s">
        <v>21468</v>
      </c>
      <c r="DA8000" s="1" t="s">
        <v>21676</v>
      </c>
    </row>
    <row r="8001" spans="1:105" x14ac:dyDescent="0.25">
      <c r="A8001" s="1" t="s">
        <v>32166</v>
      </c>
      <c r="B8001" s="1" t="s">
        <v>472</v>
      </c>
      <c r="C8001" s="1" t="s">
        <v>7069</v>
      </c>
      <c r="D8001" s="1" t="s">
        <v>7069</v>
      </c>
      <c r="E8001" s="1" t="s">
        <v>27383</v>
      </c>
      <c r="F8001" s="1" t="s">
        <v>32142</v>
      </c>
      <c r="G8001" s="1" t="s">
        <v>32143</v>
      </c>
      <c r="H8001" s="1" t="s">
        <v>25678</v>
      </c>
      <c r="I8001" s="1" t="s">
        <v>32144</v>
      </c>
      <c r="J8001" s="2">
        <v>43646</v>
      </c>
      <c r="K8001" s="1" t="s">
        <v>23</v>
      </c>
      <c r="L8001" s="1" t="s">
        <v>23</v>
      </c>
      <c r="M8001" s="1" t="s">
        <v>23</v>
      </c>
      <c r="N8001" s="1" t="s">
        <v>26022</v>
      </c>
      <c r="O8001" s="1" t="s">
        <v>32167</v>
      </c>
      <c r="P8001" s="1" t="s">
        <v>25695</v>
      </c>
      <c r="Q8001" s="1" t="s">
        <v>25728</v>
      </c>
      <c r="R8001" s="1" t="s">
        <v>25748</v>
      </c>
      <c r="S8001" s="1" t="s">
        <v>25685</v>
      </c>
      <c r="T8001" s="1" t="s">
        <v>25685</v>
      </c>
      <c r="U8001" s="1" t="s">
        <v>25686</v>
      </c>
      <c r="V8001" s="1" t="s">
        <v>25686</v>
      </c>
      <c r="W8001" s="1" t="s">
        <v>25686</v>
      </c>
      <c r="X8001" s="1" t="s">
        <v>25686</v>
      </c>
      <c r="Y8001" s="1" t="s">
        <v>25749</v>
      </c>
      <c r="Z8001" s="1" t="s">
        <v>25750</v>
      </c>
      <c r="AA8001" s="1" t="s">
        <v>25751</v>
      </c>
      <c r="AB8001" s="1" t="s">
        <v>25686</v>
      </c>
      <c r="AC8001" s="1" t="s">
        <v>25686</v>
      </c>
      <c r="AD8001" s="1" t="s">
        <v>25751</v>
      </c>
      <c r="AE8001" s="1" t="s">
        <v>25751</v>
      </c>
      <c r="AF8001" s="1"/>
      <c r="AG8001" s="1"/>
      <c r="AH8001" s="1"/>
      <c r="AI8001" s="1"/>
      <c r="AJ8001" s="1"/>
      <c r="AK8001" s="1"/>
      <c r="AL8001" s="1"/>
      <c r="AM8001" s="1"/>
      <c r="AN8001" s="1"/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  <c r="BA8001" s="1"/>
      <c r="BB8001" s="1"/>
      <c r="BC8001" s="1"/>
      <c r="BD8001" s="1"/>
      <c r="BE8001" s="1"/>
      <c r="BF8001" s="1"/>
      <c r="BG8001" s="1"/>
      <c r="BH8001" s="1"/>
      <c r="BI8001" s="1"/>
      <c r="BJ8001" s="1"/>
      <c r="BK8001" s="1"/>
      <c r="BL8001" s="1"/>
      <c r="BM8001" s="1"/>
      <c r="BN8001" s="1"/>
      <c r="BO8001" s="1"/>
      <c r="BP8001" s="1"/>
      <c r="BQ8001" s="1"/>
      <c r="BR8001" s="1"/>
      <c r="BS8001" s="1"/>
      <c r="BT8001" s="1"/>
      <c r="BU8001" s="1"/>
      <c r="BV8001" s="1"/>
      <c r="BW8001" s="1"/>
      <c r="BX8001" s="1"/>
      <c r="BY8001" s="1"/>
      <c r="BZ8001" s="1"/>
      <c r="CA8001" s="1"/>
      <c r="CB8001" s="1"/>
      <c r="CC8001" s="1"/>
      <c r="CD8001" s="1"/>
      <c r="CE8001" s="1"/>
      <c r="CF8001" s="1"/>
      <c r="CG8001" s="1"/>
      <c r="CH8001" s="1"/>
      <c r="CI8001" s="1"/>
      <c r="CJ8001" s="1"/>
      <c r="CK8001" s="1"/>
      <c r="CL8001" s="1"/>
      <c r="CM8001" s="1"/>
      <c r="CN8001" s="1"/>
      <c r="CO8001" s="1"/>
      <c r="CP8001" s="1"/>
      <c r="CQ8001" s="1"/>
      <c r="CR8001" s="1"/>
      <c r="CS8001" s="1"/>
      <c r="CT8001" s="1"/>
      <c r="CU8001" s="1"/>
      <c r="CV8001" s="1"/>
      <c r="CW8001" s="1"/>
      <c r="CX8001" s="1" t="s">
        <v>27385</v>
      </c>
      <c r="CY8001" s="1" t="s">
        <v>21676</v>
      </c>
      <c r="CZ8001" s="1" t="s">
        <v>21468</v>
      </c>
      <c r="DA8001" s="1" t="s">
        <v>21676</v>
      </c>
    </row>
    <row r="8002" spans="1:105" x14ac:dyDescent="0.25">
      <c r="A8002" s="1" t="s">
        <v>32166</v>
      </c>
      <c r="B8002" s="1" t="s">
        <v>472</v>
      </c>
      <c r="C8002" s="1" t="s">
        <v>7069</v>
      </c>
      <c r="D8002" s="1" t="s">
        <v>7069</v>
      </c>
      <c r="E8002" s="1" t="s">
        <v>27383</v>
      </c>
      <c r="F8002" s="1" t="s">
        <v>28551</v>
      </c>
      <c r="G8002" s="1" t="s">
        <v>28552</v>
      </c>
      <c r="H8002" s="1" t="s">
        <v>25678</v>
      </c>
      <c r="I8002" s="1" t="s">
        <v>28553</v>
      </c>
      <c r="J8002" s="2">
        <v>43677</v>
      </c>
      <c r="K8002" s="1" t="s">
        <v>23</v>
      </c>
      <c r="L8002" s="1" t="s">
        <v>23</v>
      </c>
      <c r="M8002" s="1" t="s">
        <v>23</v>
      </c>
      <c r="N8002" s="1" t="s">
        <v>26151</v>
      </c>
      <c r="O8002" s="1" t="s">
        <v>32167</v>
      </c>
      <c r="P8002" s="1" t="s">
        <v>25695</v>
      </c>
      <c r="Q8002" s="1" t="s">
        <v>25728</v>
      </c>
      <c r="R8002" s="1" t="s">
        <v>25748</v>
      </c>
      <c r="S8002" s="1" t="s">
        <v>25685</v>
      </c>
      <c r="T8002" s="1" t="s">
        <v>25685</v>
      </c>
      <c r="U8002" s="1" t="s">
        <v>25686</v>
      </c>
      <c r="V8002" s="1" t="s">
        <v>25686</v>
      </c>
      <c r="W8002" s="1" t="s">
        <v>25686</v>
      </c>
      <c r="X8002" s="1" t="s">
        <v>25686</v>
      </c>
      <c r="Y8002" s="1" t="s">
        <v>25749</v>
      </c>
      <c r="Z8002" s="1" t="s">
        <v>25750</v>
      </c>
      <c r="AA8002" s="1" t="s">
        <v>25751</v>
      </c>
      <c r="AB8002" s="1" t="s">
        <v>25686</v>
      </c>
      <c r="AC8002" s="1" t="s">
        <v>25686</v>
      </c>
      <c r="AD8002" s="1" t="s">
        <v>25751</v>
      </c>
      <c r="AE8002" s="1" t="s">
        <v>25751</v>
      </c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  <c r="BC8002" s="1"/>
      <c r="BD8002" s="1"/>
      <c r="BE8002" s="1"/>
      <c r="BF8002" s="1"/>
      <c r="BG8002" s="1"/>
      <c r="BH8002" s="1"/>
      <c r="BI8002" s="1"/>
      <c r="BJ8002" s="1"/>
      <c r="BK8002" s="1"/>
      <c r="BL8002" s="1"/>
      <c r="BM8002" s="1"/>
      <c r="BN8002" s="1"/>
      <c r="BO8002" s="1"/>
      <c r="BP8002" s="1"/>
      <c r="BQ8002" s="1"/>
      <c r="BR8002" s="1"/>
      <c r="BS8002" s="1"/>
      <c r="BT8002" s="1"/>
      <c r="BU8002" s="1"/>
      <c r="BV8002" s="1"/>
      <c r="BW8002" s="1"/>
      <c r="BX8002" s="1"/>
      <c r="BY8002" s="1"/>
      <c r="BZ8002" s="1"/>
      <c r="CA8002" s="1"/>
      <c r="CB8002" s="1"/>
      <c r="CC8002" s="1"/>
      <c r="CD8002" s="1"/>
      <c r="CE8002" s="1"/>
      <c r="CF8002" s="1"/>
      <c r="CG8002" s="1"/>
      <c r="CH8002" s="1"/>
      <c r="CI8002" s="1"/>
      <c r="CJ8002" s="1"/>
      <c r="CK8002" s="1"/>
      <c r="CL8002" s="1"/>
      <c r="CM8002" s="1"/>
      <c r="CN8002" s="1"/>
      <c r="CO8002" s="1"/>
      <c r="CP8002" s="1"/>
      <c r="CQ8002" s="1"/>
      <c r="CR8002" s="1"/>
      <c r="CS8002" s="1"/>
      <c r="CT8002" s="1"/>
      <c r="CU8002" s="1"/>
      <c r="CV8002" s="1"/>
      <c r="CW8002" s="1"/>
      <c r="CX8002" s="1" t="s">
        <v>27385</v>
      </c>
      <c r="CY8002" s="1" t="s">
        <v>21676</v>
      </c>
      <c r="CZ8002" s="1" t="s">
        <v>21468</v>
      </c>
      <c r="DA8002" s="1" t="s">
        <v>21676</v>
      </c>
    </row>
    <row r="8003" spans="1:105" x14ac:dyDescent="0.25">
      <c r="A8003" s="1" t="s">
        <v>32166</v>
      </c>
      <c r="B8003" s="1" t="s">
        <v>472</v>
      </c>
      <c r="C8003" s="1" t="s">
        <v>7069</v>
      </c>
      <c r="D8003" s="1" t="s">
        <v>7069</v>
      </c>
      <c r="E8003" s="1" t="s">
        <v>27383</v>
      </c>
      <c r="F8003" s="1" t="s">
        <v>32148</v>
      </c>
      <c r="G8003" s="1" t="s">
        <v>32149</v>
      </c>
      <c r="H8003" s="1" t="s">
        <v>25678</v>
      </c>
      <c r="I8003" s="1" t="s">
        <v>32150</v>
      </c>
      <c r="J8003" s="2">
        <v>43769</v>
      </c>
      <c r="K8003" s="1" t="s">
        <v>23</v>
      </c>
      <c r="L8003" s="1" t="s">
        <v>23</v>
      </c>
      <c r="M8003" s="1" t="s">
        <v>23</v>
      </c>
      <c r="N8003" s="1" t="s">
        <v>30412</v>
      </c>
      <c r="O8003" s="1" t="s">
        <v>32167</v>
      </c>
      <c r="P8003" s="1" t="s">
        <v>25695</v>
      </c>
      <c r="Q8003" s="1" t="s">
        <v>25727</v>
      </c>
      <c r="R8003" s="1" t="s">
        <v>25748</v>
      </c>
      <c r="S8003" s="1" t="s">
        <v>25685</v>
      </c>
      <c r="T8003" s="1" t="s">
        <v>25685</v>
      </c>
      <c r="U8003" s="1" t="s">
        <v>25686</v>
      </c>
      <c r="V8003" s="1" t="s">
        <v>25686</v>
      </c>
      <c r="W8003" s="1" t="s">
        <v>25686</v>
      </c>
      <c r="X8003" s="1" t="s">
        <v>25686</v>
      </c>
      <c r="Y8003" s="1" t="s">
        <v>25749</v>
      </c>
      <c r="Z8003" s="1" t="s">
        <v>25750</v>
      </c>
      <c r="AA8003" s="1" t="s">
        <v>25751</v>
      </c>
      <c r="AB8003" s="1" t="s">
        <v>25686</v>
      </c>
      <c r="AC8003" s="1" t="s">
        <v>25686</v>
      </c>
      <c r="AD8003" s="1" t="s">
        <v>25751</v>
      </c>
      <c r="AE8003" s="1" t="s">
        <v>25751</v>
      </c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  <c r="BC8003" s="1"/>
      <c r="BD8003" s="1"/>
      <c r="BE8003" s="1"/>
      <c r="BF8003" s="1"/>
      <c r="BG8003" s="1"/>
      <c r="BH8003" s="1"/>
      <c r="BI8003" s="1"/>
      <c r="BJ8003" s="1"/>
      <c r="BK8003" s="1"/>
      <c r="BL8003" s="1"/>
      <c r="BM8003" s="1"/>
      <c r="BN8003" s="1"/>
      <c r="BO8003" s="1"/>
      <c r="BP8003" s="1"/>
      <c r="BQ8003" s="1"/>
      <c r="BR8003" s="1"/>
      <c r="BS8003" s="1"/>
      <c r="BT8003" s="1"/>
      <c r="BU8003" s="1"/>
      <c r="BV8003" s="1"/>
      <c r="BW8003" s="1"/>
      <c r="BX8003" s="1"/>
      <c r="BY8003" s="1"/>
      <c r="BZ8003" s="1"/>
      <c r="CA8003" s="1"/>
      <c r="CB8003" s="1"/>
      <c r="CC8003" s="1"/>
      <c r="CD8003" s="1"/>
      <c r="CE8003" s="1"/>
      <c r="CF8003" s="1"/>
      <c r="CG8003" s="1"/>
      <c r="CH8003" s="1"/>
      <c r="CI8003" s="1"/>
      <c r="CJ8003" s="1"/>
      <c r="CK8003" s="1"/>
      <c r="CL8003" s="1"/>
      <c r="CM8003" s="1"/>
      <c r="CN8003" s="1"/>
      <c r="CO8003" s="1"/>
      <c r="CP8003" s="1"/>
      <c r="CQ8003" s="1"/>
      <c r="CR8003" s="1"/>
      <c r="CS8003" s="1"/>
      <c r="CT8003" s="1"/>
      <c r="CU8003" s="1"/>
      <c r="CV8003" s="1"/>
      <c r="CW8003" s="1"/>
      <c r="CX8003" s="1" t="s">
        <v>27385</v>
      </c>
      <c r="CY8003" s="1" t="s">
        <v>21676</v>
      </c>
      <c r="CZ8003" s="1" t="s">
        <v>21468</v>
      </c>
      <c r="DA8003" s="1" t="s">
        <v>21676</v>
      </c>
    </row>
    <row r="8004" spans="1:105" x14ac:dyDescent="0.25">
      <c r="A8004" s="1" t="s">
        <v>32166</v>
      </c>
      <c r="B8004" s="1" t="s">
        <v>472</v>
      </c>
      <c r="C8004" s="1" t="s">
        <v>7069</v>
      </c>
      <c r="D8004" s="1" t="s">
        <v>7069</v>
      </c>
      <c r="E8004" s="1" t="s">
        <v>27383</v>
      </c>
      <c r="F8004" s="1" t="s">
        <v>32151</v>
      </c>
      <c r="G8004" s="1" t="s">
        <v>32152</v>
      </c>
      <c r="H8004" s="1" t="s">
        <v>25678</v>
      </c>
      <c r="I8004" s="1" t="s">
        <v>32153</v>
      </c>
      <c r="J8004" s="2">
        <v>43799</v>
      </c>
      <c r="K8004" s="1" t="s">
        <v>23</v>
      </c>
      <c r="L8004" s="1" t="s">
        <v>23</v>
      </c>
      <c r="M8004" s="1" t="s">
        <v>23</v>
      </c>
      <c r="N8004" s="1" t="s">
        <v>25727</v>
      </c>
      <c r="O8004" s="1" t="s">
        <v>32167</v>
      </c>
      <c r="P8004" s="1" t="s">
        <v>25695</v>
      </c>
      <c r="Q8004" s="1" t="s">
        <v>25728</v>
      </c>
      <c r="R8004" s="1" t="s">
        <v>25748</v>
      </c>
      <c r="S8004" s="1" t="s">
        <v>25685</v>
      </c>
      <c r="T8004" s="1" t="s">
        <v>25685</v>
      </c>
      <c r="U8004" s="1" t="s">
        <v>25686</v>
      </c>
      <c r="V8004" s="1" t="s">
        <v>25686</v>
      </c>
      <c r="W8004" s="1" t="s">
        <v>25686</v>
      </c>
      <c r="X8004" s="1" t="s">
        <v>25686</v>
      </c>
      <c r="Y8004" s="1" t="s">
        <v>25749</v>
      </c>
      <c r="Z8004" s="1" t="s">
        <v>25750</v>
      </c>
      <c r="AA8004" s="1" t="s">
        <v>25751</v>
      </c>
      <c r="AB8004" s="1" t="s">
        <v>25686</v>
      </c>
      <c r="AC8004" s="1" t="s">
        <v>25686</v>
      </c>
      <c r="AD8004" s="1" t="s">
        <v>25751</v>
      </c>
      <c r="AE8004" s="1" t="s">
        <v>25751</v>
      </c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  <c r="BO8004" s="1"/>
      <c r="BP8004" s="1"/>
      <c r="BQ8004" s="1"/>
      <c r="BR8004" s="1"/>
      <c r="BS8004" s="1"/>
      <c r="BT8004" s="1"/>
      <c r="BU8004" s="1"/>
      <c r="BV8004" s="1"/>
      <c r="BW8004" s="1"/>
      <c r="BX8004" s="1"/>
      <c r="BY8004" s="1"/>
      <c r="BZ8004" s="1"/>
      <c r="CA8004" s="1"/>
      <c r="CB8004" s="1"/>
      <c r="CC8004" s="1"/>
      <c r="CD8004" s="1"/>
      <c r="CE8004" s="1"/>
      <c r="CF8004" s="1"/>
      <c r="CG8004" s="1"/>
      <c r="CH8004" s="1"/>
      <c r="CI8004" s="1"/>
      <c r="CJ8004" s="1"/>
      <c r="CK8004" s="1"/>
      <c r="CL8004" s="1"/>
      <c r="CM8004" s="1"/>
      <c r="CN8004" s="1"/>
      <c r="CO8004" s="1"/>
      <c r="CP8004" s="1"/>
      <c r="CQ8004" s="1"/>
      <c r="CR8004" s="1"/>
      <c r="CS8004" s="1"/>
      <c r="CT8004" s="1"/>
      <c r="CU8004" s="1"/>
      <c r="CV8004" s="1"/>
      <c r="CW8004" s="1"/>
      <c r="CX8004" s="1" t="s">
        <v>27385</v>
      </c>
      <c r="CY8004" s="1" t="s">
        <v>21676</v>
      </c>
      <c r="CZ8004" s="1" t="s">
        <v>21468</v>
      </c>
      <c r="DA8004" s="1" t="s">
        <v>21676</v>
      </c>
    </row>
    <row r="8005" spans="1:105" x14ac:dyDescent="0.25">
      <c r="A8005" s="1" t="s">
        <v>32166</v>
      </c>
      <c r="B8005" s="1" t="s">
        <v>472</v>
      </c>
      <c r="C8005" s="1" t="s">
        <v>7069</v>
      </c>
      <c r="D8005" s="1" t="s">
        <v>7069</v>
      </c>
      <c r="E8005" s="1" t="s">
        <v>27383</v>
      </c>
      <c r="F8005" s="1" t="s">
        <v>32154</v>
      </c>
      <c r="G8005" s="1" t="s">
        <v>32155</v>
      </c>
      <c r="H8005" s="1" t="s">
        <v>25678</v>
      </c>
      <c r="I8005" s="1" t="s">
        <v>32156</v>
      </c>
      <c r="J8005" s="2">
        <v>44712</v>
      </c>
      <c r="K8005" s="1" t="s">
        <v>23</v>
      </c>
      <c r="L8005" s="1" t="s">
        <v>23</v>
      </c>
      <c r="M8005" s="1" t="s">
        <v>23</v>
      </c>
      <c r="N8005" s="1" t="s">
        <v>25823</v>
      </c>
      <c r="O8005" s="1" t="s">
        <v>32167</v>
      </c>
      <c r="P8005" s="1" t="s">
        <v>25695</v>
      </c>
      <c r="Q8005" s="1" t="s">
        <v>25728</v>
      </c>
      <c r="R8005" s="1" t="s">
        <v>25748</v>
      </c>
      <c r="S8005" s="1" t="s">
        <v>25685</v>
      </c>
      <c r="T8005" s="1" t="s">
        <v>25685</v>
      </c>
      <c r="U8005" s="1" t="s">
        <v>25686</v>
      </c>
      <c r="V8005" s="1" t="s">
        <v>25686</v>
      </c>
      <c r="W8005" s="1" t="s">
        <v>25686</v>
      </c>
      <c r="X8005" s="1" t="s">
        <v>25686</v>
      </c>
      <c r="Y8005" s="1" t="s">
        <v>25749</v>
      </c>
      <c r="Z8005" s="1" t="s">
        <v>25750</v>
      </c>
      <c r="AA8005" s="1" t="s">
        <v>25751</v>
      </c>
      <c r="AB8005" s="1" t="s">
        <v>25686</v>
      </c>
      <c r="AC8005" s="1" t="s">
        <v>25686</v>
      </c>
      <c r="AD8005" s="1" t="s">
        <v>25751</v>
      </c>
      <c r="AE8005" s="1" t="s">
        <v>25751</v>
      </c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  <c r="BI8005" s="1"/>
      <c r="BJ8005" s="1"/>
      <c r="BK8005" s="1"/>
      <c r="BL8005" s="1"/>
      <c r="BM8005" s="1"/>
      <c r="BN8005" s="1"/>
      <c r="BO8005" s="1"/>
      <c r="BP8005" s="1"/>
      <c r="BQ8005" s="1"/>
      <c r="BR8005" s="1"/>
      <c r="BS8005" s="1"/>
      <c r="BT8005" s="1"/>
      <c r="BU8005" s="1"/>
      <c r="BV8005" s="1"/>
      <c r="BW8005" s="1"/>
      <c r="BX8005" s="1"/>
      <c r="BY8005" s="1"/>
      <c r="BZ8005" s="1"/>
      <c r="CA8005" s="1"/>
      <c r="CB8005" s="1"/>
      <c r="CC8005" s="1"/>
      <c r="CD8005" s="1"/>
      <c r="CE8005" s="1"/>
      <c r="CF8005" s="1"/>
      <c r="CG8005" s="1"/>
      <c r="CH8005" s="1"/>
      <c r="CI8005" s="1"/>
      <c r="CJ8005" s="1"/>
      <c r="CK8005" s="1"/>
      <c r="CL8005" s="1"/>
      <c r="CM8005" s="1"/>
      <c r="CN8005" s="1"/>
      <c r="CO8005" s="1"/>
      <c r="CP8005" s="1"/>
      <c r="CQ8005" s="1"/>
      <c r="CR8005" s="1"/>
      <c r="CS8005" s="1"/>
      <c r="CT8005" s="1"/>
      <c r="CU8005" s="1"/>
      <c r="CV8005" s="1"/>
      <c r="CW8005" s="1"/>
      <c r="CX8005" s="1" t="s">
        <v>27385</v>
      </c>
      <c r="CY8005" s="1" t="s">
        <v>21676</v>
      </c>
      <c r="CZ8005" s="1" t="s">
        <v>21468</v>
      </c>
      <c r="DA8005" s="1" t="s">
        <v>21676</v>
      </c>
    </row>
    <row r="8006" spans="1:105" x14ac:dyDescent="0.25">
      <c r="A8006" s="1" t="s">
        <v>32166</v>
      </c>
      <c r="B8006" s="1" t="s">
        <v>472</v>
      </c>
      <c r="C8006" s="1" t="s">
        <v>7069</v>
      </c>
      <c r="D8006" s="1" t="s">
        <v>7069</v>
      </c>
      <c r="E8006" s="1" t="s">
        <v>27383</v>
      </c>
      <c r="F8006" s="1" t="s">
        <v>32157</v>
      </c>
      <c r="G8006" s="1" t="s">
        <v>32158</v>
      </c>
      <c r="H8006" s="1" t="s">
        <v>25678</v>
      </c>
      <c r="I8006" s="1" t="s">
        <v>32159</v>
      </c>
      <c r="J8006" s="2">
        <v>45046</v>
      </c>
      <c r="K8006" s="1" t="s">
        <v>23</v>
      </c>
      <c r="L8006" s="1" t="s">
        <v>23</v>
      </c>
      <c r="M8006" s="1" t="s">
        <v>23</v>
      </c>
      <c r="N8006" s="1" t="s">
        <v>26166</v>
      </c>
      <c r="O8006" s="1" t="s">
        <v>32167</v>
      </c>
      <c r="P8006" s="1" t="s">
        <v>25695</v>
      </c>
      <c r="Q8006" s="1" t="s">
        <v>25728</v>
      </c>
      <c r="R8006" s="1" t="s">
        <v>25748</v>
      </c>
      <c r="S8006" s="1" t="s">
        <v>25685</v>
      </c>
      <c r="T8006" s="1" t="s">
        <v>25685</v>
      </c>
      <c r="U8006" s="1" t="s">
        <v>25686</v>
      </c>
      <c r="V8006" s="1" t="s">
        <v>25686</v>
      </c>
      <c r="W8006" s="1" t="s">
        <v>25686</v>
      </c>
      <c r="X8006" s="1" t="s">
        <v>25686</v>
      </c>
      <c r="Y8006" s="1" t="s">
        <v>25749</v>
      </c>
      <c r="Z8006" s="1" t="s">
        <v>25750</v>
      </c>
      <c r="AA8006" s="1" t="s">
        <v>25751</v>
      </c>
      <c r="AB8006" s="1" t="s">
        <v>25686</v>
      </c>
      <c r="AC8006" s="1" t="s">
        <v>25686</v>
      </c>
      <c r="AD8006" s="1" t="s">
        <v>25751</v>
      </c>
      <c r="AE8006" s="1" t="s">
        <v>25751</v>
      </c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  <c r="BI8006" s="1"/>
      <c r="BJ8006" s="1"/>
      <c r="BK8006" s="1"/>
      <c r="BL8006" s="1"/>
      <c r="BM8006" s="1"/>
      <c r="BN8006" s="1"/>
      <c r="BO8006" s="1"/>
      <c r="BP8006" s="1"/>
      <c r="BQ8006" s="1"/>
      <c r="BR8006" s="1"/>
      <c r="BS8006" s="1"/>
      <c r="BT8006" s="1"/>
      <c r="BU8006" s="1"/>
      <c r="BV8006" s="1"/>
      <c r="BW8006" s="1"/>
      <c r="BX8006" s="1"/>
      <c r="BY8006" s="1"/>
      <c r="BZ8006" s="1"/>
      <c r="CA8006" s="1"/>
      <c r="CB8006" s="1"/>
      <c r="CC8006" s="1"/>
      <c r="CD8006" s="1"/>
      <c r="CE8006" s="1"/>
      <c r="CF8006" s="1"/>
      <c r="CG8006" s="1"/>
      <c r="CH8006" s="1"/>
      <c r="CI8006" s="1"/>
      <c r="CJ8006" s="1"/>
      <c r="CK8006" s="1"/>
      <c r="CL8006" s="1"/>
      <c r="CM8006" s="1"/>
      <c r="CN8006" s="1"/>
      <c r="CO8006" s="1"/>
      <c r="CP8006" s="1"/>
      <c r="CQ8006" s="1"/>
      <c r="CR8006" s="1"/>
      <c r="CS8006" s="1"/>
      <c r="CT8006" s="1"/>
      <c r="CU8006" s="1"/>
      <c r="CV8006" s="1"/>
      <c r="CW8006" s="1"/>
      <c r="CX8006" s="1" t="s">
        <v>27385</v>
      </c>
      <c r="CY8006" s="1" t="s">
        <v>21676</v>
      </c>
      <c r="CZ8006" s="1" t="s">
        <v>21468</v>
      </c>
      <c r="DA8006" s="1" t="s">
        <v>21676</v>
      </c>
    </row>
    <row r="8007" spans="1:105" x14ac:dyDescent="0.25">
      <c r="A8007" s="1" t="s">
        <v>32166</v>
      </c>
      <c r="B8007" s="1" t="s">
        <v>472</v>
      </c>
      <c r="C8007" s="1" t="s">
        <v>7069</v>
      </c>
      <c r="D8007" s="1" t="s">
        <v>7069</v>
      </c>
      <c r="E8007" s="1" t="s">
        <v>27383</v>
      </c>
      <c r="F8007" s="1" t="s">
        <v>32160</v>
      </c>
      <c r="G8007" s="1" t="s">
        <v>32161</v>
      </c>
      <c r="H8007" s="1" t="s">
        <v>25678</v>
      </c>
      <c r="I8007" s="1" t="s">
        <v>32162</v>
      </c>
      <c r="J8007" s="2">
        <v>45138</v>
      </c>
      <c r="K8007" s="1" t="s">
        <v>23</v>
      </c>
      <c r="L8007" s="1" t="s">
        <v>23</v>
      </c>
      <c r="M8007" s="1" t="s">
        <v>23</v>
      </c>
      <c r="N8007" s="1" t="s">
        <v>26681</v>
      </c>
      <c r="O8007" s="1" t="s">
        <v>32167</v>
      </c>
      <c r="P8007" s="1" t="s">
        <v>25695</v>
      </c>
      <c r="Q8007" s="1" t="s">
        <v>25728</v>
      </c>
      <c r="R8007" s="1" t="s">
        <v>25748</v>
      </c>
      <c r="S8007" s="1" t="s">
        <v>25685</v>
      </c>
      <c r="T8007" s="1" t="s">
        <v>25685</v>
      </c>
      <c r="U8007" s="1" t="s">
        <v>25686</v>
      </c>
      <c r="V8007" s="1" t="s">
        <v>25686</v>
      </c>
      <c r="W8007" s="1" t="s">
        <v>25686</v>
      </c>
      <c r="X8007" s="1" t="s">
        <v>25686</v>
      </c>
      <c r="Y8007" s="1" t="s">
        <v>25749</v>
      </c>
      <c r="Z8007" s="1" t="s">
        <v>25750</v>
      </c>
      <c r="AA8007" s="1" t="s">
        <v>25751</v>
      </c>
      <c r="AB8007" s="1" t="s">
        <v>25686</v>
      </c>
      <c r="AC8007" s="1" t="s">
        <v>25686</v>
      </c>
      <c r="AD8007" s="1" t="s">
        <v>25751</v>
      </c>
      <c r="AE8007" s="1" t="s">
        <v>25751</v>
      </c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  <c r="BC8007" s="1"/>
      <c r="BD8007" s="1"/>
      <c r="BE8007" s="1"/>
      <c r="BF8007" s="1"/>
      <c r="BG8007" s="1"/>
      <c r="BH8007" s="1"/>
      <c r="BI8007" s="1"/>
      <c r="BJ8007" s="1"/>
      <c r="BK8007" s="1"/>
      <c r="BL8007" s="1"/>
      <c r="BM8007" s="1"/>
      <c r="BN8007" s="1"/>
      <c r="BO8007" s="1"/>
      <c r="BP8007" s="1"/>
      <c r="BQ8007" s="1"/>
      <c r="BR8007" s="1"/>
      <c r="BS8007" s="1"/>
      <c r="BT8007" s="1"/>
      <c r="BU8007" s="1"/>
      <c r="BV8007" s="1"/>
      <c r="BW8007" s="1"/>
      <c r="BX8007" s="1"/>
      <c r="BY8007" s="1"/>
      <c r="BZ8007" s="1"/>
      <c r="CA8007" s="1"/>
      <c r="CB8007" s="1"/>
      <c r="CC8007" s="1"/>
      <c r="CD8007" s="1"/>
      <c r="CE8007" s="1"/>
      <c r="CF8007" s="1"/>
      <c r="CG8007" s="1"/>
      <c r="CH8007" s="1"/>
      <c r="CI8007" s="1"/>
      <c r="CJ8007" s="1"/>
      <c r="CK8007" s="1"/>
      <c r="CL8007" s="1"/>
      <c r="CM8007" s="1"/>
      <c r="CN8007" s="1"/>
      <c r="CO8007" s="1"/>
      <c r="CP8007" s="1"/>
      <c r="CQ8007" s="1"/>
      <c r="CR8007" s="1"/>
      <c r="CS8007" s="1"/>
      <c r="CT8007" s="1"/>
      <c r="CU8007" s="1"/>
      <c r="CV8007" s="1"/>
      <c r="CW8007" s="1"/>
      <c r="CX8007" s="1" t="s">
        <v>27385</v>
      </c>
      <c r="CY8007" s="1" t="s">
        <v>21676</v>
      </c>
      <c r="CZ8007" s="1" t="s">
        <v>21468</v>
      </c>
      <c r="DA8007" s="1" t="s">
        <v>21676</v>
      </c>
    </row>
    <row r="8008" spans="1:105" x14ac:dyDescent="0.25">
      <c r="A8008" s="1" t="s">
        <v>11633</v>
      </c>
      <c r="B8008" s="1" t="s">
        <v>472</v>
      </c>
      <c r="C8008" s="1" t="s">
        <v>7069</v>
      </c>
      <c r="D8008" s="1" t="s">
        <v>30</v>
      </c>
      <c r="E8008" s="1" t="s">
        <v>28231</v>
      </c>
      <c r="F8008" s="1" t="s">
        <v>32138</v>
      </c>
      <c r="G8008" s="1" t="s">
        <v>32139</v>
      </c>
      <c r="H8008" s="1" t="s">
        <v>25678</v>
      </c>
      <c r="I8008" s="1" t="s">
        <v>32137</v>
      </c>
      <c r="J8008" s="2">
        <v>43343</v>
      </c>
      <c r="K8008" s="1" t="s">
        <v>23</v>
      </c>
      <c r="L8008" s="1" t="s">
        <v>23</v>
      </c>
      <c r="M8008" s="1" t="s">
        <v>23</v>
      </c>
      <c r="N8008" s="1" t="s">
        <v>26681</v>
      </c>
      <c r="O8008" s="1" t="s">
        <v>28235</v>
      </c>
      <c r="P8008" s="1" t="s">
        <v>25695</v>
      </c>
      <c r="Q8008" s="1" t="s">
        <v>25728</v>
      </c>
      <c r="R8008" s="1" t="s">
        <v>25748</v>
      </c>
      <c r="S8008" s="1" t="s">
        <v>25685</v>
      </c>
      <c r="T8008" s="1" t="s">
        <v>25685</v>
      </c>
      <c r="U8008" s="1" t="s">
        <v>25686</v>
      </c>
      <c r="V8008" s="1" t="s">
        <v>25686</v>
      </c>
      <c r="W8008" s="1" t="s">
        <v>25686</v>
      </c>
      <c r="X8008" s="1" t="s">
        <v>25686</v>
      </c>
      <c r="Y8008" s="1" t="s">
        <v>25749</v>
      </c>
      <c r="Z8008" s="1" t="s">
        <v>25750</v>
      </c>
      <c r="AA8008" s="1" t="s">
        <v>25751</v>
      </c>
      <c r="AB8008" s="1" t="s">
        <v>25686</v>
      </c>
      <c r="AC8008" s="1" t="s">
        <v>25686</v>
      </c>
      <c r="AD8008" s="1" t="s">
        <v>25751</v>
      </c>
      <c r="AE8008" s="1" t="s">
        <v>25751</v>
      </c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  <c r="BC8008" s="1"/>
      <c r="BD8008" s="1"/>
      <c r="BE8008" s="1"/>
      <c r="BF8008" s="1"/>
      <c r="BG8008" s="1"/>
      <c r="BH8008" s="1"/>
      <c r="BI8008" s="1"/>
      <c r="BJ8008" s="1"/>
      <c r="BK8008" s="1"/>
      <c r="BL8008" s="1"/>
      <c r="BM8008" s="1"/>
      <c r="BN8008" s="1"/>
      <c r="BO8008" s="1"/>
      <c r="BP8008" s="1"/>
      <c r="BQ8008" s="1"/>
      <c r="BR8008" s="1"/>
      <c r="BS8008" s="1"/>
      <c r="BT8008" s="1"/>
      <c r="BU8008" s="1"/>
      <c r="BV8008" s="1"/>
      <c r="BW8008" s="1"/>
      <c r="BX8008" s="1"/>
      <c r="BY8008" s="1"/>
      <c r="BZ8008" s="1"/>
      <c r="CA8008" s="1"/>
      <c r="CB8008" s="1"/>
      <c r="CC8008" s="1"/>
      <c r="CD8008" s="1"/>
      <c r="CE8008" s="1"/>
      <c r="CF8008" s="1"/>
      <c r="CG8008" s="1"/>
      <c r="CH8008" s="1"/>
      <c r="CI8008" s="1"/>
      <c r="CJ8008" s="1"/>
      <c r="CK8008" s="1"/>
      <c r="CL8008" s="1"/>
      <c r="CM8008" s="1"/>
      <c r="CN8008" s="1"/>
      <c r="CO8008" s="1"/>
      <c r="CP8008" s="1"/>
      <c r="CQ8008" s="1"/>
      <c r="CR8008" s="1"/>
      <c r="CS8008" s="1"/>
      <c r="CT8008" s="1"/>
      <c r="CU8008" s="1"/>
      <c r="CV8008" s="1"/>
      <c r="CW8008" s="1"/>
      <c r="CX8008" s="1" t="s">
        <v>2709</v>
      </c>
      <c r="CY8008" s="1" t="s">
        <v>2709</v>
      </c>
      <c r="CZ8008" s="1" t="s">
        <v>21481</v>
      </c>
      <c r="DA8008" s="1" t="s">
        <v>2709</v>
      </c>
    </row>
    <row r="8009" spans="1:105" x14ac:dyDescent="0.25">
      <c r="A8009" s="1" t="s">
        <v>11633</v>
      </c>
      <c r="B8009" s="1" t="s">
        <v>472</v>
      </c>
      <c r="C8009" s="1" t="s">
        <v>7069</v>
      </c>
      <c r="D8009" s="1" t="s">
        <v>30</v>
      </c>
      <c r="E8009" s="1" t="s">
        <v>28231</v>
      </c>
      <c r="F8009" s="1" t="s">
        <v>30051</v>
      </c>
      <c r="G8009" s="1" t="s">
        <v>30052</v>
      </c>
      <c r="H8009" s="1" t="s">
        <v>25678</v>
      </c>
      <c r="I8009" s="1" t="s">
        <v>30053</v>
      </c>
      <c r="J8009" s="2">
        <v>43465</v>
      </c>
      <c r="K8009" s="1" t="s">
        <v>23</v>
      </c>
      <c r="L8009" s="1" t="s">
        <v>23</v>
      </c>
      <c r="M8009" s="1" t="s">
        <v>23</v>
      </c>
      <c r="N8009" s="1" t="s">
        <v>25824</v>
      </c>
      <c r="O8009" s="1" t="s">
        <v>28235</v>
      </c>
      <c r="P8009" s="1" t="s">
        <v>25695</v>
      </c>
      <c r="Q8009" s="1" t="s">
        <v>25727</v>
      </c>
      <c r="R8009" s="1" t="s">
        <v>26793</v>
      </c>
      <c r="S8009" s="1" t="s">
        <v>25685</v>
      </c>
      <c r="T8009" s="1" t="s">
        <v>25685</v>
      </c>
      <c r="U8009" s="1" t="s">
        <v>25686</v>
      </c>
      <c r="V8009" s="1" t="s">
        <v>25686</v>
      </c>
      <c r="W8009" s="1" t="s">
        <v>25686</v>
      </c>
      <c r="X8009" s="1" t="s">
        <v>25686</v>
      </c>
      <c r="Y8009" s="1" t="s">
        <v>26794</v>
      </c>
      <c r="Z8009" s="1" t="s">
        <v>25685</v>
      </c>
      <c r="AA8009" s="1" t="s">
        <v>25686</v>
      </c>
      <c r="AB8009" s="1" t="s">
        <v>25686</v>
      </c>
      <c r="AC8009" s="1" t="s">
        <v>25686</v>
      </c>
      <c r="AD8009" s="1" t="s">
        <v>25686</v>
      </c>
      <c r="AE8009" s="1" t="s">
        <v>25685</v>
      </c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  <c r="BC8009" s="1"/>
      <c r="BD8009" s="1"/>
      <c r="BE8009" s="1"/>
      <c r="BF8009" s="1"/>
      <c r="BG8009" s="1"/>
      <c r="BH8009" s="1"/>
      <c r="BI8009" s="1"/>
      <c r="BJ8009" s="1"/>
      <c r="BK8009" s="1"/>
      <c r="BL8009" s="1"/>
      <c r="BM8009" s="1"/>
      <c r="BN8009" s="1"/>
      <c r="BO8009" s="1"/>
      <c r="BP8009" s="1"/>
      <c r="BQ8009" s="1"/>
      <c r="BR8009" s="1"/>
      <c r="BS8009" s="1"/>
      <c r="BT8009" s="1"/>
      <c r="BU8009" s="1"/>
      <c r="BV8009" s="1"/>
      <c r="BW8009" s="1"/>
      <c r="BX8009" s="1"/>
      <c r="BY8009" s="1"/>
      <c r="BZ8009" s="1"/>
      <c r="CA8009" s="1"/>
      <c r="CB8009" s="1"/>
      <c r="CC8009" s="1"/>
      <c r="CD8009" s="1"/>
      <c r="CE8009" s="1"/>
      <c r="CF8009" s="1"/>
      <c r="CG8009" s="1"/>
      <c r="CH8009" s="1"/>
      <c r="CI8009" s="1"/>
      <c r="CJ8009" s="1"/>
      <c r="CK8009" s="1"/>
      <c r="CL8009" s="1"/>
      <c r="CM8009" s="1"/>
      <c r="CN8009" s="1"/>
      <c r="CO8009" s="1"/>
      <c r="CP8009" s="1"/>
      <c r="CQ8009" s="1"/>
      <c r="CR8009" s="1"/>
      <c r="CS8009" s="1"/>
      <c r="CT8009" s="1"/>
      <c r="CU8009" s="1"/>
      <c r="CV8009" s="1"/>
      <c r="CW8009" s="1"/>
      <c r="CX8009" s="1" t="s">
        <v>2709</v>
      </c>
      <c r="CY8009" s="1" t="s">
        <v>2709</v>
      </c>
      <c r="CZ8009" s="1" t="s">
        <v>21481</v>
      </c>
      <c r="DA8009" s="1" t="s">
        <v>2709</v>
      </c>
    </row>
    <row r="8010" spans="1:105" x14ac:dyDescent="0.25">
      <c r="A8010" s="1" t="s">
        <v>11633</v>
      </c>
      <c r="B8010" s="1" t="s">
        <v>472</v>
      </c>
      <c r="C8010" s="1" t="s">
        <v>7069</v>
      </c>
      <c r="D8010" s="1" t="s">
        <v>30</v>
      </c>
      <c r="E8010" s="1" t="s">
        <v>28231</v>
      </c>
      <c r="F8010" s="1" t="s">
        <v>32140</v>
      </c>
      <c r="G8010" s="1" t="s">
        <v>32141</v>
      </c>
      <c r="H8010" s="1" t="s">
        <v>25678</v>
      </c>
      <c r="I8010" s="1" t="s">
        <v>28235</v>
      </c>
      <c r="J8010" s="2">
        <v>43555</v>
      </c>
      <c r="K8010" s="1" t="s">
        <v>23</v>
      </c>
      <c r="L8010" s="1" t="s">
        <v>23</v>
      </c>
      <c r="M8010" s="1" t="s">
        <v>23</v>
      </c>
      <c r="N8010" s="1" t="s">
        <v>25727</v>
      </c>
      <c r="O8010" s="1" t="s">
        <v>28235</v>
      </c>
      <c r="P8010" s="1" t="s">
        <v>25695</v>
      </c>
      <c r="Q8010" s="1" t="s">
        <v>25728</v>
      </c>
      <c r="R8010" s="1" t="s">
        <v>25748</v>
      </c>
      <c r="S8010" s="1" t="s">
        <v>25685</v>
      </c>
      <c r="T8010" s="1" t="s">
        <v>25685</v>
      </c>
      <c r="U8010" s="1" t="s">
        <v>25686</v>
      </c>
      <c r="V8010" s="1" t="s">
        <v>25686</v>
      </c>
      <c r="W8010" s="1" t="s">
        <v>25686</v>
      </c>
      <c r="X8010" s="1" t="s">
        <v>25686</v>
      </c>
      <c r="Y8010" s="1" t="s">
        <v>25749</v>
      </c>
      <c r="Z8010" s="1" t="s">
        <v>25750</v>
      </c>
      <c r="AA8010" s="1" t="s">
        <v>25751</v>
      </c>
      <c r="AB8010" s="1" t="s">
        <v>25686</v>
      </c>
      <c r="AC8010" s="1" t="s">
        <v>25686</v>
      </c>
      <c r="AD8010" s="1" t="s">
        <v>25751</v>
      </c>
      <c r="AE8010" s="1" t="s">
        <v>25751</v>
      </c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  <c r="BC8010" s="1"/>
      <c r="BD8010" s="1"/>
      <c r="BE8010" s="1"/>
      <c r="BF8010" s="1"/>
      <c r="BG8010" s="1"/>
      <c r="BH8010" s="1"/>
      <c r="BI8010" s="1"/>
      <c r="BJ8010" s="1"/>
      <c r="BK8010" s="1"/>
      <c r="BL8010" s="1"/>
      <c r="BM8010" s="1"/>
      <c r="BN8010" s="1"/>
      <c r="BO8010" s="1"/>
      <c r="BP8010" s="1"/>
      <c r="BQ8010" s="1"/>
      <c r="BR8010" s="1"/>
      <c r="BS8010" s="1"/>
      <c r="BT8010" s="1"/>
      <c r="BU8010" s="1"/>
      <c r="BV8010" s="1"/>
      <c r="BW8010" s="1"/>
      <c r="BX8010" s="1"/>
      <c r="BY8010" s="1"/>
      <c r="BZ8010" s="1"/>
      <c r="CA8010" s="1"/>
      <c r="CB8010" s="1"/>
      <c r="CC8010" s="1"/>
      <c r="CD8010" s="1"/>
      <c r="CE8010" s="1"/>
      <c r="CF8010" s="1"/>
      <c r="CG8010" s="1"/>
      <c r="CH8010" s="1"/>
      <c r="CI8010" s="1"/>
      <c r="CJ8010" s="1"/>
      <c r="CK8010" s="1"/>
      <c r="CL8010" s="1"/>
      <c r="CM8010" s="1"/>
      <c r="CN8010" s="1"/>
      <c r="CO8010" s="1"/>
      <c r="CP8010" s="1"/>
      <c r="CQ8010" s="1"/>
      <c r="CR8010" s="1"/>
      <c r="CS8010" s="1"/>
      <c r="CT8010" s="1"/>
      <c r="CU8010" s="1"/>
      <c r="CV8010" s="1"/>
      <c r="CW8010" s="1"/>
      <c r="CX8010" s="1" t="s">
        <v>2709</v>
      </c>
      <c r="CY8010" s="1" t="s">
        <v>2709</v>
      </c>
      <c r="CZ8010" s="1" t="s">
        <v>21481</v>
      </c>
      <c r="DA8010" s="1" t="s">
        <v>2709</v>
      </c>
    </row>
    <row r="8011" spans="1:105" x14ac:dyDescent="0.25">
      <c r="A8011" s="1" t="s">
        <v>11633</v>
      </c>
      <c r="B8011" s="1" t="s">
        <v>472</v>
      </c>
      <c r="C8011" s="1" t="s">
        <v>7069</v>
      </c>
      <c r="D8011" s="1" t="s">
        <v>30</v>
      </c>
      <c r="E8011" s="1" t="s">
        <v>28231</v>
      </c>
      <c r="F8011" s="1" t="s">
        <v>32142</v>
      </c>
      <c r="G8011" s="1" t="s">
        <v>32143</v>
      </c>
      <c r="H8011" s="1" t="s">
        <v>25678</v>
      </c>
      <c r="I8011" s="1" t="s">
        <v>32144</v>
      </c>
      <c r="J8011" s="2">
        <v>43646</v>
      </c>
      <c r="K8011" s="1" t="s">
        <v>23</v>
      </c>
      <c r="L8011" s="1" t="s">
        <v>23</v>
      </c>
      <c r="M8011" s="1" t="s">
        <v>23</v>
      </c>
      <c r="N8011" s="1" t="s">
        <v>26022</v>
      </c>
      <c r="O8011" s="1" t="s">
        <v>28235</v>
      </c>
      <c r="P8011" s="1" t="s">
        <v>25695</v>
      </c>
      <c r="Q8011" s="1" t="s">
        <v>25728</v>
      </c>
      <c r="R8011" s="1" t="s">
        <v>25748</v>
      </c>
      <c r="S8011" s="1" t="s">
        <v>25685</v>
      </c>
      <c r="T8011" s="1" t="s">
        <v>25685</v>
      </c>
      <c r="U8011" s="1" t="s">
        <v>25686</v>
      </c>
      <c r="V8011" s="1" t="s">
        <v>25686</v>
      </c>
      <c r="W8011" s="1" t="s">
        <v>25686</v>
      </c>
      <c r="X8011" s="1" t="s">
        <v>25686</v>
      </c>
      <c r="Y8011" s="1" t="s">
        <v>25749</v>
      </c>
      <c r="Z8011" s="1" t="s">
        <v>25750</v>
      </c>
      <c r="AA8011" s="1" t="s">
        <v>25751</v>
      </c>
      <c r="AB8011" s="1" t="s">
        <v>25686</v>
      </c>
      <c r="AC8011" s="1" t="s">
        <v>25686</v>
      </c>
      <c r="AD8011" s="1" t="s">
        <v>25751</v>
      </c>
      <c r="AE8011" s="1" t="s">
        <v>25751</v>
      </c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  <c r="BE8011" s="1"/>
      <c r="BF8011" s="1"/>
      <c r="BG8011" s="1"/>
      <c r="BH8011" s="1"/>
      <c r="BI8011" s="1"/>
      <c r="BJ8011" s="1"/>
      <c r="BK8011" s="1"/>
      <c r="BL8011" s="1"/>
      <c r="BM8011" s="1"/>
      <c r="BN8011" s="1"/>
      <c r="BO8011" s="1"/>
      <c r="BP8011" s="1"/>
      <c r="BQ8011" s="1"/>
      <c r="BR8011" s="1"/>
      <c r="BS8011" s="1"/>
      <c r="BT8011" s="1"/>
      <c r="BU8011" s="1"/>
      <c r="BV8011" s="1"/>
      <c r="BW8011" s="1"/>
      <c r="BX8011" s="1"/>
      <c r="BY8011" s="1"/>
      <c r="BZ8011" s="1"/>
      <c r="CA8011" s="1"/>
      <c r="CB8011" s="1"/>
      <c r="CC8011" s="1"/>
      <c r="CD8011" s="1"/>
      <c r="CE8011" s="1"/>
      <c r="CF8011" s="1"/>
      <c r="CG8011" s="1"/>
      <c r="CH8011" s="1"/>
      <c r="CI8011" s="1"/>
      <c r="CJ8011" s="1"/>
      <c r="CK8011" s="1"/>
      <c r="CL8011" s="1"/>
      <c r="CM8011" s="1"/>
      <c r="CN8011" s="1"/>
      <c r="CO8011" s="1"/>
      <c r="CP8011" s="1"/>
      <c r="CQ8011" s="1"/>
      <c r="CR8011" s="1"/>
      <c r="CS8011" s="1"/>
      <c r="CT8011" s="1"/>
      <c r="CU8011" s="1"/>
      <c r="CV8011" s="1"/>
      <c r="CW8011" s="1"/>
      <c r="CX8011" s="1" t="s">
        <v>2709</v>
      </c>
      <c r="CY8011" s="1" t="s">
        <v>2709</v>
      </c>
      <c r="CZ8011" s="1" t="s">
        <v>21481</v>
      </c>
      <c r="DA8011" s="1" t="s">
        <v>2709</v>
      </c>
    </row>
    <row r="8012" spans="1:105" x14ac:dyDescent="0.25">
      <c r="A8012" s="1" t="s">
        <v>11633</v>
      </c>
      <c r="B8012" s="1" t="s">
        <v>472</v>
      </c>
      <c r="C8012" s="1" t="s">
        <v>7069</v>
      </c>
      <c r="D8012" s="1" t="s">
        <v>30</v>
      </c>
      <c r="E8012" s="1" t="s">
        <v>28231</v>
      </c>
      <c r="F8012" s="1" t="s">
        <v>28551</v>
      </c>
      <c r="G8012" s="1" t="s">
        <v>28552</v>
      </c>
      <c r="H8012" s="1" t="s">
        <v>25678</v>
      </c>
      <c r="I8012" s="1" t="s">
        <v>28553</v>
      </c>
      <c r="J8012" s="2">
        <v>43677</v>
      </c>
      <c r="K8012" s="1" t="s">
        <v>23</v>
      </c>
      <c r="L8012" s="1" t="s">
        <v>23</v>
      </c>
      <c r="M8012" s="1" t="s">
        <v>23</v>
      </c>
      <c r="N8012" s="1" t="s">
        <v>26151</v>
      </c>
      <c r="O8012" s="1" t="s">
        <v>28235</v>
      </c>
      <c r="P8012" s="1" t="s">
        <v>25695</v>
      </c>
      <c r="Q8012" s="1" t="s">
        <v>25728</v>
      </c>
      <c r="R8012" s="1" t="s">
        <v>25748</v>
      </c>
      <c r="S8012" s="1" t="s">
        <v>25685</v>
      </c>
      <c r="T8012" s="1" t="s">
        <v>25685</v>
      </c>
      <c r="U8012" s="1" t="s">
        <v>25686</v>
      </c>
      <c r="V8012" s="1" t="s">
        <v>25686</v>
      </c>
      <c r="W8012" s="1" t="s">
        <v>25686</v>
      </c>
      <c r="X8012" s="1" t="s">
        <v>25686</v>
      </c>
      <c r="Y8012" s="1" t="s">
        <v>25749</v>
      </c>
      <c r="Z8012" s="1" t="s">
        <v>25750</v>
      </c>
      <c r="AA8012" s="1" t="s">
        <v>25751</v>
      </c>
      <c r="AB8012" s="1" t="s">
        <v>25686</v>
      </c>
      <c r="AC8012" s="1" t="s">
        <v>25686</v>
      </c>
      <c r="AD8012" s="1" t="s">
        <v>25751</v>
      </c>
      <c r="AE8012" s="1" t="s">
        <v>25751</v>
      </c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  <c r="BC8012" s="1"/>
      <c r="BD8012" s="1"/>
      <c r="BE8012" s="1"/>
      <c r="BF8012" s="1"/>
      <c r="BG8012" s="1"/>
      <c r="BH8012" s="1"/>
      <c r="BI8012" s="1"/>
      <c r="BJ8012" s="1"/>
      <c r="BK8012" s="1"/>
      <c r="BL8012" s="1"/>
      <c r="BM8012" s="1"/>
      <c r="BN8012" s="1"/>
      <c r="BO8012" s="1"/>
      <c r="BP8012" s="1"/>
      <c r="BQ8012" s="1"/>
      <c r="BR8012" s="1"/>
      <c r="BS8012" s="1"/>
      <c r="BT8012" s="1"/>
      <c r="BU8012" s="1"/>
      <c r="BV8012" s="1"/>
      <c r="BW8012" s="1"/>
      <c r="BX8012" s="1"/>
      <c r="BY8012" s="1"/>
      <c r="BZ8012" s="1"/>
      <c r="CA8012" s="1"/>
      <c r="CB8012" s="1"/>
      <c r="CC8012" s="1"/>
      <c r="CD8012" s="1"/>
      <c r="CE8012" s="1"/>
      <c r="CF8012" s="1"/>
      <c r="CG8012" s="1"/>
      <c r="CH8012" s="1"/>
      <c r="CI8012" s="1"/>
      <c r="CJ8012" s="1"/>
      <c r="CK8012" s="1"/>
      <c r="CL8012" s="1"/>
      <c r="CM8012" s="1"/>
      <c r="CN8012" s="1"/>
      <c r="CO8012" s="1"/>
      <c r="CP8012" s="1"/>
      <c r="CQ8012" s="1"/>
      <c r="CR8012" s="1"/>
      <c r="CS8012" s="1"/>
      <c r="CT8012" s="1"/>
      <c r="CU8012" s="1"/>
      <c r="CV8012" s="1"/>
      <c r="CW8012" s="1"/>
      <c r="CX8012" s="1" t="s">
        <v>2709</v>
      </c>
      <c r="CY8012" s="1" t="s">
        <v>2709</v>
      </c>
      <c r="CZ8012" s="1" t="s">
        <v>21481</v>
      </c>
      <c r="DA8012" s="1" t="s">
        <v>2709</v>
      </c>
    </row>
    <row r="8013" spans="1:105" x14ac:dyDescent="0.25">
      <c r="A8013" s="1" t="s">
        <v>11633</v>
      </c>
      <c r="B8013" s="1" t="s">
        <v>472</v>
      </c>
      <c r="C8013" s="1" t="s">
        <v>7069</v>
      </c>
      <c r="D8013" s="1" t="s">
        <v>30</v>
      </c>
      <c r="E8013" s="1" t="s">
        <v>28231</v>
      </c>
      <c r="F8013" s="1" t="s">
        <v>32148</v>
      </c>
      <c r="G8013" s="1" t="s">
        <v>32149</v>
      </c>
      <c r="H8013" s="1" t="s">
        <v>25678</v>
      </c>
      <c r="I8013" s="1" t="s">
        <v>32150</v>
      </c>
      <c r="J8013" s="2">
        <v>43769</v>
      </c>
      <c r="K8013" s="1" t="s">
        <v>23</v>
      </c>
      <c r="L8013" s="1" t="s">
        <v>23</v>
      </c>
      <c r="M8013" s="1" t="s">
        <v>23</v>
      </c>
      <c r="N8013" s="1" t="s">
        <v>30412</v>
      </c>
      <c r="O8013" s="1" t="s">
        <v>28235</v>
      </c>
      <c r="P8013" s="1" t="s">
        <v>25695</v>
      </c>
      <c r="Q8013" s="1" t="s">
        <v>25727</v>
      </c>
      <c r="R8013" s="1" t="s">
        <v>25748</v>
      </c>
      <c r="S8013" s="1" t="s">
        <v>25685</v>
      </c>
      <c r="T8013" s="1" t="s">
        <v>25685</v>
      </c>
      <c r="U8013" s="1" t="s">
        <v>25686</v>
      </c>
      <c r="V8013" s="1" t="s">
        <v>25686</v>
      </c>
      <c r="W8013" s="1" t="s">
        <v>25686</v>
      </c>
      <c r="X8013" s="1" t="s">
        <v>25686</v>
      </c>
      <c r="Y8013" s="1" t="s">
        <v>25749</v>
      </c>
      <c r="Z8013" s="1" t="s">
        <v>25750</v>
      </c>
      <c r="AA8013" s="1" t="s">
        <v>25751</v>
      </c>
      <c r="AB8013" s="1" t="s">
        <v>25686</v>
      </c>
      <c r="AC8013" s="1" t="s">
        <v>25686</v>
      </c>
      <c r="AD8013" s="1" t="s">
        <v>25751</v>
      </c>
      <c r="AE8013" s="1" t="s">
        <v>25751</v>
      </c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  <c r="BC8013" s="1"/>
      <c r="BD8013" s="1"/>
      <c r="BE8013" s="1"/>
      <c r="BF8013" s="1"/>
      <c r="BG8013" s="1"/>
      <c r="BH8013" s="1"/>
      <c r="BI8013" s="1"/>
      <c r="BJ8013" s="1"/>
      <c r="BK8013" s="1"/>
      <c r="BL8013" s="1"/>
      <c r="BM8013" s="1"/>
      <c r="BN8013" s="1"/>
      <c r="BO8013" s="1"/>
      <c r="BP8013" s="1"/>
      <c r="BQ8013" s="1"/>
      <c r="BR8013" s="1"/>
      <c r="BS8013" s="1"/>
      <c r="BT8013" s="1"/>
      <c r="BU8013" s="1"/>
      <c r="BV8013" s="1"/>
      <c r="BW8013" s="1"/>
      <c r="BX8013" s="1"/>
      <c r="BY8013" s="1"/>
      <c r="BZ8013" s="1"/>
      <c r="CA8013" s="1"/>
      <c r="CB8013" s="1"/>
      <c r="CC8013" s="1"/>
      <c r="CD8013" s="1"/>
      <c r="CE8013" s="1"/>
      <c r="CF8013" s="1"/>
      <c r="CG8013" s="1"/>
      <c r="CH8013" s="1"/>
      <c r="CI8013" s="1"/>
      <c r="CJ8013" s="1"/>
      <c r="CK8013" s="1"/>
      <c r="CL8013" s="1"/>
      <c r="CM8013" s="1"/>
      <c r="CN8013" s="1"/>
      <c r="CO8013" s="1"/>
      <c r="CP8013" s="1"/>
      <c r="CQ8013" s="1"/>
      <c r="CR8013" s="1"/>
      <c r="CS8013" s="1"/>
      <c r="CT8013" s="1"/>
      <c r="CU8013" s="1"/>
      <c r="CV8013" s="1"/>
      <c r="CW8013" s="1"/>
      <c r="CX8013" s="1" t="s">
        <v>2709</v>
      </c>
      <c r="CY8013" s="1" t="s">
        <v>2709</v>
      </c>
      <c r="CZ8013" s="1" t="s">
        <v>21481</v>
      </c>
      <c r="DA8013" s="1" t="s">
        <v>2709</v>
      </c>
    </row>
    <row r="8014" spans="1:105" x14ac:dyDescent="0.25">
      <c r="A8014" s="1" t="s">
        <v>11633</v>
      </c>
      <c r="B8014" s="1" t="s">
        <v>472</v>
      </c>
      <c r="C8014" s="1" t="s">
        <v>7069</v>
      </c>
      <c r="D8014" s="1" t="s">
        <v>30</v>
      </c>
      <c r="E8014" s="1" t="s">
        <v>28231</v>
      </c>
      <c r="F8014" s="1" t="s">
        <v>32151</v>
      </c>
      <c r="G8014" s="1" t="s">
        <v>32152</v>
      </c>
      <c r="H8014" s="1" t="s">
        <v>25678</v>
      </c>
      <c r="I8014" s="1" t="s">
        <v>32153</v>
      </c>
      <c r="J8014" s="2">
        <v>43799</v>
      </c>
      <c r="K8014" s="1" t="s">
        <v>23</v>
      </c>
      <c r="L8014" s="1" t="s">
        <v>23</v>
      </c>
      <c r="M8014" s="1" t="s">
        <v>23</v>
      </c>
      <c r="N8014" s="1" t="s">
        <v>25727</v>
      </c>
      <c r="O8014" s="1" t="s">
        <v>28235</v>
      </c>
      <c r="P8014" s="1" t="s">
        <v>25695</v>
      </c>
      <c r="Q8014" s="1" t="s">
        <v>25728</v>
      </c>
      <c r="R8014" s="1" t="s">
        <v>25748</v>
      </c>
      <c r="S8014" s="1" t="s">
        <v>25685</v>
      </c>
      <c r="T8014" s="1" t="s">
        <v>25685</v>
      </c>
      <c r="U8014" s="1" t="s">
        <v>25686</v>
      </c>
      <c r="V8014" s="1" t="s">
        <v>25686</v>
      </c>
      <c r="W8014" s="1" t="s">
        <v>25686</v>
      </c>
      <c r="X8014" s="1" t="s">
        <v>25686</v>
      </c>
      <c r="Y8014" s="1" t="s">
        <v>25749</v>
      </c>
      <c r="Z8014" s="1" t="s">
        <v>25750</v>
      </c>
      <c r="AA8014" s="1" t="s">
        <v>25751</v>
      </c>
      <c r="AB8014" s="1" t="s">
        <v>25686</v>
      </c>
      <c r="AC8014" s="1" t="s">
        <v>25686</v>
      </c>
      <c r="AD8014" s="1" t="s">
        <v>25751</v>
      </c>
      <c r="AE8014" s="1" t="s">
        <v>25751</v>
      </c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  <c r="BE8014" s="1"/>
      <c r="BF8014" s="1"/>
      <c r="BG8014" s="1"/>
      <c r="BH8014" s="1"/>
      <c r="BI8014" s="1"/>
      <c r="BJ8014" s="1"/>
      <c r="BK8014" s="1"/>
      <c r="BL8014" s="1"/>
      <c r="BM8014" s="1"/>
      <c r="BN8014" s="1"/>
      <c r="BO8014" s="1"/>
      <c r="BP8014" s="1"/>
      <c r="BQ8014" s="1"/>
      <c r="BR8014" s="1"/>
      <c r="BS8014" s="1"/>
      <c r="BT8014" s="1"/>
      <c r="BU8014" s="1"/>
      <c r="BV8014" s="1"/>
      <c r="BW8014" s="1"/>
      <c r="BX8014" s="1"/>
      <c r="BY8014" s="1"/>
      <c r="BZ8014" s="1"/>
      <c r="CA8014" s="1"/>
      <c r="CB8014" s="1"/>
      <c r="CC8014" s="1"/>
      <c r="CD8014" s="1"/>
      <c r="CE8014" s="1"/>
      <c r="CF8014" s="1"/>
      <c r="CG8014" s="1"/>
      <c r="CH8014" s="1"/>
      <c r="CI8014" s="1"/>
      <c r="CJ8014" s="1"/>
      <c r="CK8014" s="1"/>
      <c r="CL8014" s="1"/>
      <c r="CM8014" s="1"/>
      <c r="CN8014" s="1"/>
      <c r="CO8014" s="1"/>
      <c r="CP8014" s="1"/>
      <c r="CQ8014" s="1"/>
      <c r="CR8014" s="1"/>
      <c r="CS8014" s="1"/>
      <c r="CT8014" s="1"/>
      <c r="CU8014" s="1"/>
      <c r="CV8014" s="1"/>
      <c r="CW8014" s="1"/>
      <c r="CX8014" s="1" t="s">
        <v>2709</v>
      </c>
      <c r="CY8014" s="1" t="s">
        <v>2709</v>
      </c>
      <c r="CZ8014" s="1" t="s">
        <v>21481</v>
      </c>
      <c r="DA8014" s="1" t="s">
        <v>2709</v>
      </c>
    </row>
    <row r="8015" spans="1:105" x14ac:dyDescent="0.25">
      <c r="A8015" s="1" t="s">
        <v>11633</v>
      </c>
      <c r="B8015" s="1" t="s">
        <v>472</v>
      </c>
      <c r="C8015" s="1" t="s">
        <v>7069</v>
      </c>
      <c r="D8015" s="1" t="s">
        <v>30</v>
      </c>
      <c r="E8015" s="1" t="s">
        <v>28231</v>
      </c>
      <c r="F8015" s="1" t="s">
        <v>32154</v>
      </c>
      <c r="G8015" s="1" t="s">
        <v>32155</v>
      </c>
      <c r="H8015" s="1" t="s">
        <v>25678</v>
      </c>
      <c r="I8015" s="1" t="s">
        <v>32156</v>
      </c>
      <c r="J8015" s="2">
        <v>44712</v>
      </c>
      <c r="K8015" s="1" t="s">
        <v>23</v>
      </c>
      <c r="L8015" s="1" t="s">
        <v>23</v>
      </c>
      <c r="M8015" s="1" t="s">
        <v>23</v>
      </c>
      <c r="N8015" s="1" t="s">
        <v>25823</v>
      </c>
      <c r="O8015" s="1" t="s">
        <v>28235</v>
      </c>
      <c r="P8015" s="1" t="s">
        <v>25695</v>
      </c>
      <c r="Q8015" s="1" t="s">
        <v>25728</v>
      </c>
      <c r="R8015" s="1" t="s">
        <v>25748</v>
      </c>
      <c r="S8015" s="1" t="s">
        <v>25685</v>
      </c>
      <c r="T8015" s="1" t="s">
        <v>25685</v>
      </c>
      <c r="U8015" s="1" t="s">
        <v>25686</v>
      </c>
      <c r="V8015" s="1" t="s">
        <v>25686</v>
      </c>
      <c r="W8015" s="1" t="s">
        <v>25686</v>
      </c>
      <c r="X8015" s="1" t="s">
        <v>25686</v>
      </c>
      <c r="Y8015" s="1" t="s">
        <v>25749</v>
      </c>
      <c r="Z8015" s="1" t="s">
        <v>25750</v>
      </c>
      <c r="AA8015" s="1" t="s">
        <v>25751</v>
      </c>
      <c r="AB8015" s="1" t="s">
        <v>25686</v>
      </c>
      <c r="AC8015" s="1" t="s">
        <v>25686</v>
      </c>
      <c r="AD8015" s="1" t="s">
        <v>25751</v>
      </c>
      <c r="AE8015" s="1" t="s">
        <v>25751</v>
      </c>
      <c r="AF8015" s="1"/>
      <c r="AG8015" s="1"/>
      <c r="AH8015" s="1"/>
      <c r="AI8015" s="1"/>
      <c r="AJ8015" s="1"/>
      <c r="AK8015" s="1"/>
      <c r="AL8015" s="1"/>
      <c r="AM8015" s="1"/>
      <c r="AN8015" s="1"/>
      <c r="AO8015" s="1"/>
      <c r="AP8015" s="1"/>
      <c r="AQ8015" s="1"/>
      <c r="AR8015" s="1"/>
      <c r="AS8015" s="1"/>
      <c r="AT8015" s="1"/>
      <c r="AU8015" s="1"/>
      <c r="AV8015" s="1"/>
      <c r="AW8015" s="1"/>
      <c r="AX8015" s="1"/>
      <c r="AY8015" s="1"/>
      <c r="AZ8015" s="1"/>
      <c r="BA8015" s="1"/>
      <c r="BB8015" s="1"/>
      <c r="BC8015" s="1"/>
      <c r="BD8015" s="1"/>
      <c r="BE8015" s="1"/>
      <c r="BF8015" s="1"/>
      <c r="BG8015" s="1"/>
      <c r="BH8015" s="1"/>
      <c r="BI8015" s="1"/>
      <c r="BJ8015" s="1"/>
      <c r="BK8015" s="1"/>
      <c r="BL8015" s="1"/>
      <c r="BM8015" s="1"/>
      <c r="BN8015" s="1"/>
      <c r="BO8015" s="1"/>
      <c r="BP8015" s="1"/>
      <c r="BQ8015" s="1"/>
      <c r="BR8015" s="1"/>
      <c r="BS8015" s="1"/>
      <c r="BT8015" s="1"/>
      <c r="BU8015" s="1"/>
      <c r="BV8015" s="1"/>
      <c r="BW8015" s="1"/>
      <c r="BX8015" s="1"/>
      <c r="BY8015" s="1"/>
      <c r="BZ8015" s="1"/>
      <c r="CA8015" s="1"/>
      <c r="CB8015" s="1"/>
      <c r="CC8015" s="1"/>
      <c r="CD8015" s="1"/>
      <c r="CE8015" s="1"/>
      <c r="CF8015" s="1"/>
      <c r="CG8015" s="1"/>
      <c r="CH8015" s="1"/>
      <c r="CI8015" s="1"/>
      <c r="CJ8015" s="1"/>
      <c r="CK8015" s="1"/>
      <c r="CL8015" s="1"/>
      <c r="CM8015" s="1"/>
      <c r="CN8015" s="1"/>
      <c r="CO8015" s="1"/>
      <c r="CP8015" s="1"/>
      <c r="CQ8015" s="1"/>
      <c r="CR8015" s="1"/>
      <c r="CS8015" s="1"/>
      <c r="CT8015" s="1"/>
      <c r="CU8015" s="1"/>
      <c r="CV8015" s="1"/>
      <c r="CW8015" s="1"/>
      <c r="CX8015" s="1" t="s">
        <v>2709</v>
      </c>
      <c r="CY8015" s="1" t="s">
        <v>2709</v>
      </c>
      <c r="CZ8015" s="1" t="s">
        <v>21481</v>
      </c>
      <c r="DA8015" s="1" t="s">
        <v>2709</v>
      </c>
    </row>
    <row r="8016" spans="1:105" x14ac:dyDescent="0.25">
      <c r="A8016" s="1" t="s">
        <v>11633</v>
      </c>
      <c r="B8016" s="1" t="s">
        <v>472</v>
      </c>
      <c r="C8016" s="1" t="s">
        <v>7069</v>
      </c>
      <c r="D8016" s="1" t="s">
        <v>30</v>
      </c>
      <c r="E8016" s="1" t="s">
        <v>28231</v>
      </c>
      <c r="F8016" s="1" t="s">
        <v>32157</v>
      </c>
      <c r="G8016" s="1" t="s">
        <v>32158</v>
      </c>
      <c r="H8016" s="1" t="s">
        <v>25678</v>
      </c>
      <c r="I8016" s="1" t="s">
        <v>32159</v>
      </c>
      <c r="J8016" s="2">
        <v>45046</v>
      </c>
      <c r="K8016" s="1" t="s">
        <v>23</v>
      </c>
      <c r="L8016" s="1" t="s">
        <v>23</v>
      </c>
      <c r="M8016" s="1" t="s">
        <v>23</v>
      </c>
      <c r="N8016" s="1" t="s">
        <v>26166</v>
      </c>
      <c r="O8016" s="1" t="s">
        <v>28235</v>
      </c>
      <c r="P8016" s="1" t="s">
        <v>25695</v>
      </c>
      <c r="Q8016" s="1" t="s">
        <v>25728</v>
      </c>
      <c r="R8016" s="1" t="s">
        <v>25748</v>
      </c>
      <c r="S8016" s="1" t="s">
        <v>25685</v>
      </c>
      <c r="T8016" s="1" t="s">
        <v>25685</v>
      </c>
      <c r="U8016" s="1" t="s">
        <v>25686</v>
      </c>
      <c r="V8016" s="1" t="s">
        <v>25686</v>
      </c>
      <c r="W8016" s="1" t="s">
        <v>25686</v>
      </c>
      <c r="X8016" s="1" t="s">
        <v>25686</v>
      </c>
      <c r="Y8016" s="1" t="s">
        <v>25749</v>
      </c>
      <c r="Z8016" s="1" t="s">
        <v>25750</v>
      </c>
      <c r="AA8016" s="1" t="s">
        <v>25751</v>
      </c>
      <c r="AB8016" s="1" t="s">
        <v>25686</v>
      </c>
      <c r="AC8016" s="1" t="s">
        <v>25686</v>
      </c>
      <c r="AD8016" s="1" t="s">
        <v>25751</v>
      </c>
      <c r="AE8016" s="1" t="s">
        <v>25751</v>
      </c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1"/>
      <c r="BA8016" s="1"/>
      <c r="BB8016" s="1"/>
      <c r="BC8016" s="1"/>
      <c r="BD8016" s="1"/>
      <c r="BE8016" s="1"/>
      <c r="BF8016" s="1"/>
      <c r="BG8016" s="1"/>
      <c r="BH8016" s="1"/>
      <c r="BI8016" s="1"/>
      <c r="BJ8016" s="1"/>
      <c r="BK8016" s="1"/>
      <c r="BL8016" s="1"/>
      <c r="BM8016" s="1"/>
      <c r="BN8016" s="1"/>
      <c r="BO8016" s="1"/>
      <c r="BP8016" s="1"/>
      <c r="BQ8016" s="1"/>
      <c r="BR8016" s="1"/>
      <c r="BS8016" s="1"/>
      <c r="BT8016" s="1"/>
      <c r="BU8016" s="1"/>
      <c r="BV8016" s="1"/>
      <c r="BW8016" s="1"/>
      <c r="BX8016" s="1"/>
      <c r="BY8016" s="1"/>
      <c r="BZ8016" s="1"/>
      <c r="CA8016" s="1"/>
      <c r="CB8016" s="1"/>
      <c r="CC8016" s="1"/>
      <c r="CD8016" s="1"/>
      <c r="CE8016" s="1"/>
      <c r="CF8016" s="1"/>
      <c r="CG8016" s="1"/>
      <c r="CH8016" s="1"/>
      <c r="CI8016" s="1"/>
      <c r="CJ8016" s="1"/>
      <c r="CK8016" s="1"/>
      <c r="CL8016" s="1"/>
      <c r="CM8016" s="1"/>
      <c r="CN8016" s="1"/>
      <c r="CO8016" s="1"/>
      <c r="CP8016" s="1"/>
      <c r="CQ8016" s="1"/>
      <c r="CR8016" s="1"/>
      <c r="CS8016" s="1"/>
      <c r="CT8016" s="1"/>
      <c r="CU8016" s="1"/>
      <c r="CV8016" s="1"/>
      <c r="CW8016" s="1"/>
      <c r="CX8016" s="1" t="s">
        <v>2709</v>
      </c>
      <c r="CY8016" s="1" t="s">
        <v>2709</v>
      </c>
      <c r="CZ8016" s="1" t="s">
        <v>21481</v>
      </c>
      <c r="DA8016" s="1" t="s">
        <v>2709</v>
      </c>
    </row>
    <row r="8017" spans="1:105" x14ac:dyDescent="0.25">
      <c r="A8017" s="1" t="s">
        <v>11633</v>
      </c>
      <c r="B8017" s="1" t="s">
        <v>472</v>
      </c>
      <c r="C8017" s="1" t="s">
        <v>7069</v>
      </c>
      <c r="D8017" s="1" t="s">
        <v>30</v>
      </c>
      <c r="E8017" s="1" t="s">
        <v>28231</v>
      </c>
      <c r="F8017" s="1" t="s">
        <v>32160</v>
      </c>
      <c r="G8017" s="1" t="s">
        <v>32161</v>
      </c>
      <c r="H8017" s="1" t="s">
        <v>25678</v>
      </c>
      <c r="I8017" s="1" t="s">
        <v>32162</v>
      </c>
      <c r="J8017" s="2">
        <v>45138</v>
      </c>
      <c r="K8017" s="1" t="s">
        <v>23</v>
      </c>
      <c r="L8017" s="1" t="s">
        <v>23</v>
      </c>
      <c r="M8017" s="1" t="s">
        <v>23</v>
      </c>
      <c r="N8017" s="1" t="s">
        <v>26681</v>
      </c>
      <c r="O8017" s="1" t="s">
        <v>28235</v>
      </c>
      <c r="P8017" s="1" t="s">
        <v>25695</v>
      </c>
      <c r="Q8017" s="1" t="s">
        <v>25728</v>
      </c>
      <c r="R8017" s="1" t="s">
        <v>25748</v>
      </c>
      <c r="S8017" s="1" t="s">
        <v>25685</v>
      </c>
      <c r="T8017" s="1" t="s">
        <v>25685</v>
      </c>
      <c r="U8017" s="1" t="s">
        <v>25686</v>
      </c>
      <c r="V8017" s="1" t="s">
        <v>25686</v>
      </c>
      <c r="W8017" s="1" t="s">
        <v>25686</v>
      </c>
      <c r="X8017" s="1" t="s">
        <v>25686</v>
      </c>
      <c r="Y8017" s="1" t="s">
        <v>25749</v>
      </c>
      <c r="Z8017" s="1" t="s">
        <v>25750</v>
      </c>
      <c r="AA8017" s="1" t="s">
        <v>25751</v>
      </c>
      <c r="AB8017" s="1" t="s">
        <v>25686</v>
      </c>
      <c r="AC8017" s="1" t="s">
        <v>25686</v>
      </c>
      <c r="AD8017" s="1" t="s">
        <v>25751</v>
      </c>
      <c r="AE8017" s="1" t="s">
        <v>25751</v>
      </c>
      <c r="AF8017" s="1"/>
      <c r="AG8017" s="1"/>
      <c r="AH8017" s="1"/>
      <c r="AI8017" s="1"/>
      <c r="AJ8017" s="1"/>
      <c r="AK8017" s="1"/>
      <c r="AL8017" s="1"/>
      <c r="AM8017" s="1"/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  <c r="BA8017" s="1"/>
      <c r="BB8017" s="1"/>
      <c r="BC8017" s="1"/>
      <c r="BD8017" s="1"/>
      <c r="BE8017" s="1"/>
      <c r="BF8017" s="1"/>
      <c r="BG8017" s="1"/>
      <c r="BH8017" s="1"/>
      <c r="BI8017" s="1"/>
      <c r="BJ8017" s="1"/>
      <c r="BK8017" s="1"/>
      <c r="BL8017" s="1"/>
      <c r="BM8017" s="1"/>
      <c r="BN8017" s="1"/>
      <c r="BO8017" s="1"/>
      <c r="BP8017" s="1"/>
      <c r="BQ8017" s="1"/>
      <c r="BR8017" s="1"/>
      <c r="BS8017" s="1"/>
      <c r="BT8017" s="1"/>
      <c r="BU8017" s="1"/>
      <c r="BV8017" s="1"/>
      <c r="BW8017" s="1"/>
      <c r="BX8017" s="1"/>
      <c r="BY8017" s="1"/>
      <c r="BZ8017" s="1"/>
      <c r="CA8017" s="1"/>
      <c r="CB8017" s="1"/>
      <c r="CC8017" s="1"/>
      <c r="CD8017" s="1"/>
      <c r="CE8017" s="1"/>
      <c r="CF8017" s="1"/>
      <c r="CG8017" s="1"/>
      <c r="CH8017" s="1"/>
      <c r="CI8017" s="1"/>
      <c r="CJ8017" s="1"/>
      <c r="CK8017" s="1"/>
      <c r="CL8017" s="1"/>
      <c r="CM8017" s="1"/>
      <c r="CN8017" s="1"/>
      <c r="CO8017" s="1"/>
      <c r="CP8017" s="1"/>
      <c r="CQ8017" s="1"/>
      <c r="CR8017" s="1"/>
      <c r="CS8017" s="1"/>
      <c r="CT8017" s="1"/>
      <c r="CU8017" s="1"/>
      <c r="CV8017" s="1"/>
      <c r="CW8017" s="1"/>
      <c r="CX8017" s="1" t="s">
        <v>2709</v>
      </c>
      <c r="CY8017" s="1" t="s">
        <v>2709</v>
      </c>
      <c r="CZ8017" s="1" t="s">
        <v>21481</v>
      </c>
      <c r="DA8017" s="1" t="s">
        <v>2709</v>
      </c>
    </row>
    <row r="8018" spans="1:105" x14ac:dyDescent="0.25">
      <c r="A8018" s="1" t="s">
        <v>11635</v>
      </c>
      <c r="B8018" s="1" t="s">
        <v>472</v>
      </c>
      <c r="C8018" s="1" t="s">
        <v>7069</v>
      </c>
      <c r="D8018" s="1" t="s">
        <v>30</v>
      </c>
      <c r="E8018" s="1" t="s">
        <v>28231</v>
      </c>
      <c r="F8018" s="1" t="s">
        <v>32138</v>
      </c>
      <c r="G8018" s="1" t="s">
        <v>32139</v>
      </c>
      <c r="H8018" s="1" t="s">
        <v>25678</v>
      </c>
      <c r="I8018" s="1" t="s">
        <v>32137</v>
      </c>
      <c r="J8018" s="2">
        <v>43343</v>
      </c>
      <c r="K8018" s="1" t="s">
        <v>23</v>
      </c>
      <c r="L8018" s="1" t="s">
        <v>23</v>
      </c>
      <c r="M8018" s="1" t="s">
        <v>23</v>
      </c>
      <c r="N8018" s="1" t="s">
        <v>26681</v>
      </c>
      <c r="O8018" s="1" t="s">
        <v>32168</v>
      </c>
      <c r="P8018" s="1" t="s">
        <v>25695</v>
      </c>
      <c r="Q8018" s="1" t="s">
        <v>25728</v>
      </c>
      <c r="R8018" s="1" t="s">
        <v>25748</v>
      </c>
      <c r="S8018" s="1" t="s">
        <v>25685</v>
      </c>
      <c r="T8018" s="1" t="s">
        <v>25685</v>
      </c>
      <c r="U8018" s="1" t="s">
        <v>25686</v>
      </c>
      <c r="V8018" s="1" t="s">
        <v>25686</v>
      </c>
      <c r="W8018" s="1" t="s">
        <v>25686</v>
      </c>
      <c r="X8018" s="1" t="s">
        <v>25686</v>
      </c>
      <c r="Y8018" s="1" t="s">
        <v>25749</v>
      </c>
      <c r="Z8018" s="1" t="s">
        <v>25750</v>
      </c>
      <c r="AA8018" s="1" t="s">
        <v>25751</v>
      </c>
      <c r="AB8018" s="1" t="s">
        <v>25686</v>
      </c>
      <c r="AC8018" s="1" t="s">
        <v>25686</v>
      </c>
      <c r="AD8018" s="1" t="s">
        <v>25751</v>
      </c>
      <c r="AE8018" s="1" t="s">
        <v>25751</v>
      </c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  <c r="BA8018" s="1"/>
      <c r="BB8018" s="1"/>
      <c r="BC8018" s="1"/>
      <c r="BD8018" s="1"/>
      <c r="BE8018" s="1"/>
      <c r="BF8018" s="1"/>
      <c r="BG8018" s="1"/>
      <c r="BH8018" s="1"/>
      <c r="BI8018" s="1"/>
      <c r="BJ8018" s="1"/>
      <c r="BK8018" s="1"/>
      <c r="BL8018" s="1"/>
      <c r="BM8018" s="1"/>
      <c r="BN8018" s="1"/>
      <c r="BO8018" s="1"/>
      <c r="BP8018" s="1"/>
      <c r="BQ8018" s="1"/>
      <c r="BR8018" s="1"/>
      <c r="BS8018" s="1"/>
      <c r="BT8018" s="1"/>
      <c r="BU8018" s="1"/>
      <c r="BV8018" s="1"/>
      <c r="BW8018" s="1"/>
      <c r="BX8018" s="1"/>
      <c r="BY8018" s="1"/>
      <c r="BZ8018" s="1"/>
      <c r="CA8018" s="1"/>
      <c r="CB8018" s="1"/>
      <c r="CC8018" s="1"/>
      <c r="CD8018" s="1"/>
      <c r="CE8018" s="1"/>
      <c r="CF8018" s="1"/>
      <c r="CG8018" s="1"/>
      <c r="CH8018" s="1"/>
      <c r="CI8018" s="1"/>
      <c r="CJ8018" s="1"/>
      <c r="CK8018" s="1"/>
      <c r="CL8018" s="1"/>
      <c r="CM8018" s="1"/>
      <c r="CN8018" s="1"/>
      <c r="CO8018" s="1"/>
      <c r="CP8018" s="1"/>
      <c r="CQ8018" s="1"/>
      <c r="CR8018" s="1"/>
      <c r="CS8018" s="1"/>
      <c r="CT8018" s="1"/>
      <c r="CU8018" s="1"/>
      <c r="CV8018" s="1"/>
      <c r="CW8018" s="1"/>
      <c r="CX8018" s="1" t="s">
        <v>2709</v>
      </c>
      <c r="CY8018" s="1" t="s">
        <v>2709</v>
      </c>
      <c r="CZ8018" s="1" t="s">
        <v>21481</v>
      </c>
      <c r="DA8018" s="1" t="s">
        <v>2709</v>
      </c>
    </row>
    <row r="8019" spans="1:105" x14ac:dyDescent="0.25">
      <c r="A8019" s="1" t="s">
        <v>11635</v>
      </c>
      <c r="B8019" s="1" t="s">
        <v>472</v>
      </c>
      <c r="C8019" s="1" t="s">
        <v>7069</v>
      </c>
      <c r="D8019" s="1" t="s">
        <v>30</v>
      </c>
      <c r="E8019" s="1" t="s">
        <v>28231</v>
      </c>
      <c r="F8019" s="1" t="s">
        <v>30051</v>
      </c>
      <c r="G8019" s="1" t="s">
        <v>30052</v>
      </c>
      <c r="H8019" s="1" t="s">
        <v>25678</v>
      </c>
      <c r="I8019" s="1" t="s">
        <v>30053</v>
      </c>
      <c r="J8019" s="2">
        <v>43465</v>
      </c>
      <c r="K8019" s="1" t="s">
        <v>23</v>
      </c>
      <c r="L8019" s="1" t="s">
        <v>23</v>
      </c>
      <c r="M8019" s="1" t="s">
        <v>23</v>
      </c>
      <c r="N8019" s="1" t="s">
        <v>25824</v>
      </c>
      <c r="O8019" s="1" t="s">
        <v>32168</v>
      </c>
      <c r="P8019" s="1" t="s">
        <v>25695</v>
      </c>
      <c r="Q8019" s="1" t="s">
        <v>25727</v>
      </c>
      <c r="R8019" s="1" t="s">
        <v>26793</v>
      </c>
      <c r="S8019" s="1" t="s">
        <v>25685</v>
      </c>
      <c r="T8019" s="1" t="s">
        <v>25685</v>
      </c>
      <c r="U8019" s="1" t="s">
        <v>25686</v>
      </c>
      <c r="V8019" s="1" t="s">
        <v>25686</v>
      </c>
      <c r="W8019" s="1" t="s">
        <v>25686</v>
      </c>
      <c r="X8019" s="1" t="s">
        <v>25686</v>
      </c>
      <c r="Y8019" s="1" t="s">
        <v>26794</v>
      </c>
      <c r="Z8019" s="1" t="s">
        <v>25685</v>
      </c>
      <c r="AA8019" s="1" t="s">
        <v>25686</v>
      </c>
      <c r="AB8019" s="1" t="s">
        <v>25686</v>
      </c>
      <c r="AC8019" s="1" t="s">
        <v>25686</v>
      </c>
      <c r="AD8019" s="1" t="s">
        <v>25686</v>
      </c>
      <c r="AE8019" s="1" t="s">
        <v>25685</v>
      </c>
      <c r="AF8019" s="1"/>
      <c r="AG8019" s="1"/>
      <c r="AH8019" s="1"/>
      <c r="AI8019" s="1"/>
      <c r="AJ8019" s="1"/>
      <c r="AK8019" s="1"/>
      <c r="AL8019" s="1"/>
      <c r="AM8019" s="1"/>
      <c r="AN8019" s="1"/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  <c r="BA8019" s="1"/>
      <c r="BB8019" s="1"/>
      <c r="BC8019" s="1"/>
      <c r="BD8019" s="1"/>
      <c r="BE8019" s="1"/>
      <c r="BF8019" s="1"/>
      <c r="BG8019" s="1"/>
      <c r="BH8019" s="1"/>
      <c r="BI8019" s="1"/>
      <c r="BJ8019" s="1"/>
      <c r="BK8019" s="1"/>
      <c r="BL8019" s="1"/>
      <c r="BM8019" s="1"/>
      <c r="BN8019" s="1"/>
      <c r="BO8019" s="1"/>
      <c r="BP8019" s="1"/>
      <c r="BQ8019" s="1"/>
      <c r="BR8019" s="1"/>
      <c r="BS8019" s="1"/>
      <c r="BT8019" s="1"/>
      <c r="BU8019" s="1"/>
      <c r="BV8019" s="1"/>
      <c r="BW8019" s="1"/>
      <c r="BX8019" s="1"/>
      <c r="BY8019" s="1"/>
      <c r="BZ8019" s="1"/>
      <c r="CA8019" s="1"/>
      <c r="CB8019" s="1"/>
      <c r="CC8019" s="1"/>
      <c r="CD8019" s="1"/>
      <c r="CE8019" s="1"/>
      <c r="CF8019" s="1"/>
      <c r="CG8019" s="1"/>
      <c r="CH8019" s="1"/>
      <c r="CI8019" s="1"/>
      <c r="CJ8019" s="1"/>
      <c r="CK8019" s="1"/>
      <c r="CL8019" s="1"/>
      <c r="CM8019" s="1"/>
      <c r="CN8019" s="1"/>
      <c r="CO8019" s="1"/>
      <c r="CP8019" s="1"/>
      <c r="CQ8019" s="1"/>
      <c r="CR8019" s="1"/>
      <c r="CS8019" s="1"/>
      <c r="CT8019" s="1"/>
      <c r="CU8019" s="1"/>
      <c r="CV8019" s="1"/>
      <c r="CW8019" s="1"/>
      <c r="CX8019" s="1" t="s">
        <v>2709</v>
      </c>
      <c r="CY8019" s="1" t="s">
        <v>2709</v>
      </c>
      <c r="CZ8019" s="1" t="s">
        <v>21481</v>
      </c>
      <c r="DA8019" s="1" t="s">
        <v>2709</v>
      </c>
    </row>
    <row r="8020" spans="1:105" x14ac:dyDescent="0.25">
      <c r="A8020" s="1" t="s">
        <v>11635</v>
      </c>
      <c r="B8020" s="1" t="s">
        <v>472</v>
      </c>
      <c r="C8020" s="1" t="s">
        <v>7069</v>
      </c>
      <c r="D8020" s="1" t="s">
        <v>30</v>
      </c>
      <c r="E8020" s="1" t="s">
        <v>28231</v>
      </c>
      <c r="F8020" s="1" t="s">
        <v>32140</v>
      </c>
      <c r="G8020" s="1" t="s">
        <v>32141</v>
      </c>
      <c r="H8020" s="1" t="s">
        <v>25678</v>
      </c>
      <c r="I8020" s="1" t="s">
        <v>28235</v>
      </c>
      <c r="J8020" s="2">
        <v>43555</v>
      </c>
      <c r="K8020" s="1" t="s">
        <v>23</v>
      </c>
      <c r="L8020" s="1" t="s">
        <v>23</v>
      </c>
      <c r="M8020" s="1" t="s">
        <v>23</v>
      </c>
      <c r="N8020" s="1" t="s">
        <v>25727</v>
      </c>
      <c r="O8020" s="1" t="s">
        <v>32168</v>
      </c>
      <c r="P8020" s="1" t="s">
        <v>25695</v>
      </c>
      <c r="Q8020" s="1" t="s">
        <v>25728</v>
      </c>
      <c r="R8020" s="1" t="s">
        <v>25748</v>
      </c>
      <c r="S8020" s="1" t="s">
        <v>25685</v>
      </c>
      <c r="T8020" s="1" t="s">
        <v>25685</v>
      </c>
      <c r="U8020" s="1" t="s">
        <v>25686</v>
      </c>
      <c r="V8020" s="1" t="s">
        <v>25686</v>
      </c>
      <c r="W8020" s="1" t="s">
        <v>25686</v>
      </c>
      <c r="X8020" s="1" t="s">
        <v>25686</v>
      </c>
      <c r="Y8020" s="1" t="s">
        <v>25749</v>
      </c>
      <c r="Z8020" s="1" t="s">
        <v>25750</v>
      </c>
      <c r="AA8020" s="1" t="s">
        <v>25751</v>
      </c>
      <c r="AB8020" s="1" t="s">
        <v>25686</v>
      </c>
      <c r="AC8020" s="1" t="s">
        <v>25686</v>
      </c>
      <c r="AD8020" s="1" t="s">
        <v>25751</v>
      </c>
      <c r="AE8020" s="1" t="s">
        <v>25751</v>
      </c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/>
      <c r="AR8020" s="1"/>
      <c r="AS8020" s="1"/>
      <c r="AT8020" s="1"/>
      <c r="AU8020" s="1"/>
      <c r="AV8020" s="1"/>
      <c r="AW8020" s="1"/>
      <c r="AX8020" s="1"/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  <c r="BI8020" s="1"/>
      <c r="BJ8020" s="1"/>
      <c r="BK8020" s="1"/>
      <c r="BL8020" s="1"/>
      <c r="BM8020" s="1"/>
      <c r="BN8020" s="1"/>
      <c r="BO8020" s="1"/>
      <c r="BP8020" s="1"/>
      <c r="BQ8020" s="1"/>
      <c r="BR8020" s="1"/>
      <c r="BS8020" s="1"/>
      <c r="BT8020" s="1"/>
      <c r="BU8020" s="1"/>
      <c r="BV8020" s="1"/>
      <c r="BW8020" s="1"/>
      <c r="BX8020" s="1"/>
      <c r="BY8020" s="1"/>
      <c r="BZ8020" s="1"/>
      <c r="CA8020" s="1"/>
      <c r="CB8020" s="1"/>
      <c r="CC8020" s="1"/>
      <c r="CD8020" s="1"/>
      <c r="CE8020" s="1"/>
      <c r="CF8020" s="1"/>
      <c r="CG8020" s="1"/>
      <c r="CH8020" s="1"/>
      <c r="CI8020" s="1"/>
      <c r="CJ8020" s="1"/>
      <c r="CK8020" s="1"/>
      <c r="CL8020" s="1"/>
      <c r="CM8020" s="1"/>
      <c r="CN8020" s="1"/>
      <c r="CO8020" s="1"/>
      <c r="CP8020" s="1"/>
      <c r="CQ8020" s="1"/>
      <c r="CR8020" s="1"/>
      <c r="CS8020" s="1"/>
      <c r="CT8020" s="1"/>
      <c r="CU8020" s="1"/>
      <c r="CV8020" s="1"/>
      <c r="CW8020" s="1"/>
      <c r="CX8020" s="1" t="s">
        <v>2709</v>
      </c>
      <c r="CY8020" s="1" t="s">
        <v>2709</v>
      </c>
      <c r="CZ8020" s="1" t="s">
        <v>21481</v>
      </c>
      <c r="DA8020" s="1" t="s">
        <v>2709</v>
      </c>
    </row>
    <row r="8021" spans="1:105" x14ac:dyDescent="0.25">
      <c r="A8021" s="1" t="s">
        <v>11635</v>
      </c>
      <c r="B8021" s="1" t="s">
        <v>472</v>
      </c>
      <c r="C8021" s="1" t="s">
        <v>7069</v>
      </c>
      <c r="D8021" s="1" t="s">
        <v>30</v>
      </c>
      <c r="E8021" s="1" t="s">
        <v>28231</v>
      </c>
      <c r="F8021" s="1" t="s">
        <v>32142</v>
      </c>
      <c r="G8021" s="1" t="s">
        <v>32143</v>
      </c>
      <c r="H8021" s="1" t="s">
        <v>25678</v>
      </c>
      <c r="I8021" s="1" t="s">
        <v>32144</v>
      </c>
      <c r="J8021" s="2">
        <v>43646</v>
      </c>
      <c r="K8021" s="1" t="s">
        <v>23</v>
      </c>
      <c r="L8021" s="1" t="s">
        <v>23</v>
      </c>
      <c r="M8021" s="1" t="s">
        <v>23</v>
      </c>
      <c r="N8021" s="1" t="s">
        <v>26022</v>
      </c>
      <c r="O8021" s="1" t="s">
        <v>32168</v>
      </c>
      <c r="P8021" s="1" t="s">
        <v>25695</v>
      </c>
      <c r="Q8021" s="1" t="s">
        <v>25728</v>
      </c>
      <c r="R8021" s="1" t="s">
        <v>25748</v>
      </c>
      <c r="S8021" s="1" t="s">
        <v>25685</v>
      </c>
      <c r="T8021" s="1" t="s">
        <v>25685</v>
      </c>
      <c r="U8021" s="1" t="s">
        <v>25686</v>
      </c>
      <c r="V8021" s="1" t="s">
        <v>25686</v>
      </c>
      <c r="W8021" s="1" t="s">
        <v>25686</v>
      </c>
      <c r="X8021" s="1" t="s">
        <v>25686</v>
      </c>
      <c r="Y8021" s="1" t="s">
        <v>25749</v>
      </c>
      <c r="Z8021" s="1" t="s">
        <v>25750</v>
      </c>
      <c r="AA8021" s="1" t="s">
        <v>25751</v>
      </c>
      <c r="AB8021" s="1" t="s">
        <v>25686</v>
      </c>
      <c r="AC8021" s="1" t="s">
        <v>25686</v>
      </c>
      <c r="AD8021" s="1" t="s">
        <v>25751</v>
      </c>
      <c r="AE8021" s="1" t="s">
        <v>25751</v>
      </c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  <c r="BO8021" s="1"/>
      <c r="BP8021" s="1"/>
      <c r="BQ8021" s="1"/>
      <c r="BR8021" s="1"/>
      <c r="BS8021" s="1"/>
      <c r="BT8021" s="1"/>
      <c r="BU8021" s="1"/>
      <c r="BV8021" s="1"/>
      <c r="BW8021" s="1"/>
      <c r="BX8021" s="1"/>
      <c r="BY8021" s="1"/>
      <c r="BZ8021" s="1"/>
      <c r="CA8021" s="1"/>
      <c r="CB8021" s="1"/>
      <c r="CC8021" s="1"/>
      <c r="CD8021" s="1"/>
      <c r="CE8021" s="1"/>
      <c r="CF8021" s="1"/>
      <c r="CG8021" s="1"/>
      <c r="CH8021" s="1"/>
      <c r="CI8021" s="1"/>
      <c r="CJ8021" s="1"/>
      <c r="CK8021" s="1"/>
      <c r="CL8021" s="1"/>
      <c r="CM8021" s="1"/>
      <c r="CN8021" s="1"/>
      <c r="CO8021" s="1"/>
      <c r="CP8021" s="1"/>
      <c r="CQ8021" s="1"/>
      <c r="CR8021" s="1"/>
      <c r="CS8021" s="1"/>
      <c r="CT8021" s="1"/>
      <c r="CU8021" s="1"/>
      <c r="CV8021" s="1"/>
      <c r="CW8021" s="1"/>
      <c r="CX8021" s="1" t="s">
        <v>2709</v>
      </c>
      <c r="CY8021" s="1" t="s">
        <v>2709</v>
      </c>
      <c r="CZ8021" s="1" t="s">
        <v>21481</v>
      </c>
      <c r="DA8021" s="1" t="s">
        <v>2709</v>
      </c>
    </row>
    <row r="8022" spans="1:105" x14ac:dyDescent="0.25">
      <c r="A8022" s="1" t="s">
        <v>11635</v>
      </c>
      <c r="B8022" s="1" t="s">
        <v>472</v>
      </c>
      <c r="C8022" s="1" t="s">
        <v>7069</v>
      </c>
      <c r="D8022" s="1" t="s">
        <v>30</v>
      </c>
      <c r="E8022" s="1" t="s">
        <v>28231</v>
      </c>
      <c r="F8022" s="1" t="s">
        <v>28551</v>
      </c>
      <c r="G8022" s="1" t="s">
        <v>28552</v>
      </c>
      <c r="H8022" s="1" t="s">
        <v>25678</v>
      </c>
      <c r="I8022" s="1" t="s">
        <v>28553</v>
      </c>
      <c r="J8022" s="2">
        <v>43677</v>
      </c>
      <c r="K8022" s="1" t="s">
        <v>23</v>
      </c>
      <c r="L8022" s="1" t="s">
        <v>23</v>
      </c>
      <c r="M8022" s="1" t="s">
        <v>23</v>
      </c>
      <c r="N8022" s="1" t="s">
        <v>26151</v>
      </c>
      <c r="O8022" s="1" t="s">
        <v>32168</v>
      </c>
      <c r="P8022" s="1" t="s">
        <v>25695</v>
      </c>
      <c r="Q8022" s="1" t="s">
        <v>25728</v>
      </c>
      <c r="R8022" s="1" t="s">
        <v>25748</v>
      </c>
      <c r="S8022" s="1" t="s">
        <v>25685</v>
      </c>
      <c r="T8022" s="1" t="s">
        <v>25685</v>
      </c>
      <c r="U8022" s="1" t="s">
        <v>25686</v>
      </c>
      <c r="V8022" s="1" t="s">
        <v>25686</v>
      </c>
      <c r="W8022" s="1" t="s">
        <v>25686</v>
      </c>
      <c r="X8022" s="1" t="s">
        <v>25686</v>
      </c>
      <c r="Y8022" s="1" t="s">
        <v>25749</v>
      </c>
      <c r="Z8022" s="1" t="s">
        <v>25750</v>
      </c>
      <c r="AA8022" s="1" t="s">
        <v>25751</v>
      </c>
      <c r="AB8022" s="1" t="s">
        <v>25686</v>
      </c>
      <c r="AC8022" s="1" t="s">
        <v>25686</v>
      </c>
      <c r="AD8022" s="1" t="s">
        <v>25751</v>
      </c>
      <c r="AE8022" s="1" t="s">
        <v>25751</v>
      </c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1"/>
      <c r="BB8022" s="1"/>
      <c r="BC8022" s="1"/>
      <c r="BD8022" s="1"/>
      <c r="BE8022" s="1"/>
      <c r="BF8022" s="1"/>
      <c r="BG8022" s="1"/>
      <c r="BH8022" s="1"/>
      <c r="BI8022" s="1"/>
      <c r="BJ8022" s="1"/>
      <c r="BK8022" s="1"/>
      <c r="BL8022" s="1"/>
      <c r="BM8022" s="1"/>
      <c r="BN8022" s="1"/>
      <c r="BO8022" s="1"/>
      <c r="BP8022" s="1"/>
      <c r="BQ8022" s="1"/>
      <c r="BR8022" s="1"/>
      <c r="BS8022" s="1"/>
      <c r="BT8022" s="1"/>
      <c r="BU8022" s="1"/>
      <c r="BV8022" s="1"/>
      <c r="BW8022" s="1"/>
      <c r="BX8022" s="1"/>
      <c r="BY8022" s="1"/>
      <c r="BZ8022" s="1"/>
      <c r="CA8022" s="1"/>
      <c r="CB8022" s="1"/>
      <c r="CC8022" s="1"/>
      <c r="CD8022" s="1"/>
      <c r="CE8022" s="1"/>
      <c r="CF8022" s="1"/>
      <c r="CG8022" s="1"/>
      <c r="CH8022" s="1"/>
      <c r="CI8022" s="1"/>
      <c r="CJ8022" s="1"/>
      <c r="CK8022" s="1"/>
      <c r="CL8022" s="1"/>
      <c r="CM8022" s="1"/>
      <c r="CN8022" s="1"/>
      <c r="CO8022" s="1"/>
      <c r="CP8022" s="1"/>
      <c r="CQ8022" s="1"/>
      <c r="CR8022" s="1"/>
      <c r="CS8022" s="1"/>
      <c r="CT8022" s="1"/>
      <c r="CU8022" s="1"/>
      <c r="CV8022" s="1"/>
      <c r="CW8022" s="1"/>
      <c r="CX8022" s="1" t="s">
        <v>2709</v>
      </c>
      <c r="CY8022" s="1" t="s">
        <v>2709</v>
      </c>
      <c r="CZ8022" s="1" t="s">
        <v>21481</v>
      </c>
      <c r="DA8022" s="1" t="s">
        <v>2709</v>
      </c>
    </row>
    <row r="8023" spans="1:105" x14ac:dyDescent="0.25">
      <c r="A8023" s="1" t="s">
        <v>11635</v>
      </c>
      <c r="B8023" s="1" t="s">
        <v>472</v>
      </c>
      <c r="C8023" s="1" t="s">
        <v>7069</v>
      </c>
      <c r="D8023" s="1" t="s">
        <v>30</v>
      </c>
      <c r="E8023" s="1" t="s">
        <v>28231</v>
      </c>
      <c r="F8023" s="1" t="s">
        <v>32148</v>
      </c>
      <c r="G8023" s="1" t="s">
        <v>32149</v>
      </c>
      <c r="H8023" s="1" t="s">
        <v>25678</v>
      </c>
      <c r="I8023" s="1" t="s">
        <v>32150</v>
      </c>
      <c r="J8023" s="2">
        <v>43769</v>
      </c>
      <c r="K8023" s="1" t="s">
        <v>23</v>
      </c>
      <c r="L8023" s="1" t="s">
        <v>23</v>
      </c>
      <c r="M8023" s="1" t="s">
        <v>23</v>
      </c>
      <c r="N8023" s="1" t="s">
        <v>30412</v>
      </c>
      <c r="O8023" s="1" t="s">
        <v>32168</v>
      </c>
      <c r="P8023" s="1" t="s">
        <v>25695</v>
      </c>
      <c r="Q8023" s="1" t="s">
        <v>25727</v>
      </c>
      <c r="R8023" s="1" t="s">
        <v>25748</v>
      </c>
      <c r="S8023" s="1" t="s">
        <v>25685</v>
      </c>
      <c r="T8023" s="1" t="s">
        <v>25685</v>
      </c>
      <c r="U8023" s="1" t="s">
        <v>25686</v>
      </c>
      <c r="V8023" s="1" t="s">
        <v>25686</v>
      </c>
      <c r="W8023" s="1" t="s">
        <v>25686</v>
      </c>
      <c r="X8023" s="1" t="s">
        <v>25686</v>
      </c>
      <c r="Y8023" s="1" t="s">
        <v>25749</v>
      </c>
      <c r="Z8023" s="1" t="s">
        <v>25750</v>
      </c>
      <c r="AA8023" s="1" t="s">
        <v>25751</v>
      </c>
      <c r="AB8023" s="1" t="s">
        <v>25686</v>
      </c>
      <c r="AC8023" s="1" t="s">
        <v>25686</v>
      </c>
      <c r="AD8023" s="1" t="s">
        <v>25751</v>
      </c>
      <c r="AE8023" s="1" t="s">
        <v>25751</v>
      </c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1"/>
      <c r="AZ8023" s="1"/>
      <c r="BA8023" s="1"/>
      <c r="BB8023" s="1"/>
      <c r="BC8023" s="1"/>
      <c r="BD8023" s="1"/>
      <c r="BE8023" s="1"/>
      <c r="BF8023" s="1"/>
      <c r="BG8023" s="1"/>
      <c r="BH8023" s="1"/>
      <c r="BI8023" s="1"/>
      <c r="BJ8023" s="1"/>
      <c r="BK8023" s="1"/>
      <c r="BL8023" s="1"/>
      <c r="BM8023" s="1"/>
      <c r="BN8023" s="1"/>
      <c r="BO8023" s="1"/>
      <c r="BP8023" s="1"/>
      <c r="BQ8023" s="1"/>
      <c r="BR8023" s="1"/>
      <c r="BS8023" s="1"/>
      <c r="BT8023" s="1"/>
      <c r="BU8023" s="1"/>
      <c r="BV8023" s="1"/>
      <c r="BW8023" s="1"/>
      <c r="BX8023" s="1"/>
      <c r="BY8023" s="1"/>
      <c r="BZ8023" s="1"/>
      <c r="CA8023" s="1"/>
      <c r="CB8023" s="1"/>
      <c r="CC8023" s="1"/>
      <c r="CD8023" s="1"/>
      <c r="CE8023" s="1"/>
      <c r="CF8023" s="1"/>
      <c r="CG8023" s="1"/>
      <c r="CH8023" s="1"/>
      <c r="CI8023" s="1"/>
      <c r="CJ8023" s="1"/>
      <c r="CK8023" s="1"/>
      <c r="CL8023" s="1"/>
      <c r="CM8023" s="1"/>
      <c r="CN8023" s="1"/>
      <c r="CO8023" s="1"/>
      <c r="CP8023" s="1"/>
      <c r="CQ8023" s="1"/>
      <c r="CR8023" s="1"/>
      <c r="CS8023" s="1"/>
      <c r="CT8023" s="1"/>
      <c r="CU8023" s="1"/>
      <c r="CV8023" s="1"/>
      <c r="CW8023" s="1"/>
      <c r="CX8023" s="1" t="s">
        <v>2709</v>
      </c>
      <c r="CY8023" s="1" t="s">
        <v>2709</v>
      </c>
      <c r="CZ8023" s="1" t="s">
        <v>21481</v>
      </c>
      <c r="DA8023" s="1" t="s">
        <v>2709</v>
      </c>
    </row>
    <row r="8024" spans="1:105" x14ac:dyDescent="0.25">
      <c r="A8024" s="1" t="s">
        <v>11635</v>
      </c>
      <c r="B8024" s="1" t="s">
        <v>472</v>
      </c>
      <c r="C8024" s="1" t="s">
        <v>7069</v>
      </c>
      <c r="D8024" s="1" t="s">
        <v>30</v>
      </c>
      <c r="E8024" s="1" t="s">
        <v>28231</v>
      </c>
      <c r="F8024" s="1" t="s">
        <v>32151</v>
      </c>
      <c r="G8024" s="1" t="s">
        <v>32152</v>
      </c>
      <c r="H8024" s="1" t="s">
        <v>25678</v>
      </c>
      <c r="I8024" s="1" t="s">
        <v>32153</v>
      </c>
      <c r="J8024" s="2">
        <v>43799</v>
      </c>
      <c r="K8024" s="1" t="s">
        <v>23</v>
      </c>
      <c r="L8024" s="1" t="s">
        <v>23</v>
      </c>
      <c r="M8024" s="1" t="s">
        <v>23</v>
      </c>
      <c r="N8024" s="1" t="s">
        <v>25727</v>
      </c>
      <c r="O8024" s="1" t="s">
        <v>32168</v>
      </c>
      <c r="P8024" s="1" t="s">
        <v>25695</v>
      </c>
      <c r="Q8024" s="1" t="s">
        <v>25728</v>
      </c>
      <c r="R8024" s="1" t="s">
        <v>25748</v>
      </c>
      <c r="S8024" s="1" t="s">
        <v>25685</v>
      </c>
      <c r="T8024" s="1" t="s">
        <v>25685</v>
      </c>
      <c r="U8024" s="1" t="s">
        <v>25686</v>
      </c>
      <c r="V8024" s="1" t="s">
        <v>25686</v>
      </c>
      <c r="W8024" s="1" t="s">
        <v>25686</v>
      </c>
      <c r="X8024" s="1" t="s">
        <v>25686</v>
      </c>
      <c r="Y8024" s="1" t="s">
        <v>25749</v>
      </c>
      <c r="Z8024" s="1" t="s">
        <v>25750</v>
      </c>
      <c r="AA8024" s="1" t="s">
        <v>25751</v>
      </c>
      <c r="AB8024" s="1" t="s">
        <v>25686</v>
      </c>
      <c r="AC8024" s="1" t="s">
        <v>25686</v>
      </c>
      <c r="AD8024" s="1" t="s">
        <v>25751</v>
      </c>
      <c r="AE8024" s="1" t="s">
        <v>25751</v>
      </c>
      <c r="AF8024" s="1"/>
      <c r="AG8024" s="1"/>
      <c r="AH8024" s="1"/>
      <c r="AI8024" s="1"/>
      <c r="AJ8024" s="1"/>
      <c r="AK8024" s="1"/>
      <c r="AL8024" s="1"/>
      <c r="AM8024" s="1"/>
      <c r="AN8024" s="1"/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1"/>
      <c r="AZ8024" s="1"/>
      <c r="BA8024" s="1"/>
      <c r="BB8024" s="1"/>
      <c r="BC8024" s="1"/>
      <c r="BD8024" s="1"/>
      <c r="BE8024" s="1"/>
      <c r="BF8024" s="1"/>
      <c r="BG8024" s="1"/>
      <c r="BH8024" s="1"/>
      <c r="BI8024" s="1"/>
      <c r="BJ8024" s="1"/>
      <c r="BK8024" s="1"/>
      <c r="BL8024" s="1"/>
      <c r="BM8024" s="1"/>
      <c r="BN8024" s="1"/>
      <c r="BO8024" s="1"/>
      <c r="BP8024" s="1"/>
      <c r="BQ8024" s="1"/>
      <c r="BR8024" s="1"/>
      <c r="BS8024" s="1"/>
      <c r="BT8024" s="1"/>
      <c r="BU8024" s="1"/>
      <c r="BV8024" s="1"/>
      <c r="BW8024" s="1"/>
      <c r="BX8024" s="1"/>
      <c r="BY8024" s="1"/>
      <c r="BZ8024" s="1"/>
      <c r="CA8024" s="1"/>
      <c r="CB8024" s="1"/>
      <c r="CC8024" s="1"/>
      <c r="CD8024" s="1"/>
      <c r="CE8024" s="1"/>
      <c r="CF8024" s="1"/>
      <c r="CG8024" s="1"/>
      <c r="CH8024" s="1"/>
      <c r="CI8024" s="1"/>
      <c r="CJ8024" s="1"/>
      <c r="CK8024" s="1"/>
      <c r="CL8024" s="1"/>
      <c r="CM8024" s="1"/>
      <c r="CN8024" s="1"/>
      <c r="CO8024" s="1"/>
      <c r="CP8024" s="1"/>
      <c r="CQ8024" s="1"/>
      <c r="CR8024" s="1"/>
      <c r="CS8024" s="1"/>
      <c r="CT8024" s="1"/>
      <c r="CU8024" s="1"/>
      <c r="CV8024" s="1"/>
      <c r="CW8024" s="1"/>
      <c r="CX8024" s="1" t="s">
        <v>2709</v>
      </c>
      <c r="CY8024" s="1" t="s">
        <v>2709</v>
      </c>
      <c r="CZ8024" s="1" t="s">
        <v>21481</v>
      </c>
      <c r="DA8024" s="1" t="s">
        <v>2709</v>
      </c>
    </row>
    <row r="8025" spans="1:105" x14ac:dyDescent="0.25">
      <c r="A8025" s="1" t="s">
        <v>11635</v>
      </c>
      <c r="B8025" s="1" t="s">
        <v>472</v>
      </c>
      <c r="C8025" s="1" t="s">
        <v>7069</v>
      </c>
      <c r="D8025" s="1" t="s">
        <v>30</v>
      </c>
      <c r="E8025" s="1" t="s">
        <v>28231</v>
      </c>
      <c r="F8025" s="1" t="s">
        <v>32154</v>
      </c>
      <c r="G8025" s="1" t="s">
        <v>32155</v>
      </c>
      <c r="H8025" s="1" t="s">
        <v>25678</v>
      </c>
      <c r="I8025" s="1" t="s">
        <v>32156</v>
      </c>
      <c r="J8025" s="2">
        <v>44712</v>
      </c>
      <c r="K8025" s="1" t="s">
        <v>23</v>
      </c>
      <c r="L8025" s="1" t="s">
        <v>23</v>
      </c>
      <c r="M8025" s="1" t="s">
        <v>23</v>
      </c>
      <c r="N8025" s="1" t="s">
        <v>25823</v>
      </c>
      <c r="O8025" s="1" t="s">
        <v>32168</v>
      </c>
      <c r="P8025" s="1" t="s">
        <v>25695</v>
      </c>
      <c r="Q8025" s="1" t="s">
        <v>25728</v>
      </c>
      <c r="R8025" s="1" t="s">
        <v>25748</v>
      </c>
      <c r="S8025" s="1" t="s">
        <v>25685</v>
      </c>
      <c r="T8025" s="1" t="s">
        <v>25685</v>
      </c>
      <c r="U8025" s="1" t="s">
        <v>25686</v>
      </c>
      <c r="V8025" s="1" t="s">
        <v>25686</v>
      </c>
      <c r="W8025" s="1" t="s">
        <v>25686</v>
      </c>
      <c r="X8025" s="1" t="s">
        <v>25686</v>
      </c>
      <c r="Y8025" s="1" t="s">
        <v>25749</v>
      </c>
      <c r="Z8025" s="1" t="s">
        <v>25750</v>
      </c>
      <c r="AA8025" s="1" t="s">
        <v>25751</v>
      </c>
      <c r="AB8025" s="1" t="s">
        <v>25686</v>
      </c>
      <c r="AC8025" s="1" t="s">
        <v>25686</v>
      </c>
      <c r="AD8025" s="1" t="s">
        <v>25751</v>
      </c>
      <c r="AE8025" s="1" t="s">
        <v>25751</v>
      </c>
      <c r="AF8025" s="1"/>
      <c r="AG8025" s="1"/>
      <c r="AH8025" s="1"/>
      <c r="AI8025" s="1"/>
      <c r="AJ8025" s="1"/>
      <c r="AK8025" s="1"/>
      <c r="AL8025" s="1"/>
      <c r="AM8025" s="1"/>
      <c r="AN8025" s="1"/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1"/>
      <c r="AZ8025" s="1"/>
      <c r="BA8025" s="1"/>
      <c r="BB8025" s="1"/>
      <c r="BC8025" s="1"/>
      <c r="BD8025" s="1"/>
      <c r="BE8025" s="1"/>
      <c r="BF8025" s="1"/>
      <c r="BG8025" s="1"/>
      <c r="BH8025" s="1"/>
      <c r="BI8025" s="1"/>
      <c r="BJ8025" s="1"/>
      <c r="BK8025" s="1"/>
      <c r="BL8025" s="1"/>
      <c r="BM8025" s="1"/>
      <c r="BN8025" s="1"/>
      <c r="BO8025" s="1"/>
      <c r="BP8025" s="1"/>
      <c r="BQ8025" s="1"/>
      <c r="BR8025" s="1"/>
      <c r="BS8025" s="1"/>
      <c r="BT8025" s="1"/>
      <c r="BU8025" s="1"/>
      <c r="BV8025" s="1"/>
      <c r="BW8025" s="1"/>
      <c r="BX8025" s="1"/>
      <c r="BY8025" s="1"/>
      <c r="BZ8025" s="1"/>
      <c r="CA8025" s="1"/>
      <c r="CB8025" s="1"/>
      <c r="CC8025" s="1"/>
      <c r="CD8025" s="1"/>
      <c r="CE8025" s="1"/>
      <c r="CF8025" s="1"/>
      <c r="CG8025" s="1"/>
      <c r="CH8025" s="1"/>
      <c r="CI8025" s="1"/>
      <c r="CJ8025" s="1"/>
      <c r="CK8025" s="1"/>
      <c r="CL8025" s="1"/>
      <c r="CM8025" s="1"/>
      <c r="CN8025" s="1"/>
      <c r="CO8025" s="1"/>
      <c r="CP8025" s="1"/>
      <c r="CQ8025" s="1"/>
      <c r="CR8025" s="1"/>
      <c r="CS8025" s="1"/>
      <c r="CT8025" s="1"/>
      <c r="CU8025" s="1"/>
      <c r="CV8025" s="1"/>
      <c r="CW8025" s="1"/>
      <c r="CX8025" s="1" t="s">
        <v>2709</v>
      </c>
      <c r="CY8025" s="1" t="s">
        <v>2709</v>
      </c>
      <c r="CZ8025" s="1" t="s">
        <v>21481</v>
      </c>
      <c r="DA8025" s="1" t="s">
        <v>2709</v>
      </c>
    </row>
    <row r="8026" spans="1:105" x14ac:dyDescent="0.25">
      <c r="A8026" s="1" t="s">
        <v>11635</v>
      </c>
      <c r="B8026" s="1" t="s">
        <v>472</v>
      </c>
      <c r="C8026" s="1" t="s">
        <v>7069</v>
      </c>
      <c r="D8026" s="1" t="s">
        <v>30</v>
      </c>
      <c r="E8026" s="1" t="s">
        <v>28231</v>
      </c>
      <c r="F8026" s="1" t="s">
        <v>32157</v>
      </c>
      <c r="G8026" s="1" t="s">
        <v>32158</v>
      </c>
      <c r="H8026" s="1" t="s">
        <v>25678</v>
      </c>
      <c r="I8026" s="1" t="s">
        <v>32159</v>
      </c>
      <c r="J8026" s="2">
        <v>45046</v>
      </c>
      <c r="K8026" s="1" t="s">
        <v>23</v>
      </c>
      <c r="L8026" s="1" t="s">
        <v>23</v>
      </c>
      <c r="M8026" s="1" t="s">
        <v>23</v>
      </c>
      <c r="N8026" s="1" t="s">
        <v>26166</v>
      </c>
      <c r="O8026" s="1" t="s">
        <v>32168</v>
      </c>
      <c r="P8026" s="1" t="s">
        <v>25695</v>
      </c>
      <c r="Q8026" s="1" t="s">
        <v>25728</v>
      </c>
      <c r="R8026" s="1" t="s">
        <v>25748</v>
      </c>
      <c r="S8026" s="1" t="s">
        <v>25685</v>
      </c>
      <c r="T8026" s="1" t="s">
        <v>25685</v>
      </c>
      <c r="U8026" s="1" t="s">
        <v>25686</v>
      </c>
      <c r="V8026" s="1" t="s">
        <v>25686</v>
      </c>
      <c r="W8026" s="1" t="s">
        <v>25686</v>
      </c>
      <c r="X8026" s="1" t="s">
        <v>25686</v>
      </c>
      <c r="Y8026" s="1" t="s">
        <v>25749</v>
      </c>
      <c r="Z8026" s="1" t="s">
        <v>25750</v>
      </c>
      <c r="AA8026" s="1" t="s">
        <v>25751</v>
      </c>
      <c r="AB8026" s="1" t="s">
        <v>25686</v>
      </c>
      <c r="AC8026" s="1" t="s">
        <v>25686</v>
      </c>
      <c r="AD8026" s="1" t="s">
        <v>25751</v>
      </c>
      <c r="AE8026" s="1" t="s">
        <v>25751</v>
      </c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  <c r="BC8026" s="1"/>
      <c r="BD8026" s="1"/>
      <c r="BE8026" s="1"/>
      <c r="BF8026" s="1"/>
      <c r="BG8026" s="1"/>
      <c r="BH8026" s="1"/>
      <c r="BI8026" s="1"/>
      <c r="BJ8026" s="1"/>
      <c r="BK8026" s="1"/>
      <c r="BL8026" s="1"/>
      <c r="BM8026" s="1"/>
      <c r="BN8026" s="1"/>
      <c r="BO8026" s="1"/>
      <c r="BP8026" s="1"/>
      <c r="BQ8026" s="1"/>
      <c r="BR8026" s="1"/>
      <c r="BS8026" s="1"/>
      <c r="BT8026" s="1"/>
      <c r="BU8026" s="1"/>
      <c r="BV8026" s="1"/>
      <c r="BW8026" s="1"/>
      <c r="BX8026" s="1"/>
      <c r="BY8026" s="1"/>
      <c r="BZ8026" s="1"/>
      <c r="CA8026" s="1"/>
      <c r="CB8026" s="1"/>
      <c r="CC8026" s="1"/>
      <c r="CD8026" s="1"/>
      <c r="CE8026" s="1"/>
      <c r="CF8026" s="1"/>
      <c r="CG8026" s="1"/>
      <c r="CH8026" s="1"/>
      <c r="CI8026" s="1"/>
      <c r="CJ8026" s="1"/>
      <c r="CK8026" s="1"/>
      <c r="CL8026" s="1"/>
      <c r="CM8026" s="1"/>
      <c r="CN8026" s="1"/>
      <c r="CO8026" s="1"/>
      <c r="CP8026" s="1"/>
      <c r="CQ8026" s="1"/>
      <c r="CR8026" s="1"/>
      <c r="CS8026" s="1"/>
      <c r="CT8026" s="1"/>
      <c r="CU8026" s="1"/>
      <c r="CV8026" s="1"/>
      <c r="CW8026" s="1"/>
      <c r="CX8026" s="1" t="s">
        <v>2709</v>
      </c>
      <c r="CY8026" s="1" t="s">
        <v>2709</v>
      </c>
      <c r="CZ8026" s="1" t="s">
        <v>21481</v>
      </c>
      <c r="DA8026" s="1" t="s">
        <v>2709</v>
      </c>
    </row>
    <row r="8027" spans="1:105" x14ac:dyDescent="0.25">
      <c r="A8027" s="1" t="s">
        <v>11635</v>
      </c>
      <c r="B8027" s="1" t="s">
        <v>472</v>
      </c>
      <c r="C8027" s="1" t="s">
        <v>7069</v>
      </c>
      <c r="D8027" s="1" t="s">
        <v>30</v>
      </c>
      <c r="E8027" s="1" t="s">
        <v>28231</v>
      </c>
      <c r="F8027" s="1" t="s">
        <v>32160</v>
      </c>
      <c r="G8027" s="1" t="s">
        <v>32161</v>
      </c>
      <c r="H8027" s="1" t="s">
        <v>25678</v>
      </c>
      <c r="I8027" s="1" t="s">
        <v>32162</v>
      </c>
      <c r="J8027" s="2">
        <v>45138</v>
      </c>
      <c r="K8027" s="1" t="s">
        <v>23</v>
      </c>
      <c r="L8027" s="1" t="s">
        <v>23</v>
      </c>
      <c r="M8027" s="1" t="s">
        <v>23</v>
      </c>
      <c r="N8027" s="1" t="s">
        <v>26681</v>
      </c>
      <c r="O8027" s="1" t="s">
        <v>32168</v>
      </c>
      <c r="P8027" s="1" t="s">
        <v>25695</v>
      </c>
      <c r="Q8027" s="1" t="s">
        <v>25728</v>
      </c>
      <c r="R8027" s="1" t="s">
        <v>25748</v>
      </c>
      <c r="S8027" s="1" t="s">
        <v>25685</v>
      </c>
      <c r="T8027" s="1" t="s">
        <v>25685</v>
      </c>
      <c r="U8027" s="1" t="s">
        <v>25686</v>
      </c>
      <c r="V8027" s="1" t="s">
        <v>25686</v>
      </c>
      <c r="W8027" s="1" t="s">
        <v>25686</v>
      </c>
      <c r="X8027" s="1" t="s">
        <v>25686</v>
      </c>
      <c r="Y8027" s="1" t="s">
        <v>25749</v>
      </c>
      <c r="Z8027" s="1" t="s">
        <v>25750</v>
      </c>
      <c r="AA8027" s="1" t="s">
        <v>25751</v>
      </c>
      <c r="AB8027" s="1" t="s">
        <v>25686</v>
      </c>
      <c r="AC8027" s="1" t="s">
        <v>25686</v>
      </c>
      <c r="AD8027" s="1" t="s">
        <v>25751</v>
      </c>
      <c r="AE8027" s="1" t="s">
        <v>25751</v>
      </c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  <c r="BC8027" s="1"/>
      <c r="BD8027" s="1"/>
      <c r="BE8027" s="1"/>
      <c r="BF8027" s="1"/>
      <c r="BG8027" s="1"/>
      <c r="BH8027" s="1"/>
      <c r="BI8027" s="1"/>
      <c r="BJ8027" s="1"/>
      <c r="BK8027" s="1"/>
      <c r="BL8027" s="1"/>
      <c r="BM8027" s="1"/>
      <c r="BN8027" s="1"/>
      <c r="BO8027" s="1"/>
      <c r="BP8027" s="1"/>
      <c r="BQ8027" s="1"/>
      <c r="BR8027" s="1"/>
      <c r="BS8027" s="1"/>
      <c r="BT8027" s="1"/>
      <c r="BU8027" s="1"/>
      <c r="BV8027" s="1"/>
      <c r="BW8027" s="1"/>
      <c r="BX8027" s="1"/>
      <c r="BY8027" s="1"/>
      <c r="BZ8027" s="1"/>
      <c r="CA8027" s="1"/>
      <c r="CB8027" s="1"/>
      <c r="CC8027" s="1"/>
      <c r="CD8027" s="1"/>
      <c r="CE8027" s="1"/>
      <c r="CF8027" s="1"/>
      <c r="CG8027" s="1"/>
      <c r="CH8027" s="1"/>
      <c r="CI8027" s="1"/>
      <c r="CJ8027" s="1"/>
      <c r="CK8027" s="1"/>
      <c r="CL8027" s="1"/>
      <c r="CM8027" s="1"/>
      <c r="CN8027" s="1"/>
      <c r="CO8027" s="1"/>
      <c r="CP8027" s="1"/>
      <c r="CQ8027" s="1"/>
      <c r="CR8027" s="1"/>
      <c r="CS8027" s="1"/>
      <c r="CT8027" s="1"/>
      <c r="CU8027" s="1"/>
      <c r="CV8027" s="1"/>
      <c r="CW8027" s="1"/>
      <c r="CX8027" s="1" t="s">
        <v>2709</v>
      </c>
      <c r="CY8027" s="1" t="s">
        <v>2709</v>
      </c>
      <c r="CZ8027" s="1" t="s">
        <v>21481</v>
      </c>
      <c r="DA8027" s="1" t="s">
        <v>2709</v>
      </c>
    </row>
    <row r="8028" spans="1:105" x14ac:dyDescent="0.25">
      <c r="A8028" s="1" t="s">
        <v>471</v>
      </c>
      <c r="B8028" s="1" t="s">
        <v>472</v>
      </c>
      <c r="C8028" s="1" t="s">
        <v>7069</v>
      </c>
      <c r="D8028" s="1" t="s">
        <v>7069</v>
      </c>
      <c r="E8028" s="1" t="s">
        <v>26318</v>
      </c>
      <c r="F8028" s="1" t="s">
        <v>32142</v>
      </c>
      <c r="G8028" s="1" t="s">
        <v>32143</v>
      </c>
      <c r="H8028" s="1" t="s">
        <v>25678</v>
      </c>
      <c r="I8028" s="1" t="s">
        <v>32144</v>
      </c>
      <c r="J8028" s="2">
        <v>43646</v>
      </c>
      <c r="K8028" s="1" t="s">
        <v>23</v>
      </c>
      <c r="L8028" s="1" t="s">
        <v>23</v>
      </c>
      <c r="M8028" s="1" t="s">
        <v>23</v>
      </c>
      <c r="N8028" s="1" t="s">
        <v>26022</v>
      </c>
      <c r="O8028" s="1" t="s">
        <v>32169</v>
      </c>
      <c r="P8028" s="1" t="s">
        <v>25695</v>
      </c>
      <c r="Q8028" s="1" t="s">
        <v>25728</v>
      </c>
      <c r="R8028" s="1" t="s">
        <v>25748</v>
      </c>
      <c r="S8028" s="1" t="s">
        <v>25685</v>
      </c>
      <c r="T8028" s="1" t="s">
        <v>25685</v>
      </c>
      <c r="U8028" s="1" t="s">
        <v>25686</v>
      </c>
      <c r="V8028" s="1" t="s">
        <v>25686</v>
      </c>
      <c r="W8028" s="1" t="s">
        <v>25686</v>
      </c>
      <c r="X8028" s="1" t="s">
        <v>25686</v>
      </c>
      <c r="Y8028" s="1" t="s">
        <v>25749</v>
      </c>
      <c r="Z8028" s="1" t="s">
        <v>25750</v>
      </c>
      <c r="AA8028" s="1" t="s">
        <v>25751</v>
      </c>
      <c r="AB8028" s="1" t="s">
        <v>25686</v>
      </c>
      <c r="AC8028" s="1" t="s">
        <v>25686</v>
      </c>
      <c r="AD8028" s="1" t="s">
        <v>25751</v>
      </c>
      <c r="AE8028" s="1" t="s">
        <v>25751</v>
      </c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1"/>
      <c r="BB8028" s="1"/>
      <c r="BC8028" s="1"/>
      <c r="BD8028" s="1"/>
      <c r="BE8028" s="1"/>
      <c r="BF8028" s="1"/>
      <c r="BG8028" s="1"/>
      <c r="BH8028" s="1"/>
      <c r="BI8028" s="1"/>
      <c r="BJ8028" s="1"/>
      <c r="BK8028" s="1"/>
      <c r="BL8028" s="1"/>
      <c r="BM8028" s="1"/>
      <c r="BN8028" s="1"/>
      <c r="BO8028" s="1"/>
      <c r="BP8028" s="1"/>
      <c r="BQ8028" s="1"/>
      <c r="BR8028" s="1"/>
      <c r="BS8028" s="1"/>
      <c r="BT8028" s="1"/>
      <c r="BU8028" s="1"/>
      <c r="BV8028" s="1"/>
      <c r="BW8028" s="1"/>
      <c r="BX8028" s="1"/>
      <c r="BY8028" s="1"/>
      <c r="BZ8028" s="1"/>
      <c r="CA8028" s="1"/>
      <c r="CB8028" s="1"/>
      <c r="CC8028" s="1"/>
      <c r="CD8028" s="1"/>
      <c r="CE8028" s="1"/>
      <c r="CF8028" s="1"/>
      <c r="CG8028" s="1"/>
      <c r="CH8028" s="1"/>
      <c r="CI8028" s="1"/>
      <c r="CJ8028" s="1"/>
      <c r="CK8028" s="1"/>
      <c r="CL8028" s="1"/>
      <c r="CM8028" s="1"/>
      <c r="CN8028" s="1"/>
      <c r="CO8028" s="1"/>
      <c r="CP8028" s="1"/>
      <c r="CQ8028" s="1"/>
      <c r="CR8028" s="1"/>
      <c r="CS8028" s="1"/>
      <c r="CT8028" s="1"/>
      <c r="CU8028" s="1"/>
      <c r="CV8028" s="1"/>
      <c r="CW8028" s="1"/>
      <c r="CX8028" s="1" t="s">
        <v>282</v>
      </c>
      <c r="CY8028" s="1" t="s">
        <v>282</v>
      </c>
      <c r="CZ8028" s="1" t="s">
        <v>21473</v>
      </c>
      <c r="DA8028" s="1" t="s">
        <v>282</v>
      </c>
    </row>
    <row r="8029" spans="1:105" x14ac:dyDescent="0.25">
      <c r="A8029" s="1" t="s">
        <v>471</v>
      </c>
      <c r="B8029" s="1" t="s">
        <v>472</v>
      </c>
      <c r="C8029" s="1" t="s">
        <v>7069</v>
      </c>
      <c r="D8029" s="1" t="s">
        <v>7069</v>
      </c>
      <c r="E8029" s="1" t="s">
        <v>26318</v>
      </c>
      <c r="F8029" s="1" t="s">
        <v>28551</v>
      </c>
      <c r="G8029" s="1" t="s">
        <v>28552</v>
      </c>
      <c r="H8029" s="1" t="s">
        <v>25678</v>
      </c>
      <c r="I8029" s="1" t="s">
        <v>28553</v>
      </c>
      <c r="J8029" s="2">
        <v>43677</v>
      </c>
      <c r="K8029" s="1" t="s">
        <v>23</v>
      </c>
      <c r="L8029" s="1" t="s">
        <v>23</v>
      </c>
      <c r="M8029" s="1" t="s">
        <v>23</v>
      </c>
      <c r="N8029" s="1" t="s">
        <v>26151</v>
      </c>
      <c r="O8029" s="1" t="s">
        <v>32169</v>
      </c>
      <c r="P8029" s="1" t="s">
        <v>25695</v>
      </c>
      <c r="Q8029" s="1" t="s">
        <v>25728</v>
      </c>
      <c r="R8029" s="1" t="s">
        <v>25748</v>
      </c>
      <c r="S8029" s="1" t="s">
        <v>25685</v>
      </c>
      <c r="T8029" s="1" t="s">
        <v>25685</v>
      </c>
      <c r="U8029" s="1" t="s">
        <v>25686</v>
      </c>
      <c r="V8029" s="1" t="s">
        <v>25686</v>
      </c>
      <c r="W8029" s="1" t="s">
        <v>25686</v>
      </c>
      <c r="X8029" s="1" t="s">
        <v>25686</v>
      </c>
      <c r="Y8029" s="1" t="s">
        <v>25749</v>
      </c>
      <c r="Z8029" s="1" t="s">
        <v>25750</v>
      </c>
      <c r="AA8029" s="1" t="s">
        <v>25751</v>
      </c>
      <c r="AB8029" s="1" t="s">
        <v>25686</v>
      </c>
      <c r="AC8029" s="1" t="s">
        <v>25686</v>
      </c>
      <c r="AD8029" s="1" t="s">
        <v>25751</v>
      </c>
      <c r="AE8029" s="1" t="s">
        <v>25751</v>
      </c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  <c r="BI8029" s="1"/>
      <c r="BJ8029" s="1"/>
      <c r="BK8029" s="1"/>
      <c r="BL8029" s="1"/>
      <c r="BM8029" s="1"/>
      <c r="BN8029" s="1"/>
      <c r="BO8029" s="1"/>
      <c r="BP8029" s="1"/>
      <c r="BQ8029" s="1"/>
      <c r="BR8029" s="1"/>
      <c r="BS8029" s="1"/>
      <c r="BT8029" s="1"/>
      <c r="BU8029" s="1"/>
      <c r="BV8029" s="1"/>
      <c r="BW8029" s="1"/>
      <c r="BX8029" s="1"/>
      <c r="BY8029" s="1"/>
      <c r="BZ8029" s="1"/>
      <c r="CA8029" s="1"/>
      <c r="CB8029" s="1"/>
      <c r="CC8029" s="1"/>
      <c r="CD8029" s="1"/>
      <c r="CE8029" s="1"/>
      <c r="CF8029" s="1"/>
      <c r="CG8029" s="1"/>
      <c r="CH8029" s="1"/>
      <c r="CI8029" s="1"/>
      <c r="CJ8029" s="1"/>
      <c r="CK8029" s="1"/>
      <c r="CL8029" s="1"/>
      <c r="CM8029" s="1"/>
      <c r="CN8029" s="1"/>
      <c r="CO8029" s="1"/>
      <c r="CP8029" s="1"/>
      <c r="CQ8029" s="1"/>
      <c r="CR8029" s="1"/>
      <c r="CS8029" s="1"/>
      <c r="CT8029" s="1"/>
      <c r="CU8029" s="1"/>
      <c r="CV8029" s="1"/>
      <c r="CW8029" s="1"/>
      <c r="CX8029" s="1" t="s">
        <v>282</v>
      </c>
      <c r="CY8029" s="1" t="s">
        <v>282</v>
      </c>
      <c r="CZ8029" s="1" t="s">
        <v>21473</v>
      </c>
      <c r="DA8029" s="1" t="s">
        <v>282</v>
      </c>
    </row>
    <row r="8030" spans="1:105" x14ac:dyDescent="0.25">
      <c r="A8030" s="1" t="s">
        <v>471</v>
      </c>
      <c r="B8030" s="1" t="s">
        <v>472</v>
      </c>
      <c r="C8030" s="1" t="s">
        <v>7069</v>
      </c>
      <c r="D8030" s="1" t="s">
        <v>7069</v>
      </c>
      <c r="E8030" s="1" t="s">
        <v>26318</v>
      </c>
      <c r="F8030" s="1" t="s">
        <v>32148</v>
      </c>
      <c r="G8030" s="1" t="s">
        <v>32149</v>
      </c>
      <c r="H8030" s="1" t="s">
        <v>25678</v>
      </c>
      <c r="I8030" s="1" t="s">
        <v>32150</v>
      </c>
      <c r="J8030" s="2">
        <v>43769</v>
      </c>
      <c r="K8030" s="1" t="s">
        <v>23</v>
      </c>
      <c r="L8030" s="1" t="s">
        <v>23</v>
      </c>
      <c r="M8030" s="1" t="s">
        <v>23</v>
      </c>
      <c r="N8030" s="1" t="s">
        <v>30412</v>
      </c>
      <c r="O8030" s="1" t="s">
        <v>32169</v>
      </c>
      <c r="P8030" s="1" t="s">
        <v>25695</v>
      </c>
      <c r="Q8030" s="1" t="s">
        <v>25727</v>
      </c>
      <c r="R8030" s="1" t="s">
        <v>25748</v>
      </c>
      <c r="S8030" s="1" t="s">
        <v>25685</v>
      </c>
      <c r="T8030" s="1" t="s">
        <v>25685</v>
      </c>
      <c r="U8030" s="1" t="s">
        <v>25686</v>
      </c>
      <c r="V8030" s="1" t="s">
        <v>25686</v>
      </c>
      <c r="W8030" s="1" t="s">
        <v>25686</v>
      </c>
      <c r="X8030" s="1" t="s">
        <v>25686</v>
      </c>
      <c r="Y8030" s="1" t="s">
        <v>25749</v>
      </c>
      <c r="Z8030" s="1" t="s">
        <v>25750</v>
      </c>
      <c r="AA8030" s="1" t="s">
        <v>25751</v>
      </c>
      <c r="AB8030" s="1" t="s">
        <v>25686</v>
      </c>
      <c r="AC8030" s="1" t="s">
        <v>25686</v>
      </c>
      <c r="AD8030" s="1" t="s">
        <v>25751</v>
      </c>
      <c r="AE8030" s="1" t="s">
        <v>25751</v>
      </c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  <c r="BE8030" s="1"/>
      <c r="BF8030" s="1"/>
      <c r="BG8030" s="1"/>
      <c r="BH8030" s="1"/>
      <c r="BI8030" s="1"/>
      <c r="BJ8030" s="1"/>
      <c r="BK8030" s="1"/>
      <c r="BL8030" s="1"/>
      <c r="BM8030" s="1"/>
      <c r="BN8030" s="1"/>
      <c r="BO8030" s="1"/>
      <c r="BP8030" s="1"/>
      <c r="BQ8030" s="1"/>
      <c r="BR8030" s="1"/>
      <c r="BS8030" s="1"/>
      <c r="BT8030" s="1"/>
      <c r="BU8030" s="1"/>
      <c r="BV8030" s="1"/>
      <c r="BW8030" s="1"/>
      <c r="BX8030" s="1"/>
      <c r="BY8030" s="1"/>
      <c r="BZ8030" s="1"/>
      <c r="CA8030" s="1"/>
      <c r="CB8030" s="1"/>
      <c r="CC8030" s="1"/>
      <c r="CD8030" s="1"/>
      <c r="CE8030" s="1"/>
      <c r="CF8030" s="1"/>
      <c r="CG8030" s="1"/>
      <c r="CH8030" s="1"/>
      <c r="CI8030" s="1"/>
      <c r="CJ8030" s="1"/>
      <c r="CK8030" s="1"/>
      <c r="CL8030" s="1"/>
      <c r="CM8030" s="1"/>
      <c r="CN8030" s="1"/>
      <c r="CO8030" s="1"/>
      <c r="CP8030" s="1"/>
      <c r="CQ8030" s="1"/>
      <c r="CR8030" s="1"/>
      <c r="CS8030" s="1"/>
      <c r="CT8030" s="1"/>
      <c r="CU8030" s="1"/>
      <c r="CV8030" s="1"/>
      <c r="CW8030" s="1"/>
      <c r="CX8030" s="1" t="s">
        <v>282</v>
      </c>
      <c r="CY8030" s="1" t="s">
        <v>282</v>
      </c>
      <c r="CZ8030" s="1" t="s">
        <v>21473</v>
      </c>
      <c r="DA8030" s="1" t="s">
        <v>282</v>
      </c>
    </row>
    <row r="8031" spans="1:105" x14ac:dyDescent="0.25">
      <c r="A8031" s="1" t="s">
        <v>471</v>
      </c>
      <c r="B8031" s="1" t="s">
        <v>472</v>
      </c>
      <c r="C8031" s="1" t="s">
        <v>7069</v>
      </c>
      <c r="D8031" s="1" t="s">
        <v>7069</v>
      </c>
      <c r="E8031" s="1" t="s">
        <v>26318</v>
      </c>
      <c r="F8031" s="1" t="s">
        <v>28848</v>
      </c>
      <c r="G8031" s="1" t="s">
        <v>28849</v>
      </c>
      <c r="H8031" s="1" t="s">
        <v>25678</v>
      </c>
      <c r="I8031" s="1" t="s">
        <v>28850</v>
      </c>
      <c r="J8031" s="2">
        <v>43769</v>
      </c>
      <c r="K8031" s="1" t="s">
        <v>23</v>
      </c>
      <c r="L8031" s="1" t="s">
        <v>23</v>
      </c>
      <c r="M8031" s="1" t="s">
        <v>23</v>
      </c>
      <c r="N8031" s="1" t="s">
        <v>26151</v>
      </c>
      <c r="O8031" s="1" t="s">
        <v>32169</v>
      </c>
      <c r="P8031" s="1" t="s">
        <v>25695</v>
      </c>
      <c r="Q8031" s="1" t="s">
        <v>25824</v>
      </c>
      <c r="R8031" s="1" t="s">
        <v>26949</v>
      </c>
      <c r="S8031" s="1" t="s">
        <v>25685</v>
      </c>
      <c r="T8031" s="1" t="s">
        <v>25685</v>
      </c>
      <c r="U8031" s="1" t="s">
        <v>25686</v>
      </c>
      <c r="V8031" s="1" t="s">
        <v>25686</v>
      </c>
      <c r="W8031" s="1" t="s">
        <v>25686</v>
      </c>
      <c r="X8031" s="1" t="s">
        <v>25686</v>
      </c>
      <c r="Y8031" s="1"/>
      <c r="Z8031" s="1"/>
      <c r="AA8031" s="1"/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1"/>
      <c r="AZ8031" s="1"/>
      <c r="BA8031" s="1"/>
      <c r="BB8031" s="1"/>
      <c r="BC8031" s="1"/>
      <c r="BD8031" s="1"/>
      <c r="BE8031" s="1"/>
      <c r="BF8031" s="1"/>
      <c r="BG8031" s="1"/>
      <c r="BH8031" s="1"/>
      <c r="BI8031" s="1"/>
      <c r="BJ8031" s="1"/>
      <c r="BK8031" s="1"/>
      <c r="BL8031" s="1"/>
      <c r="BM8031" s="1"/>
      <c r="BN8031" s="1"/>
      <c r="BO8031" s="1"/>
      <c r="BP8031" s="1"/>
      <c r="BQ8031" s="1"/>
      <c r="BR8031" s="1"/>
      <c r="BS8031" s="1"/>
      <c r="BT8031" s="1"/>
      <c r="BU8031" s="1"/>
      <c r="BV8031" s="1"/>
      <c r="BW8031" s="1"/>
      <c r="BX8031" s="1"/>
      <c r="BY8031" s="1"/>
      <c r="BZ8031" s="1"/>
      <c r="CA8031" s="1"/>
      <c r="CB8031" s="1"/>
      <c r="CC8031" s="1"/>
      <c r="CD8031" s="1"/>
      <c r="CE8031" s="1"/>
      <c r="CF8031" s="1"/>
      <c r="CG8031" s="1"/>
      <c r="CH8031" s="1"/>
      <c r="CI8031" s="1"/>
      <c r="CJ8031" s="1"/>
      <c r="CK8031" s="1"/>
      <c r="CL8031" s="1"/>
      <c r="CM8031" s="1"/>
      <c r="CN8031" s="1"/>
      <c r="CO8031" s="1"/>
      <c r="CP8031" s="1"/>
      <c r="CQ8031" s="1"/>
      <c r="CR8031" s="1"/>
      <c r="CS8031" s="1"/>
      <c r="CT8031" s="1"/>
      <c r="CU8031" s="1"/>
      <c r="CV8031" s="1"/>
      <c r="CW8031" s="1"/>
      <c r="CX8031" s="1" t="s">
        <v>282</v>
      </c>
      <c r="CY8031" s="1" t="s">
        <v>282</v>
      </c>
      <c r="CZ8031" s="1" t="s">
        <v>21473</v>
      </c>
      <c r="DA8031" s="1" t="s">
        <v>282</v>
      </c>
    </row>
    <row r="8032" spans="1:105" x14ac:dyDescent="0.25">
      <c r="A8032" s="1" t="s">
        <v>471</v>
      </c>
      <c r="B8032" s="1" t="s">
        <v>472</v>
      </c>
      <c r="C8032" s="1" t="s">
        <v>7069</v>
      </c>
      <c r="D8032" s="1" t="s">
        <v>7069</v>
      </c>
      <c r="E8032" s="1" t="s">
        <v>26318</v>
      </c>
      <c r="F8032" s="1" t="s">
        <v>32151</v>
      </c>
      <c r="G8032" s="1" t="s">
        <v>32152</v>
      </c>
      <c r="H8032" s="1" t="s">
        <v>25678</v>
      </c>
      <c r="I8032" s="1" t="s">
        <v>32153</v>
      </c>
      <c r="J8032" s="2">
        <v>43799</v>
      </c>
      <c r="K8032" s="1" t="s">
        <v>23</v>
      </c>
      <c r="L8032" s="1" t="s">
        <v>23</v>
      </c>
      <c r="M8032" s="1" t="s">
        <v>23</v>
      </c>
      <c r="N8032" s="1" t="s">
        <v>25727</v>
      </c>
      <c r="O8032" s="1" t="s">
        <v>32169</v>
      </c>
      <c r="P8032" s="1" t="s">
        <v>25695</v>
      </c>
      <c r="Q8032" s="1" t="s">
        <v>25728</v>
      </c>
      <c r="R8032" s="1" t="s">
        <v>25748</v>
      </c>
      <c r="S8032" s="1" t="s">
        <v>25685</v>
      </c>
      <c r="T8032" s="1" t="s">
        <v>25685</v>
      </c>
      <c r="U8032" s="1" t="s">
        <v>25686</v>
      </c>
      <c r="V8032" s="1" t="s">
        <v>25686</v>
      </c>
      <c r="W8032" s="1" t="s">
        <v>25686</v>
      </c>
      <c r="X8032" s="1" t="s">
        <v>25686</v>
      </c>
      <c r="Y8032" s="1" t="s">
        <v>25749</v>
      </c>
      <c r="Z8032" s="1" t="s">
        <v>25750</v>
      </c>
      <c r="AA8032" s="1" t="s">
        <v>25751</v>
      </c>
      <c r="AB8032" s="1" t="s">
        <v>25686</v>
      </c>
      <c r="AC8032" s="1" t="s">
        <v>25686</v>
      </c>
      <c r="AD8032" s="1" t="s">
        <v>25751</v>
      </c>
      <c r="AE8032" s="1" t="s">
        <v>25751</v>
      </c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  <c r="BC8032" s="1"/>
      <c r="BD8032" s="1"/>
      <c r="BE8032" s="1"/>
      <c r="BF8032" s="1"/>
      <c r="BG8032" s="1"/>
      <c r="BH8032" s="1"/>
      <c r="BI8032" s="1"/>
      <c r="BJ8032" s="1"/>
      <c r="BK8032" s="1"/>
      <c r="BL8032" s="1"/>
      <c r="BM8032" s="1"/>
      <c r="BN8032" s="1"/>
      <c r="BO8032" s="1"/>
      <c r="BP8032" s="1"/>
      <c r="BQ8032" s="1"/>
      <c r="BR8032" s="1"/>
      <c r="BS8032" s="1"/>
      <c r="BT8032" s="1"/>
      <c r="BU8032" s="1"/>
      <c r="BV8032" s="1"/>
      <c r="BW8032" s="1"/>
      <c r="BX8032" s="1"/>
      <c r="BY8032" s="1"/>
      <c r="BZ8032" s="1"/>
      <c r="CA8032" s="1"/>
      <c r="CB8032" s="1"/>
      <c r="CC8032" s="1"/>
      <c r="CD8032" s="1"/>
      <c r="CE8032" s="1"/>
      <c r="CF8032" s="1"/>
      <c r="CG8032" s="1"/>
      <c r="CH8032" s="1"/>
      <c r="CI8032" s="1"/>
      <c r="CJ8032" s="1"/>
      <c r="CK8032" s="1"/>
      <c r="CL8032" s="1"/>
      <c r="CM8032" s="1"/>
      <c r="CN8032" s="1"/>
      <c r="CO8032" s="1"/>
      <c r="CP8032" s="1"/>
      <c r="CQ8032" s="1"/>
      <c r="CR8032" s="1"/>
      <c r="CS8032" s="1"/>
      <c r="CT8032" s="1"/>
      <c r="CU8032" s="1"/>
      <c r="CV8032" s="1"/>
      <c r="CW8032" s="1"/>
      <c r="CX8032" s="1" t="s">
        <v>282</v>
      </c>
      <c r="CY8032" s="1" t="s">
        <v>282</v>
      </c>
      <c r="CZ8032" s="1" t="s">
        <v>21473</v>
      </c>
      <c r="DA8032" s="1" t="s">
        <v>282</v>
      </c>
    </row>
    <row r="8033" spans="1:105" x14ac:dyDescent="0.25">
      <c r="A8033" s="1" t="s">
        <v>471</v>
      </c>
      <c r="B8033" s="1" t="s">
        <v>472</v>
      </c>
      <c r="C8033" s="1" t="s">
        <v>7069</v>
      </c>
      <c r="D8033" s="1" t="s">
        <v>7069</v>
      </c>
      <c r="E8033" s="1" t="s">
        <v>26318</v>
      </c>
      <c r="F8033" s="1" t="s">
        <v>32170</v>
      </c>
      <c r="G8033" s="1" t="s">
        <v>32171</v>
      </c>
      <c r="H8033" s="1" t="s">
        <v>25678</v>
      </c>
      <c r="I8033" s="1" t="s">
        <v>32172</v>
      </c>
      <c r="J8033" s="2">
        <v>44500</v>
      </c>
      <c r="K8033" s="1" t="s">
        <v>23</v>
      </c>
      <c r="L8033" s="1" t="s">
        <v>23</v>
      </c>
      <c r="M8033" s="1" t="s">
        <v>23</v>
      </c>
      <c r="N8033" s="1" t="s">
        <v>25809</v>
      </c>
      <c r="O8033" s="1" t="s">
        <v>32169</v>
      </c>
      <c r="P8033" s="1" t="s">
        <v>25695</v>
      </c>
      <c r="Q8033" s="1" t="s">
        <v>25728</v>
      </c>
      <c r="R8033" s="1" t="s">
        <v>25748</v>
      </c>
      <c r="S8033" s="1" t="s">
        <v>25685</v>
      </c>
      <c r="T8033" s="1" t="s">
        <v>25685</v>
      </c>
      <c r="U8033" s="1" t="s">
        <v>25686</v>
      </c>
      <c r="V8033" s="1" t="s">
        <v>25686</v>
      </c>
      <c r="W8033" s="1" t="s">
        <v>25686</v>
      </c>
      <c r="X8033" s="1" t="s">
        <v>25686</v>
      </c>
      <c r="Y8033" s="1" t="s">
        <v>25749</v>
      </c>
      <c r="Z8033" s="1" t="s">
        <v>25750</v>
      </c>
      <c r="AA8033" s="1" t="s">
        <v>25751</v>
      </c>
      <c r="AB8033" s="1" t="s">
        <v>25686</v>
      </c>
      <c r="AC8033" s="1" t="s">
        <v>25686</v>
      </c>
      <c r="AD8033" s="1" t="s">
        <v>25751</v>
      </c>
      <c r="AE8033" s="1" t="s">
        <v>25751</v>
      </c>
      <c r="AF8033" s="1"/>
      <c r="AG8033" s="1"/>
      <c r="AH8033" s="1"/>
      <c r="AI8033" s="1"/>
      <c r="AJ8033" s="1"/>
      <c r="AK8033" s="1"/>
      <c r="AL8033" s="1"/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  <c r="BB8033" s="1"/>
      <c r="BC8033" s="1"/>
      <c r="BD8033" s="1"/>
      <c r="BE8033" s="1"/>
      <c r="BF8033" s="1"/>
      <c r="BG8033" s="1"/>
      <c r="BH8033" s="1"/>
      <c r="BI8033" s="1"/>
      <c r="BJ8033" s="1"/>
      <c r="BK8033" s="1"/>
      <c r="BL8033" s="1"/>
      <c r="BM8033" s="1"/>
      <c r="BN8033" s="1"/>
      <c r="BO8033" s="1"/>
      <c r="BP8033" s="1"/>
      <c r="BQ8033" s="1"/>
      <c r="BR8033" s="1"/>
      <c r="BS8033" s="1"/>
      <c r="BT8033" s="1"/>
      <c r="BU8033" s="1"/>
      <c r="BV8033" s="1"/>
      <c r="BW8033" s="1"/>
      <c r="BX8033" s="1"/>
      <c r="BY8033" s="1"/>
      <c r="BZ8033" s="1"/>
      <c r="CA8033" s="1"/>
      <c r="CB8033" s="1"/>
      <c r="CC8033" s="1"/>
      <c r="CD8033" s="1"/>
      <c r="CE8033" s="1"/>
      <c r="CF8033" s="1"/>
      <c r="CG8033" s="1"/>
      <c r="CH8033" s="1"/>
      <c r="CI8033" s="1"/>
      <c r="CJ8033" s="1"/>
      <c r="CK8033" s="1"/>
      <c r="CL8033" s="1"/>
      <c r="CM8033" s="1"/>
      <c r="CN8033" s="1"/>
      <c r="CO8033" s="1"/>
      <c r="CP8033" s="1"/>
      <c r="CQ8033" s="1"/>
      <c r="CR8033" s="1"/>
      <c r="CS8033" s="1"/>
      <c r="CT8033" s="1"/>
      <c r="CU8033" s="1"/>
      <c r="CV8033" s="1"/>
      <c r="CW8033" s="1"/>
      <c r="CX8033" s="1" t="s">
        <v>282</v>
      </c>
      <c r="CY8033" s="1" t="s">
        <v>282</v>
      </c>
      <c r="CZ8033" s="1" t="s">
        <v>21473</v>
      </c>
      <c r="DA8033" s="1" t="s">
        <v>282</v>
      </c>
    </row>
    <row r="8034" spans="1:105" x14ac:dyDescent="0.25">
      <c r="A8034" s="1" t="s">
        <v>471</v>
      </c>
      <c r="B8034" s="1" t="s">
        <v>472</v>
      </c>
      <c r="C8034" s="1" t="s">
        <v>7069</v>
      </c>
      <c r="D8034" s="1" t="s">
        <v>7069</v>
      </c>
      <c r="E8034" s="1" t="s">
        <v>26318</v>
      </c>
      <c r="F8034" s="1" t="s">
        <v>32154</v>
      </c>
      <c r="G8034" s="1" t="s">
        <v>32155</v>
      </c>
      <c r="H8034" s="1" t="s">
        <v>25678</v>
      </c>
      <c r="I8034" s="1" t="s">
        <v>32156</v>
      </c>
      <c r="J8034" s="2">
        <v>44712</v>
      </c>
      <c r="K8034" s="1" t="s">
        <v>23</v>
      </c>
      <c r="L8034" s="1" t="s">
        <v>23</v>
      </c>
      <c r="M8034" s="1" t="s">
        <v>23</v>
      </c>
      <c r="N8034" s="1" t="s">
        <v>25823</v>
      </c>
      <c r="O8034" s="1" t="s">
        <v>32169</v>
      </c>
      <c r="P8034" s="1" t="s">
        <v>25695</v>
      </c>
      <c r="Q8034" s="1" t="s">
        <v>25728</v>
      </c>
      <c r="R8034" s="1" t="s">
        <v>25748</v>
      </c>
      <c r="S8034" s="1" t="s">
        <v>25685</v>
      </c>
      <c r="T8034" s="1" t="s">
        <v>25685</v>
      </c>
      <c r="U8034" s="1" t="s">
        <v>25686</v>
      </c>
      <c r="V8034" s="1" t="s">
        <v>25686</v>
      </c>
      <c r="W8034" s="1" t="s">
        <v>25686</v>
      </c>
      <c r="X8034" s="1" t="s">
        <v>25686</v>
      </c>
      <c r="Y8034" s="1" t="s">
        <v>25749</v>
      </c>
      <c r="Z8034" s="1" t="s">
        <v>25750</v>
      </c>
      <c r="AA8034" s="1" t="s">
        <v>25751</v>
      </c>
      <c r="AB8034" s="1" t="s">
        <v>25686</v>
      </c>
      <c r="AC8034" s="1" t="s">
        <v>25686</v>
      </c>
      <c r="AD8034" s="1" t="s">
        <v>25751</v>
      </c>
      <c r="AE8034" s="1" t="s">
        <v>25751</v>
      </c>
      <c r="AF8034" s="1"/>
      <c r="AG8034" s="1"/>
      <c r="AH8034" s="1"/>
      <c r="AI8034" s="1"/>
      <c r="AJ8034" s="1"/>
      <c r="AK8034" s="1"/>
      <c r="AL8034" s="1"/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  <c r="BB8034" s="1"/>
      <c r="BC8034" s="1"/>
      <c r="BD8034" s="1"/>
      <c r="BE8034" s="1"/>
      <c r="BF8034" s="1"/>
      <c r="BG8034" s="1"/>
      <c r="BH8034" s="1"/>
      <c r="BI8034" s="1"/>
      <c r="BJ8034" s="1"/>
      <c r="BK8034" s="1"/>
      <c r="BL8034" s="1"/>
      <c r="BM8034" s="1"/>
      <c r="BN8034" s="1"/>
      <c r="BO8034" s="1"/>
      <c r="BP8034" s="1"/>
      <c r="BQ8034" s="1"/>
      <c r="BR8034" s="1"/>
      <c r="BS8034" s="1"/>
      <c r="BT8034" s="1"/>
      <c r="BU8034" s="1"/>
      <c r="BV8034" s="1"/>
      <c r="BW8034" s="1"/>
      <c r="BX8034" s="1"/>
      <c r="BY8034" s="1"/>
      <c r="BZ8034" s="1"/>
      <c r="CA8034" s="1"/>
      <c r="CB8034" s="1"/>
      <c r="CC8034" s="1"/>
      <c r="CD8034" s="1"/>
      <c r="CE8034" s="1"/>
      <c r="CF8034" s="1"/>
      <c r="CG8034" s="1"/>
      <c r="CH8034" s="1"/>
      <c r="CI8034" s="1"/>
      <c r="CJ8034" s="1"/>
      <c r="CK8034" s="1"/>
      <c r="CL8034" s="1"/>
      <c r="CM8034" s="1"/>
      <c r="CN8034" s="1"/>
      <c r="CO8034" s="1"/>
      <c r="CP8034" s="1"/>
      <c r="CQ8034" s="1"/>
      <c r="CR8034" s="1"/>
      <c r="CS8034" s="1"/>
      <c r="CT8034" s="1"/>
      <c r="CU8034" s="1"/>
      <c r="CV8034" s="1"/>
      <c r="CW8034" s="1"/>
      <c r="CX8034" s="1" t="s">
        <v>282</v>
      </c>
      <c r="CY8034" s="1" t="s">
        <v>282</v>
      </c>
      <c r="CZ8034" s="1" t="s">
        <v>21473</v>
      </c>
      <c r="DA8034" s="1" t="s">
        <v>282</v>
      </c>
    </row>
    <row r="8035" spans="1:105" x14ac:dyDescent="0.25">
      <c r="A8035" s="1" t="s">
        <v>471</v>
      </c>
      <c r="B8035" s="1" t="s">
        <v>472</v>
      </c>
      <c r="C8035" s="1" t="s">
        <v>7069</v>
      </c>
      <c r="D8035" s="1" t="s">
        <v>7069</v>
      </c>
      <c r="E8035" s="1" t="s">
        <v>26318</v>
      </c>
      <c r="F8035" s="1" t="s">
        <v>32157</v>
      </c>
      <c r="G8035" s="1" t="s">
        <v>32158</v>
      </c>
      <c r="H8035" s="1" t="s">
        <v>25678</v>
      </c>
      <c r="I8035" s="1" t="s">
        <v>32159</v>
      </c>
      <c r="J8035" s="2">
        <v>45046</v>
      </c>
      <c r="K8035" s="1" t="s">
        <v>23</v>
      </c>
      <c r="L8035" s="1" t="s">
        <v>23</v>
      </c>
      <c r="M8035" s="1" t="s">
        <v>23</v>
      </c>
      <c r="N8035" s="1" t="s">
        <v>26166</v>
      </c>
      <c r="O8035" s="1" t="s">
        <v>32169</v>
      </c>
      <c r="P8035" s="1" t="s">
        <v>25695</v>
      </c>
      <c r="Q8035" s="1" t="s">
        <v>25728</v>
      </c>
      <c r="R8035" s="1" t="s">
        <v>25748</v>
      </c>
      <c r="S8035" s="1" t="s">
        <v>25685</v>
      </c>
      <c r="T8035" s="1" t="s">
        <v>25685</v>
      </c>
      <c r="U8035" s="1" t="s">
        <v>25686</v>
      </c>
      <c r="V8035" s="1" t="s">
        <v>25686</v>
      </c>
      <c r="W8035" s="1" t="s">
        <v>25686</v>
      </c>
      <c r="X8035" s="1" t="s">
        <v>25686</v>
      </c>
      <c r="Y8035" s="1" t="s">
        <v>25749</v>
      </c>
      <c r="Z8035" s="1" t="s">
        <v>25750</v>
      </c>
      <c r="AA8035" s="1" t="s">
        <v>25751</v>
      </c>
      <c r="AB8035" s="1" t="s">
        <v>25686</v>
      </c>
      <c r="AC8035" s="1" t="s">
        <v>25686</v>
      </c>
      <c r="AD8035" s="1" t="s">
        <v>25751</v>
      </c>
      <c r="AE8035" s="1" t="s">
        <v>25751</v>
      </c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  <c r="BB8035" s="1"/>
      <c r="BC8035" s="1"/>
      <c r="BD8035" s="1"/>
      <c r="BE8035" s="1"/>
      <c r="BF8035" s="1"/>
      <c r="BG8035" s="1"/>
      <c r="BH8035" s="1"/>
      <c r="BI8035" s="1"/>
      <c r="BJ8035" s="1"/>
      <c r="BK8035" s="1"/>
      <c r="BL8035" s="1"/>
      <c r="BM8035" s="1"/>
      <c r="BN8035" s="1"/>
      <c r="BO8035" s="1"/>
      <c r="BP8035" s="1"/>
      <c r="BQ8035" s="1"/>
      <c r="BR8035" s="1"/>
      <c r="BS8035" s="1"/>
      <c r="BT8035" s="1"/>
      <c r="BU8035" s="1"/>
      <c r="BV8035" s="1"/>
      <c r="BW8035" s="1"/>
      <c r="BX8035" s="1"/>
      <c r="BY8035" s="1"/>
      <c r="BZ8035" s="1"/>
      <c r="CA8035" s="1"/>
      <c r="CB8035" s="1"/>
      <c r="CC8035" s="1"/>
      <c r="CD8035" s="1"/>
      <c r="CE8035" s="1"/>
      <c r="CF8035" s="1"/>
      <c r="CG8035" s="1"/>
      <c r="CH8035" s="1"/>
      <c r="CI8035" s="1"/>
      <c r="CJ8035" s="1"/>
      <c r="CK8035" s="1"/>
      <c r="CL8035" s="1"/>
      <c r="CM8035" s="1"/>
      <c r="CN8035" s="1"/>
      <c r="CO8035" s="1"/>
      <c r="CP8035" s="1"/>
      <c r="CQ8035" s="1"/>
      <c r="CR8035" s="1"/>
      <c r="CS8035" s="1"/>
      <c r="CT8035" s="1"/>
      <c r="CU8035" s="1"/>
      <c r="CV8035" s="1"/>
      <c r="CW8035" s="1"/>
      <c r="CX8035" s="1" t="s">
        <v>282</v>
      </c>
      <c r="CY8035" s="1" t="s">
        <v>282</v>
      </c>
      <c r="CZ8035" s="1" t="s">
        <v>21473</v>
      </c>
      <c r="DA8035" s="1" t="s">
        <v>282</v>
      </c>
    </row>
    <row r="8036" spans="1:105" x14ac:dyDescent="0.25">
      <c r="A8036" s="1" t="s">
        <v>471</v>
      </c>
      <c r="B8036" s="1" t="s">
        <v>472</v>
      </c>
      <c r="C8036" s="1" t="s">
        <v>7069</v>
      </c>
      <c r="D8036" s="1" t="s">
        <v>7069</v>
      </c>
      <c r="E8036" s="1" t="s">
        <v>26318</v>
      </c>
      <c r="F8036" s="1" t="s">
        <v>32160</v>
      </c>
      <c r="G8036" s="1" t="s">
        <v>32161</v>
      </c>
      <c r="H8036" s="1" t="s">
        <v>25678</v>
      </c>
      <c r="I8036" s="1" t="s">
        <v>32162</v>
      </c>
      <c r="J8036" s="2">
        <v>45138</v>
      </c>
      <c r="K8036" s="1" t="s">
        <v>23</v>
      </c>
      <c r="L8036" s="1" t="s">
        <v>23</v>
      </c>
      <c r="M8036" s="1" t="s">
        <v>23</v>
      </c>
      <c r="N8036" s="1" t="s">
        <v>26681</v>
      </c>
      <c r="O8036" s="1" t="s">
        <v>32169</v>
      </c>
      <c r="P8036" s="1" t="s">
        <v>25695</v>
      </c>
      <c r="Q8036" s="1" t="s">
        <v>25728</v>
      </c>
      <c r="R8036" s="1" t="s">
        <v>25748</v>
      </c>
      <c r="S8036" s="1" t="s">
        <v>25685</v>
      </c>
      <c r="T8036" s="1" t="s">
        <v>25685</v>
      </c>
      <c r="U8036" s="1" t="s">
        <v>25686</v>
      </c>
      <c r="V8036" s="1" t="s">
        <v>25686</v>
      </c>
      <c r="W8036" s="1" t="s">
        <v>25686</v>
      </c>
      <c r="X8036" s="1" t="s">
        <v>25686</v>
      </c>
      <c r="Y8036" s="1" t="s">
        <v>25749</v>
      </c>
      <c r="Z8036" s="1" t="s">
        <v>25750</v>
      </c>
      <c r="AA8036" s="1" t="s">
        <v>25751</v>
      </c>
      <c r="AB8036" s="1" t="s">
        <v>25686</v>
      </c>
      <c r="AC8036" s="1" t="s">
        <v>25686</v>
      </c>
      <c r="AD8036" s="1" t="s">
        <v>25751</v>
      </c>
      <c r="AE8036" s="1" t="s">
        <v>25751</v>
      </c>
      <c r="AF8036" s="1"/>
      <c r="AG8036" s="1"/>
      <c r="AH8036" s="1"/>
      <c r="AI8036" s="1"/>
      <c r="AJ8036" s="1"/>
      <c r="AK8036" s="1"/>
      <c r="AL8036" s="1"/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1"/>
      <c r="AZ8036" s="1"/>
      <c r="BA8036" s="1"/>
      <c r="BB8036" s="1"/>
      <c r="BC8036" s="1"/>
      <c r="BD8036" s="1"/>
      <c r="BE8036" s="1"/>
      <c r="BF8036" s="1"/>
      <c r="BG8036" s="1"/>
      <c r="BH8036" s="1"/>
      <c r="BI8036" s="1"/>
      <c r="BJ8036" s="1"/>
      <c r="BK8036" s="1"/>
      <c r="BL8036" s="1"/>
      <c r="BM8036" s="1"/>
      <c r="BN8036" s="1"/>
      <c r="BO8036" s="1"/>
      <c r="BP8036" s="1"/>
      <c r="BQ8036" s="1"/>
      <c r="BR8036" s="1"/>
      <c r="BS8036" s="1"/>
      <c r="BT8036" s="1"/>
      <c r="BU8036" s="1"/>
      <c r="BV8036" s="1"/>
      <c r="BW8036" s="1"/>
      <c r="BX8036" s="1"/>
      <c r="BY8036" s="1"/>
      <c r="BZ8036" s="1"/>
      <c r="CA8036" s="1"/>
      <c r="CB8036" s="1"/>
      <c r="CC8036" s="1"/>
      <c r="CD8036" s="1"/>
      <c r="CE8036" s="1"/>
      <c r="CF8036" s="1"/>
      <c r="CG8036" s="1"/>
      <c r="CH8036" s="1"/>
      <c r="CI8036" s="1"/>
      <c r="CJ8036" s="1"/>
      <c r="CK8036" s="1"/>
      <c r="CL8036" s="1"/>
      <c r="CM8036" s="1"/>
      <c r="CN8036" s="1"/>
      <c r="CO8036" s="1"/>
      <c r="CP8036" s="1"/>
      <c r="CQ8036" s="1"/>
      <c r="CR8036" s="1"/>
      <c r="CS8036" s="1"/>
      <c r="CT8036" s="1"/>
      <c r="CU8036" s="1"/>
      <c r="CV8036" s="1"/>
      <c r="CW8036" s="1"/>
      <c r="CX8036" s="1" t="s">
        <v>282</v>
      </c>
      <c r="CY8036" s="1" t="s">
        <v>282</v>
      </c>
      <c r="CZ8036" s="1" t="s">
        <v>21473</v>
      </c>
      <c r="DA8036" s="1" t="s">
        <v>282</v>
      </c>
    </row>
    <row r="8037" spans="1:105" x14ac:dyDescent="0.25">
      <c r="A8037" s="1" t="s">
        <v>32173</v>
      </c>
      <c r="B8037" s="1" t="s">
        <v>472</v>
      </c>
      <c r="C8037" s="1" t="s">
        <v>7069</v>
      </c>
      <c r="D8037" s="1" t="s">
        <v>7069</v>
      </c>
      <c r="E8037" s="1" t="s">
        <v>26318</v>
      </c>
      <c r="F8037" s="1" t="s">
        <v>27396</v>
      </c>
      <c r="G8037" s="1" t="s">
        <v>27397</v>
      </c>
      <c r="H8037" s="1" t="s">
        <v>25678</v>
      </c>
      <c r="I8037" s="1" t="s">
        <v>27398</v>
      </c>
      <c r="J8037" s="2">
        <v>46387</v>
      </c>
      <c r="K8037" s="1" t="s">
        <v>23</v>
      </c>
      <c r="L8037" s="1" t="s">
        <v>23</v>
      </c>
      <c r="M8037" s="1" t="s">
        <v>23</v>
      </c>
      <c r="N8037" s="1" t="s">
        <v>25728</v>
      </c>
      <c r="O8037" s="1" t="s">
        <v>32169</v>
      </c>
      <c r="P8037" s="1" t="s">
        <v>25689</v>
      </c>
      <c r="Q8037" s="1" t="s">
        <v>25824</v>
      </c>
      <c r="R8037" s="1" t="s">
        <v>26147</v>
      </c>
      <c r="S8037" s="1" t="s">
        <v>25685</v>
      </c>
      <c r="T8037" s="1" t="s">
        <v>25685</v>
      </c>
      <c r="U8037" s="1" t="s">
        <v>25686</v>
      </c>
      <c r="V8037" s="1" t="s">
        <v>25686</v>
      </c>
      <c r="W8037" s="1" t="s">
        <v>25686</v>
      </c>
      <c r="X8037" s="1" t="s">
        <v>25686</v>
      </c>
      <c r="Y8037" s="1"/>
      <c r="Z8037" s="1"/>
      <c r="AA8037" s="1"/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1"/>
      <c r="AZ8037" s="1"/>
      <c r="BA8037" s="1"/>
      <c r="BB8037" s="1"/>
      <c r="BC8037" s="1"/>
      <c r="BD8037" s="1"/>
      <c r="BE8037" s="1"/>
      <c r="BF8037" s="1"/>
      <c r="BG8037" s="1"/>
      <c r="BH8037" s="1"/>
      <c r="BI8037" s="1"/>
      <c r="BJ8037" s="1"/>
      <c r="BK8037" s="1"/>
      <c r="BL8037" s="1"/>
      <c r="BM8037" s="1"/>
      <c r="BN8037" s="1"/>
      <c r="BO8037" s="1"/>
      <c r="BP8037" s="1"/>
      <c r="BQ8037" s="1"/>
      <c r="BR8037" s="1"/>
      <c r="BS8037" s="1"/>
      <c r="BT8037" s="1"/>
      <c r="BU8037" s="1"/>
      <c r="BV8037" s="1"/>
      <c r="BW8037" s="1"/>
      <c r="BX8037" s="1"/>
      <c r="BY8037" s="1"/>
      <c r="BZ8037" s="1"/>
      <c r="CA8037" s="1"/>
      <c r="CB8037" s="1"/>
      <c r="CC8037" s="1"/>
      <c r="CD8037" s="1"/>
      <c r="CE8037" s="1"/>
      <c r="CF8037" s="1"/>
      <c r="CG8037" s="1"/>
      <c r="CH8037" s="1"/>
      <c r="CI8037" s="1"/>
      <c r="CJ8037" s="1"/>
      <c r="CK8037" s="1"/>
      <c r="CL8037" s="1"/>
      <c r="CM8037" s="1"/>
      <c r="CN8037" s="1"/>
      <c r="CO8037" s="1"/>
      <c r="CP8037" s="1"/>
      <c r="CQ8037" s="1"/>
      <c r="CR8037" s="1"/>
      <c r="CS8037" s="1"/>
      <c r="CT8037" s="1"/>
      <c r="CU8037" s="1"/>
      <c r="CV8037" s="1"/>
      <c r="CW8037" s="1"/>
      <c r="CX8037" s="1" t="s">
        <v>282</v>
      </c>
      <c r="CY8037" s="1" t="s">
        <v>282</v>
      </c>
      <c r="CZ8037" s="1" t="s">
        <v>21473</v>
      </c>
      <c r="DA8037" s="1" t="s">
        <v>282</v>
      </c>
    </row>
    <row r="8038" spans="1:105" x14ac:dyDescent="0.25">
      <c r="A8038" s="1" t="s">
        <v>32173</v>
      </c>
      <c r="B8038" s="1" t="s">
        <v>472</v>
      </c>
      <c r="C8038" s="1" t="s">
        <v>7069</v>
      </c>
      <c r="D8038" s="1" t="s">
        <v>7069</v>
      </c>
      <c r="E8038" s="1" t="s">
        <v>26318</v>
      </c>
      <c r="F8038" s="1" t="s">
        <v>32142</v>
      </c>
      <c r="G8038" s="1" t="s">
        <v>32143</v>
      </c>
      <c r="H8038" s="1" t="s">
        <v>25678</v>
      </c>
      <c r="I8038" s="1" t="s">
        <v>32144</v>
      </c>
      <c r="J8038" s="2">
        <v>43646</v>
      </c>
      <c r="K8038" s="1" t="s">
        <v>23</v>
      </c>
      <c r="L8038" s="1" t="s">
        <v>23</v>
      </c>
      <c r="M8038" s="1" t="s">
        <v>23</v>
      </c>
      <c r="N8038" s="1" t="s">
        <v>26022</v>
      </c>
      <c r="O8038" s="1" t="s">
        <v>32169</v>
      </c>
      <c r="P8038" s="1" t="s">
        <v>25695</v>
      </c>
      <c r="Q8038" s="1" t="s">
        <v>25728</v>
      </c>
      <c r="R8038" s="1" t="s">
        <v>25748</v>
      </c>
      <c r="S8038" s="1" t="s">
        <v>25685</v>
      </c>
      <c r="T8038" s="1" t="s">
        <v>25685</v>
      </c>
      <c r="U8038" s="1" t="s">
        <v>25686</v>
      </c>
      <c r="V8038" s="1" t="s">
        <v>25686</v>
      </c>
      <c r="W8038" s="1" t="s">
        <v>25686</v>
      </c>
      <c r="X8038" s="1" t="s">
        <v>25686</v>
      </c>
      <c r="Y8038" s="1" t="s">
        <v>25749</v>
      </c>
      <c r="Z8038" s="1" t="s">
        <v>25750</v>
      </c>
      <c r="AA8038" s="1" t="s">
        <v>25751</v>
      </c>
      <c r="AB8038" s="1" t="s">
        <v>25686</v>
      </c>
      <c r="AC8038" s="1" t="s">
        <v>25686</v>
      </c>
      <c r="AD8038" s="1" t="s">
        <v>25751</v>
      </c>
      <c r="AE8038" s="1" t="s">
        <v>25751</v>
      </c>
      <c r="AF8038" s="1"/>
      <c r="AG8038" s="1"/>
      <c r="AH8038" s="1"/>
      <c r="AI8038" s="1"/>
      <c r="AJ8038" s="1"/>
      <c r="AK8038" s="1"/>
      <c r="AL8038" s="1"/>
      <c r="AM8038" s="1"/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1"/>
      <c r="AZ8038" s="1"/>
      <c r="BA8038" s="1"/>
      <c r="BB8038" s="1"/>
      <c r="BC8038" s="1"/>
      <c r="BD8038" s="1"/>
      <c r="BE8038" s="1"/>
      <c r="BF8038" s="1"/>
      <c r="BG8038" s="1"/>
      <c r="BH8038" s="1"/>
      <c r="BI8038" s="1"/>
      <c r="BJ8038" s="1"/>
      <c r="BK8038" s="1"/>
      <c r="BL8038" s="1"/>
      <c r="BM8038" s="1"/>
      <c r="BN8038" s="1"/>
      <c r="BO8038" s="1"/>
      <c r="BP8038" s="1"/>
      <c r="BQ8038" s="1"/>
      <c r="BR8038" s="1"/>
      <c r="BS8038" s="1"/>
      <c r="BT8038" s="1"/>
      <c r="BU8038" s="1"/>
      <c r="BV8038" s="1"/>
      <c r="BW8038" s="1"/>
      <c r="BX8038" s="1"/>
      <c r="BY8038" s="1"/>
      <c r="BZ8038" s="1"/>
      <c r="CA8038" s="1"/>
      <c r="CB8038" s="1"/>
      <c r="CC8038" s="1"/>
      <c r="CD8038" s="1"/>
      <c r="CE8038" s="1"/>
      <c r="CF8038" s="1"/>
      <c r="CG8038" s="1"/>
      <c r="CH8038" s="1"/>
      <c r="CI8038" s="1"/>
      <c r="CJ8038" s="1"/>
      <c r="CK8038" s="1"/>
      <c r="CL8038" s="1"/>
      <c r="CM8038" s="1"/>
      <c r="CN8038" s="1"/>
      <c r="CO8038" s="1"/>
      <c r="CP8038" s="1"/>
      <c r="CQ8038" s="1"/>
      <c r="CR8038" s="1"/>
      <c r="CS8038" s="1"/>
      <c r="CT8038" s="1"/>
      <c r="CU8038" s="1"/>
      <c r="CV8038" s="1"/>
      <c r="CW8038" s="1"/>
      <c r="CX8038" s="1" t="s">
        <v>282</v>
      </c>
      <c r="CY8038" s="1" t="s">
        <v>282</v>
      </c>
      <c r="CZ8038" s="1" t="s">
        <v>21473</v>
      </c>
      <c r="DA8038" s="1" t="s">
        <v>282</v>
      </c>
    </row>
    <row r="8039" spans="1:105" x14ac:dyDescent="0.25">
      <c r="A8039" s="1" t="s">
        <v>32173</v>
      </c>
      <c r="B8039" s="1" t="s">
        <v>472</v>
      </c>
      <c r="C8039" s="1" t="s">
        <v>7069</v>
      </c>
      <c r="D8039" s="1" t="s">
        <v>7069</v>
      </c>
      <c r="E8039" s="1" t="s">
        <v>26318</v>
      </c>
      <c r="F8039" s="1" t="s">
        <v>28551</v>
      </c>
      <c r="G8039" s="1" t="s">
        <v>28552</v>
      </c>
      <c r="H8039" s="1" t="s">
        <v>25678</v>
      </c>
      <c r="I8039" s="1" t="s">
        <v>28553</v>
      </c>
      <c r="J8039" s="2">
        <v>43677</v>
      </c>
      <c r="K8039" s="1" t="s">
        <v>23</v>
      </c>
      <c r="L8039" s="1" t="s">
        <v>23</v>
      </c>
      <c r="M8039" s="1" t="s">
        <v>23</v>
      </c>
      <c r="N8039" s="1" t="s">
        <v>26151</v>
      </c>
      <c r="O8039" s="1" t="s">
        <v>32169</v>
      </c>
      <c r="P8039" s="1" t="s">
        <v>25695</v>
      </c>
      <c r="Q8039" s="1" t="s">
        <v>25728</v>
      </c>
      <c r="R8039" s="1" t="s">
        <v>25748</v>
      </c>
      <c r="S8039" s="1" t="s">
        <v>25685</v>
      </c>
      <c r="T8039" s="1" t="s">
        <v>25685</v>
      </c>
      <c r="U8039" s="1" t="s">
        <v>25686</v>
      </c>
      <c r="V8039" s="1" t="s">
        <v>25686</v>
      </c>
      <c r="W8039" s="1" t="s">
        <v>25686</v>
      </c>
      <c r="X8039" s="1" t="s">
        <v>25686</v>
      </c>
      <c r="Y8039" s="1" t="s">
        <v>25749</v>
      </c>
      <c r="Z8039" s="1" t="s">
        <v>25750</v>
      </c>
      <c r="AA8039" s="1" t="s">
        <v>25751</v>
      </c>
      <c r="AB8039" s="1" t="s">
        <v>25686</v>
      </c>
      <c r="AC8039" s="1" t="s">
        <v>25686</v>
      </c>
      <c r="AD8039" s="1" t="s">
        <v>25751</v>
      </c>
      <c r="AE8039" s="1" t="s">
        <v>25751</v>
      </c>
      <c r="AF8039" s="1"/>
      <c r="AG8039" s="1"/>
      <c r="AH8039" s="1"/>
      <c r="AI8039" s="1"/>
      <c r="AJ8039" s="1"/>
      <c r="AK8039" s="1"/>
      <c r="AL8039" s="1"/>
      <c r="AM8039" s="1"/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1"/>
      <c r="AZ8039" s="1"/>
      <c r="BA8039" s="1"/>
      <c r="BB8039" s="1"/>
      <c r="BC8039" s="1"/>
      <c r="BD8039" s="1"/>
      <c r="BE8039" s="1"/>
      <c r="BF8039" s="1"/>
      <c r="BG8039" s="1"/>
      <c r="BH8039" s="1"/>
      <c r="BI8039" s="1"/>
      <c r="BJ8039" s="1"/>
      <c r="BK8039" s="1"/>
      <c r="BL8039" s="1"/>
      <c r="BM8039" s="1"/>
      <c r="BN8039" s="1"/>
      <c r="BO8039" s="1"/>
      <c r="BP8039" s="1"/>
      <c r="BQ8039" s="1"/>
      <c r="BR8039" s="1"/>
      <c r="BS8039" s="1"/>
      <c r="BT8039" s="1"/>
      <c r="BU8039" s="1"/>
      <c r="BV8039" s="1"/>
      <c r="BW8039" s="1"/>
      <c r="BX8039" s="1"/>
      <c r="BY8039" s="1"/>
      <c r="BZ8039" s="1"/>
      <c r="CA8039" s="1"/>
      <c r="CB8039" s="1"/>
      <c r="CC8039" s="1"/>
      <c r="CD8039" s="1"/>
      <c r="CE8039" s="1"/>
      <c r="CF8039" s="1"/>
      <c r="CG8039" s="1"/>
      <c r="CH8039" s="1"/>
      <c r="CI8039" s="1"/>
      <c r="CJ8039" s="1"/>
      <c r="CK8039" s="1"/>
      <c r="CL8039" s="1"/>
      <c r="CM8039" s="1"/>
      <c r="CN8039" s="1"/>
      <c r="CO8039" s="1"/>
      <c r="CP8039" s="1"/>
      <c r="CQ8039" s="1"/>
      <c r="CR8039" s="1"/>
      <c r="CS8039" s="1"/>
      <c r="CT8039" s="1"/>
      <c r="CU8039" s="1"/>
      <c r="CV8039" s="1"/>
      <c r="CW8039" s="1"/>
      <c r="CX8039" s="1" t="s">
        <v>282</v>
      </c>
      <c r="CY8039" s="1" t="s">
        <v>282</v>
      </c>
      <c r="CZ8039" s="1" t="s">
        <v>21473</v>
      </c>
      <c r="DA8039" s="1" t="s">
        <v>282</v>
      </c>
    </row>
    <row r="8040" spans="1:105" x14ac:dyDescent="0.25">
      <c r="A8040" s="1" t="s">
        <v>32173</v>
      </c>
      <c r="B8040" s="1" t="s">
        <v>472</v>
      </c>
      <c r="C8040" s="1" t="s">
        <v>7069</v>
      </c>
      <c r="D8040" s="1" t="s">
        <v>7069</v>
      </c>
      <c r="E8040" s="1" t="s">
        <v>26318</v>
      </c>
      <c r="F8040" s="1" t="s">
        <v>32148</v>
      </c>
      <c r="G8040" s="1" t="s">
        <v>32149</v>
      </c>
      <c r="H8040" s="1" t="s">
        <v>25678</v>
      </c>
      <c r="I8040" s="1" t="s">
        <v>32150</v>
      </c>
      <c r="J8040" s="2">
        <v>43769</v>
      </c>
      <c r="K8040" s="1" t="s">
        <v>23</v>
      </c>
      <c r="L8040" s="1" t="s">
        <v>23</v>
      </c>
      <c r="M8040" s="1" t="s">
        <v>23</v>
      </c>
      <c r="N8040" s="1" t="s">
        <v>30412</v>
      </c>
      <c r="O8040" s="1" t="s">
        <v>32169</v>
      </c>
      <c r="P8040" s="1" t="s">
        <v>25695</v>
      </c>
      <c r="Q8040" s="1" t="s">
        <v>25727</v>
      </c>
      <c r="R8040" s="1" t="s">
        <v>25748</v>
      </c>
      <c r="S8040" s="1" t="s">
        <v>25685</v>
      </c>
      <c r="T8040" s="1" t="s">
        <v>25685</v>
      </c>
      <c r="U8040" s="1" t="s">
        <v>25686</v>
      </c>
      <c r="V8040" s="1" t="s">
        <v>25686</v>
      </c>
      <c r="W8040" s="1" t="s">
        <v>25686</v>
      </c>
      <c r="X8040" s="1" t="s">
        <v>25686</v>
      </c>
      <c r="Y8040" s="1" t="s">
        <v>25749</v>
      </c>
      <c r="Z8040" s="1" t="s">
        <v>25750</v>
      </c>
      <c r="AA8040" s="1" t="s">
        <v>25751</v>
      </c>
      <c r="AB8040" s="1" t="s">
        <v>25686</v>
      </c>
      <c r="AC8040" s="1" t="s">
        <v>25686</v>
      </c>
      <c r="AD8040" s="1" t="s">
        <v>25751</v>
      </c>
      <c r="AE8040" s="1" t="s">
        <v>25751</v>
      </c>
      <c r="AF8040" s="1"/>
      <c r="AG8040" s="1"/>
      <c r="AH8040" s="1"/>
      <c r="AI8040" s="1"/>
      <c r="AJ8040" s="1"/>
      <c r="AK8040" s="1"/>
      <c r="AL8040" s="1"/>
      <c r="AM8040" s="1"/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1"/>
      <c r="AZ8040" s="1"/>
      <c r="BA8040" s="1"/>
      <c r="BB8040" s="1"/>
      <c r="BC8040" s="1"/>
      <c r="BD8040" s="1"/>
      <c r="BE8040" s="1"/>
      <c r="BF8040" s="1"/>
      <c r="BG8040" s="1"/>
      <c r="BH8040" s="1"/>
      <c r="BI8040" s="1"/>
      <c r="BJ8040" s="1"/>
      <c r="BK8040" s="1"/>
      <c r="BL8040" s="1"/>
      <c r="BM8040" s="1"/>
      <c r="BN8040" s="1"/>
      <c r="BO8040" s="1"/>
      <c r="BP8040" s="1"/>
      <c r="BQ8040" s="1"/>
      <c r="BR8040" s="1"/>
      <c r="BS8040" s="1"/>
      <c r="BT8040" s="1"/>
      <c r="BU8040" s="1"/>
      <c r="BV8040" s="1"/>
      <c r="BW8040" s="1"/>
      <c r="BX8040" s="1"/>
      <c r="BY8040" s="1"/>
      <c r="BZ8040" s="1"/>
      <c r="CA8040" s="1"/>
      <c r="CB8040" s="1"/>
      <c r="CC8040" s="1"/>
      <c r="CD8040" s="1"/>
      <c r="CE8040" s="1"/>
      <c r="CF8040" s="1"/>
      <c r="CG8040" s="1"/>
      <c r="CH8040" s="1"/>
      <c r="CI8040" s="1"/>
      <c r="CJ8040" s="1"/>
      <c r="CK8040" s="1"/>
      <c r="CL8040" s="1"/>
      <c r="CM8040" s="1"/>
      <c r="CN8040" s="1"/>
      <c r="CO8040" s="1"/>
      <c r="CP8040" s="1"/>
      <c r="CQ8040" s="1"/>
      <c r="CR8040" s="1"/>
      <c r="CS8040" s="1"/>
      <c r="CT8040" s="1"/>
      <c r="CU8040" s="1"/>
      <c r="CV8040" s="1"/>
      <c r="CW8040" s="1"/>
      <c r="CX8040" s="1" t="s">
        <v>282</v>
      </c>
      <c r="CY8040" s="1" t="s">
        <v>282</v>
      </c>
      <c r="CZ8040" s="1" t="s">
        <v>21473</v>
      </c>
      <c r="DA8040" s="1" t="s">
        <v>282</v>
      </c>
    </row>
    <row r="8041" spans="1:105" x14ac:dyDescent="0.25">
      <c r="A8041" s="1" t="s">
        <v>32173</v>
      </c>
      <c r="B8041" s="1" t="s">
        <v>472</v>
      </c>
      <c r="C8041" s="1" t="s">
        <v>7069</v>
      </c>
      <c r="D8041" s="1" t="s">
        <v>7069</v>
      </c>
      <c r="E8041" s="1" t="s">
        <v>26318</v>
      </c>
      <c r="F8041" s="1" t="s">
        <v>28848</v>
      </c>
      <c r="G8041" s="1" t="s">
        <v>28849</v>
      </c>
      <c r="H8041" s="1" t="s">
        <v>25678</v>
      </c>
      <c r="I8041" s="1" t="s">
        <v>28850</v>
      </c>
      <c r="J8041" s="2">
        <v>43769</v>
      </c>
      <c r="K8041" s="1" t="s">
        <v>23</v>
      </c>
      <c r="L8041" s="1" t="s">
        <v>23</v>
      </c>
      <c r="M8041" s="1" t="s">
        <v>23</v>
      </c>
      <c r="N8041" s="1" t="s">
        <v>26151</v>
      </c>
      <c r="O8041" s="1" t="s">
        <v>32169</v>
      </c>
      <c r="P8041" s="1" t="s">
        <v>25695</v>
      </c>
      <c r="Q8041" s="1" t="s">
        <v>25824</v>
      </c>
      <c r="R8041" s="1" t="s">
        <v>26949</v>
      </c>
      <c r="S8041" s="1" t="s">
        <v>25685</v>
      </c>
      <c r="T8041" s="1" t="s">
        <v>25685</v>
      </c>
      <c r="U8041" s="1" t="s">
        <v>25686</v>
      </c>
      <c r="V8041" s="1" t="s">
        <v>25686</v>
      </c>
      <c r="W8041" s="1" t="s">
        <v>25686</v>
      </c>
      <c r="X8041" s="1" t="s">
        <v>25686</v>
      </c>
      <c r="Y8041" s="1"/>
      <c r="Z8041" s="1"/>
      <c r="AA8041" s="1"/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1"/>
      <c r="BB8041" s="1"/>
      <c r="BC8041" s="1"/>
      <c r="BD8041" s="1"/>
      <c r="BE8041" s="1"/>
      <c r="BF8041" s="1"/>
      <c r="BG8041" s="1"/>
      <c r="BH8041" s="1"/>
      <c r="BI8041" s="1"/>
      <c r="BJ8041" s="1"/>
      <c r="BK8041" s="1"/>
      <c r="BL8041" s="1"/>
      <c r="BM8041" s="1"/>
      <c r="BN8041" s="1"/>
      <c r="BO8041" s="1"/>
      <c r="BP8041" s="1"/>
      <c r="BQ8041" s="1"/>
      <c r="BR8041" s="1"/>
      <c r="BS8041" s="1"/>
      <c r="BT8041" s="1"/>
      <c r="BU8041" s="1"/>
      <c r="BV8041" s="1"/>
      <c r="BW8041" s="1"/>
      <c r="BX8041" s="1"/>
      <c r="BY8041" s="1"/>
      <c r="BZ8041" s="1"/>
      <c r="CA8041" s="1"/>
      <c r="CB8041" s="1"/>
      <c r="CC8041" s="1"/>
      <c r="CD8041" s="1"/>
      <c r="CE8041" s="1"/>
      <c r="CF8041" s="1"/>
      <c r="CG8041" s="1"/>
      <c r="CH8041" s="1"/>
      <c r="CI8041" s="1"/>
      <c r="CJ8041" s="1"/>
      <c r="CK8041" s="1"/>
      <c r="CL8041" s="1"/>
      <c r="CM8041" s="1"/>
      <c r="CN8041" s="1"/>
      <c r="CO8041" s="1"/>
      <c r="CP8041" s="1"/>
      <c r="CQ8041" s="1"/>
      <c r="CR8041" s="1"/>
      <c r="CS8041" s="1"/>
      <c r="CT8041" s="1"/>
      <c r="CU8041" s="1"/>
      <c r="CV8041" s="1"/>
      <c r="CW8041" s="1"/>
      <c r="CX8041" s="1" t="s">
        <v>282</v>
      </c>
      <c r="CY8041" s="1" t="s">
        <v>282</v>
      </c>
      <c r="CZ8041" s="1" t="s">
        <v>21473</v>
      </c>
      <c r="DA8041" s="1" t="s">
        <v>282</v>
      </c>
    </row>
    <row r="8042" spans="1:105" x14ac:dyDescent="0.25">
      <c r="A8042" s="1" t="s">
        <v>32173</v>
      </c>
      <c r="B8042" s="1" t="s">
        <v>472</v>
      </c>
      <c r="C8042" s="1" t="s">
        <v>7069</v>
      </c>
      <c r="D8042" s="1" t="s">
        <v>7069</v>
      </c>
      <c r="E8042" s="1" t="s">
        <v>26318</v>
      </c>
      <c r="F8042" s="1" t="s">
        <v>32151</v>
      </c>
      <c r="G8042" s="1" t="s">
        <v>32152</v>
      </c>
      <c r="H8042" s="1" t="s">
        <v>25678</v>
      </c>
      <c r="I8042" s="1" t="s">
        <v>32153</v>
      </c>
      <c r="J8042" s="2">
        <v>43799</v>
      </c>
      <c r="K8042" s="1" t="s">
        <v>23</v>
      </c>
      <c r="L8042" s="1" t="s">
        <v>23</v>
      </c>
      <c r="M8042" s="1" t="s">
        <v>23</v>
      </c>
      <c r="N8042" s="1" t="s">
        <v>25727</v>
      </c>
      <c r="O8042" s="1" t="s">
        <v>32169</v>
      </c>
      <c r="P8042" s="1" t="s">
        <v>25695</v>
      </c>
      <c r="Q8042" s="1" t="s">
        <v>25728</v>
      </c>
      <c r="R8042" s="1" t="s">
        <v>25748</v>
      </c>
      <c r="S8042" s="1" t="s">
        <v>25685</v>
      </c>
      <c r="T8042" s="1" t="s">
        <v>25685</v>
      </c>
      <c r="U8042" s="1" t="s">
        <v>25686</v>
      </c>
      <c r="V8042" s="1" t="s">
        <v>25686</v>
      </c>
      <c r="W8042" s="1" t="s">
        <v>25686</v>
      </c>
      <c r="X8042" s="1" t="s">
        <v>25686</v>
      </c>
      <c r="Y8042" s="1" t="s">
        <v>25749</v>
      </c>
      <c r="Z8042" s="1" t="s">
        <v>25750</v>
      </c>
      <c r="AA8042" s="1" t="s">
        <v>25751</v>
      </c>
      <c r="AB8042" s="1" t="s">
        <v>25686</v>
      </c>
      <c r="AC8042" s="1" t="s">
        <v>25686</v>
      </c>
      <c r="AD8042" s="1" t="s">
        <v>25751</v>
      </c>
      <c r="AE8042" s="1" t="s">
        <v>25751</v>
      </c>
      <c r="AF8042" s="1"/>
      <c r="AG8042" s="1"/>
      <c r="AH8042" s="1"/>
      <c r="AI8042" s="1"/>
      <c r="AJ8042" s="1"/>
      <c r="AK8042" s="1"/>
      <c r="AL8042" s="1"/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1"/>
      <c r="BA8042" s="1"/>
      <c r="BB8042" s="1"/>
      <c r="BC8042" s="1"/>
      <c r="BD8042" s="1"/>
      <c r="BE8042" s="1"/>
      <c r="BF8042" s="1"/>
      <c r="BG8042" s="1"/>
      <c r="BH8042" s="1"/>
      <c r="BI8042" s="1"/>
      <c r="BJ8042" s="1"/>
      <c r="BK8042" s="1"/>
      <c r="BL8042" s="1"/>
      <c r="BM8042" s="1"/>
      <c r="BN8042" s="1"/>
      <c r="BO8042" s="1"/>
      <c r="BP8042" s="1"/>
      <c r="BQ8042" s="1"/>
      <c r="BR8042" s="1"/>
      <c r="BS8042" s="1"/>
      <c r="BT8042" s="1"/>
      <c r="BU8042" s="1"/>
      <c r="BV8042" s="1"/>
      <c r="BW8042" s="1"/>
      <c r="BX8042" s="1"/>
      <c r="BY8042" s="1"/>
      <c r="BZ8042" s="1"/>
      <c r="CA8042" s="1"/>
      <c r="CB8042" s="1"/>
      <c r="CC8042" s="1"/>
      <c r="CD8042" s="1"/>
      <c r="CE8042" s="1"/>
      <c r="CF8042" s="1"/>
      <c r="CG8042" s="1"/>
      <c r="CH8042" s="1"/>
      <c r="CI8042" s="1"/>
      <c r="CJ8042" s="1"/>
      <c r="CK8042" s="1"/>
      <c r="CL8042" s="1"/>
      <c r="CM8042" s="1"/>
      <c r="CN8042" s="1"/>
      <c r="CO8042" s="1"/>
      <c r="CP8042" s="1"/>
      <c r="CQ8042" s="1"/>
      <c r="CR8042" s="1"/>
      <c r="CS8042" s="1"/>
      <c r="CT8042" s="1"/>
      <c r="CU8042" s="1"/>
      <c r="CV8042" s="1"/>
      <c r="CW8042" s="1"/>
      <c r="CX8042" s="1" t="s">
        <v>282</v>
      </c>
      <c r="CY8042" s="1" t="s">
        <v>282</v>
      </c>
      <c r="CZ8042" s="1" t="s">
        <v>21473</v>
      </c>
      <c r="DA8042" s="1" t="s">
        <v>282</v>
      </c>
    </row>
    <row r="8043" spans="1:105" x14ac:dyDescent="0.25">
      <c r="A8043" s="1" t="s">
        <v>32173</v>
      </c>
      <c r="B8043" s="1" t="s">
        <v>472</v>
      </c>
      <c r="C8043" s="1" t="s">
        <v>7069</v>
      </c>
      <c r="D8043" s="1" t="s">
        <v>7069</v>
      </c>
      <c r="E8043" s="1" t="s">
        <v>26318</v>
      </c>
      <c r="F8043" s="1" t="s">
        <v>32170</v>
      </c>
      <c r="G8043" s="1" t="s">
        <v>32171</v>
      </c>
      <c r="H8043" s="1" t="s">
        <v>25678</v>
      </c>
      <c r="I8043" s="1" t="s">
        <v>32172</v>
      </c>
      <c r="J8043" s="2">
        <v>44500</v>
      </c>
      <c r="K8043" s="1" t="s">
        <v>23</v>
      </c>
      <c r="L8043" s="1" t="s">
        <v>23</v>
      </c>
      <c r="M8043" s="1" t="s">
        <v>23</v>
      </c>
      <c r="N8043" s="1" t="s">
        <v>25809</v>
      </c>
      <c r="O8043" s="1" t="s">
        <v>32169</v>
      </c>
      <c r="P8043" s="1" t="s">
        <v>25695</v>
      </c>
      <c r="Q8043" s="1" t="s">
        <v>25728</v>
      </c>
      <c r="R8043" s="1" t="s">
        <v>25748</v>
      </c>
      <c r="S8043" s="1" t="s">
        <v>25685</v>
      </c>
      <c r="T8043" s="1" t="s">
        <v>25685</v>
      </c>
      <c r="U8043" s="1" t="s">
        <v>25686</v>
      </c>
      <c r="V8043" s="1" t="s">
        <v>25686</v>
      </c>
      <c r="W8043" s="1" t="s">
        <v>25686</v>
      </c>
      <c r="X8043" s="1" t="s">
        <v>25686</v>
      </c>
      <c r="Y8043" s="1" t="s">
        <v>25749</v>
      </c>
      <c r="Z8043" s="1" t="s">
        <v>25750</v>
      </c>
      <c r="AA8043" s="1" t="s">
        <v>25751</v>
      </c>
      <c r="AB8043" s="1" t="s">
        <v>25686</v>
      </c>
      <c r="AC8043" s="1" t="s">
        <v>25686</v>
      </c>
      <c r="AD8043" s="1" t="s">
        <v>25751</v>
      </c>
      <c r="AE8043" s="1" t="s">
        <v>25751</v>
      </c>
      <c r="AF8043" s="1"/>
      <c r="AG8043" s="1"/>
      <c r="AH8043" s="1"/>
      <c r="AI8043" s="1"/>
      <c r="AJ8043" s="1"/>
      <c r="AK8043" s="1"/>
      <c r="AL8043" s="1"/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1"/>
      <c r="AZ8043" s="1"/>
      <c r="BA8043" s="1"/>
      <c r="BB8043" s="1"/>
      <c r="BC8043" s="1"/>
      <c r="BD8043" s="1"/>
      <c r="BE8043" s="1"/>
      <c r="BF8043" s="1"/>
      <c r="BG8043" s="1"/>
      <c r="BH8043" s="1"/>
      <c r="BI8043" s="1"/>
      <c r="BJ8043" s="1"/>
      <c r="BK8043" s="1"/>
      <c r="BL8043" s="1"/>
      <c r="BM8043" s="1"/>
      <c r="BN8043" s="1"/>
      <c r="BO8043" s="1"/>
      <c r="BP8043" s="1"/>
      <c r="BQ8043" s="1"/>
      <c r="BR8043" s="1"/>
      <c r="BS8043" s="1"/>
      <c r="BT8043" s="1"/>
      <c r="BU8043" s="1"/>
      <c r="BV8043" s="1"/>
      <c r="BW8043" s="1"/>
      <c r="BX8043" s="1"/>
      <c r="BY8043" s="1"/>
      <c r="BZ8043" s="1"/>
      <c r="CA8043" s="1"/>
      <c r="CB8043" s="1"/>
      <c r="CC8043" s="1"/>
      <c r="CD8043" s="1"/>
      <c r="CE8043" s="1"/>
      <c r="CF8043" s="1"/>
      <c r="CG8043" s="1"/>
      <c r="CH8043" s="1"/>
      <c r="CI8043" s="1"/>
      <c r="CJ8043" s="1"/>
      <c r="CK8043" s="1"/>
      <c r="CL8043" s="1"/>
      <c r="CM8043" s="1"/>
      <c r="CN8043" s="1"/>
      <c r="CO8043" s="1"/>
      <c r="CP8043" s="1"/>
      <c r="CQ8043" s="1"/>
      <c r="CR8043" s="1"/>
      <c r="CS8043" s="1"/>
      <c r="CT8043" s="1"/>
      <c r="CU8043" s="1"/>
      <c r="CV8043" s="1"/>
      <c r="CW8043" s="1"/>
      <c r="CX8043" s="1" t="s">
        <v>282</v>
      </c>
      <c r="CY8043" s="1" t="s">
        <v>282</v>
      </c>
      <c r="CZ8043" s="1" t="s">
        <v>21473</v>
      </c>
      <c r="DA8043" s="1" t="s">
        <v>282</v>
      </c>
    </row>
    <row r="8044" spans="1:105" x14ac:dyDescent="0.25">
      <c r="A8044" s="1" t="s">
        <v>32173</v>
      </c>
      <c r="B8044" s="1" t="s">
        <v>472</v>
      </c>
      <c r="C8044" s="1" t="s">
        <v>7069</v>
      </c>
      <c r="D8044" s="1" t="s">
        <v>7069</v>
      </c>
      <c r="E8044" s="1" t="s">
        <v>26318</v>
      </c>
      <c r="F8044" s="1" t="s">
        <v>32154</v>
      </c>
      <c r="G8044" s="1" t="s">
        <v>32155</v>
      </c>
      <c r="H8044" s="1" t="s">
        <v>25678</v>
      </c>
      <c r="I8044" s="1" t="s">
        <v>32156</v>
      </c>
      <c r="J8044" s="2">
        <v>44712</v>
      </c>
      <c r="K8044" s="1" t="s">
        <v>23</v>
      </c>
      <c r="L8044" s="1" t="s">
        <v>23</v>
      </c>
      <c r="M8044" s="1" t="s">
        <v>23</v>
      </c>
      <c r="N8044" s="1" t="s">
        <v>25823</v>
      </c>
      <c r="O8044" s="1" t="s">
        <v>32169</v>
      </c>
      <c r="P8044" s="1" t="s">
        <v>25695</v>
      </c>
      <c r="Q8044" s="1" t="s">
        <v>25728</v>
      </c>
      <c r="R8044" s="1" t="s">
        <v>25748</v>
      </c>
      <c r="S8044" s="1" t="s">
        <v>25685</v>
      </c>
      <c r="T8044" s="1" t="s">
        <v>25685</v>
      </c>
      <c r="U8044" s="1" t="s">
        <v>25686</v>
      </c>
      <c r="V8044" s="1" t="s">
        <v>25686</v>
      </c>
      <c r="W8044" s="1" t="s">
        <v>25686</v>
      </c>
      <c r="X8044" s="1" t="s">
        <v>25686</v>
      </c>
      <c r="Y8044" s="1" t="s">
        <v>25749</v>
      </c>
      <c r="Z8044" s="1" t="s">
        <v>25750</v>
      </c>
      <c r="AA8044" s="1" t="s">
        <v>25751</v>
      </c>
      <c r="AB8044" s="1" t="s">
        <v>25686</v>
      </c>
      <c r="AC8044" s="1" t="s">
        <v>25686</v>
      </c>
      <c r="AD8044" s="1" t="s">
        <v>25751</v>
      </c>
      <c r="AE8044" s="1" t="s">
        <v>25751</v>
      </c>
      <c r="AF8044" s="1"/>
      <c r="AG8044" s="1"/>
      <c r="AH8044" s="1"/>
      <c r="AI8044" s="1"/>
      <c r="AJ8044" s="1"/>
      <c r="AK8044" s="1"/>
      <c r="AL8044" s="1"/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1"/>
      <c r="AZ8044" s="1"/>
      <c r="BA8044" s="1"/>
      <c r="BB8044" s="1"/>
      <c r="BC8044" s="1"/>
      <c r="BD8044" s="1"/>
      <c r="BE8044" s="1"/>
      <c r="BF8044" s="1"/>
      <c r="BG8044" s="1"/>
      <c r="BH8044" s="1"/>
      <c r="BI8044" s="1"/>
      <c r="BJ8044" s="1"/>
      <c r="BK8044" s="1"/>
      <c r="BL8044" s="1"/>
      <c r="BM8044" s="1"/>
      <c r="BN8044" s="1"/>
      <c r="BO8044" s="1"/>
      <c r="BP8044" s="1"/>
      <c r="BQ8044" s="1"/>
      <c r="BR8044" s="1"/>
      <c r="BS8044" s="1"/>
      <c r="BT8044" s="1"/>
      <c r="BU8044" s="1"/>
      <c r="BV8044" s="1"/>
      <c r="BW8044" s="1"/>
      <c r="BX8044" s="1"/>
      <c r="BY8044" s="1"/>
      <c r="BZ8044" s="1"/>
      <c r="CA8044" s="1"/>
      <c r="CB8044" s="1"/>
      <c r="CC8044" s="1"/>
      <c r="CD8044" s="1"/>
      <c r="CE8044" s="1"/>
      <c r="CF8044" s="1"/>
      <c r="CG8044" s="1"/>
      <c r="CH8044" s="1"/>
      <c r="CI8044" s="1"/>
      <c r="CJ8044" s="1"/>
      <c r="CK8044" s="1"/>
      <c r="CL8044" s="1"/>
      <c r="CM8044" s="1"/>
      <c r="CN8044" s="1"/>
      <c r="CO8044" s="1"/>
      <c r="CP8044" s="1"/>
      <c r="CQ8044" s="1"/>
      <c r="CR8044" s="1"/>
      <c r="CS8044" s="1"/>
      <c r="CT8044" s="1"/>
      <c r="CU8044" s="1"/>
      <c r="CV8044" s="1"/>
      <c r="CW8044" s="1"/>
      <c r="CX8044" s="1" t="s">
        <v>282</v>
      </c>
      <c r="CY8044" s="1" t="s">
        <v>282</v>
      </c>
      <c r="CZ8044" s="1" t="s">
        <v>21473</v>
      </c>
      <c r="DA8044" s="1" t="s">
        <v>282</v>
      </c>
    </row>
    <row r="8045" spans="1:105" x14ac:dyDescent="0.25">
      <c r="A8045" s="1" t="s">
        <v>32173</v>
      </c>
      <c r="B8045" s="1" t="s">
        <v>472</v>
      </c>
      <c r="C8045" s="1" t="s">
        <v>7069</v>
      </c>
      <c r="D8045" s="1" t="s">
        <v>7069</v>
      </c>
      <c r="E8045" s="1" t="s">
        <v>26318</v>
      </c>
      <c r="F8045" s="1" t="s">
        <v>32157</v>
      </c>
      <c r="G8045" s="1" t="s">
        <v>32158</v>
      </c>
      <c r="H8045" s="1" t="s">
        <v>25678</v>
      </c>
      <c r="I8045" s="1" t="s">
        <v>32159</v>
      </c>
      <c r="J8045" s="2">
        <v>45046</v>
      </c>
      <c r="K8045" s="1" t="s">
        <v>23</v>
      </c>
      <c r="L8045" s="1" t="s">
        <v>23</v>
      </c>
      <c r="M8045" s="1" t="s">
        <v>23</v>
      </c>
      <c r="N8045" s="1" t="s">
        <v>26166</v>
      </c>
      <c r="O8045" s="1" t="s">
        <v>32169</v>
      </c>
      <c r="P8045" s="1" t="s">
        <v>25695</v>
      </c>
      <c r="Q8045" s="1" t="s">
        <v>25728</v>
      </c>
      <c r="R8045" s="1" t="s">
        <v>25748</v>
      </c>
      <c r="S8045" s="1" t="s">
        <v>25685</v>
      </c>
      <c r="T8045" s="1" t="s">
        <v>25685</v>
      </c>
      <c r="U8045" s="1" t="s">
        <v>25686</v>
      </c>
      <c r="V8045" s="1" t="s">
        <v>25686</v>
      </c>
      <c r="W8045" s="1" t="s">
        <v>25686</v>
      </c>
      <c r="X8045" s="1" t="s">
        <v>25686</v>
      </c>
      <c r="Y8045" s="1" t="s">
        <v>25749</v>
      </c>
      <c r="Z8045" s="1" t="s">
        <v>25750</v>
      </c>
      <c r="AA8045" s="1" t="s">
        <v>25751</v>
      </c>
      <c r="AB8045" s="1" t="s">
        <v>25686</v>
      </c>
      <c r="AC8045" s="1" t="s">
        <v>25686</v>
      </c>
      <c r="AD8045" s="1" t="s">
        <v>25751</v>
      </c>
      <c r="AE8045" s="1" t="s">
        <v>25751</v>
      </c>
      <c r="AF8045" s="1"/>
      <c r="AG8045" s="1"/>
      <c r="AH8045" s="1"/>
      <c r="AI8045" s="1"/>
      <c r="AJ8045" s="1"/>
      <c r="AK8045" s="1"/>
      <c r="AL8045" s="1"/>
      <c r="AM8045" s="1"/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1"/>
      <c r="AZ8045" s="1"/>
      <c r="BA8045" s="1"/>
      <c r="BB8045" s="1"/>
      <c r="BC8045" s="1"/>
      <c r="BD8045" s="1"/>
      <c r="BE8045" s="1"/>
      <c r="BF8045" s="1"/>
      <c r="BG8045" s="1"/>
      <c r="BH8045" s="1"/>
      <c r="BI8045" s="1"/>
      <c r="BJ8045" s="1"/>
      <c r="BK8045" s="1"/>
      <c r="BL8045" s="1"/>
      <c r="BM8045" s="1"/>
      <c r="BN8045" s="1"/>
      <c r="BO8045" s="1"/>
      <c r="BP8045" s="1"/>
      <c r="BQ8045" s="1"/>
      <c r="BR8045" s="1"/>
      <c r="BS8045" s="1"/>
      <c r="BT8045" s="1"/>
      <c r="BU8045" s="1"/>
      <c r="BV8045" s="1"/>
      <c r="BW8045" s="1"/>
      <c r="BX8045" s="1"/>
      <c r="BY8045" s="1"/>
      <c r="BZ8045" s="1"/>
      <c r="CA8045" s="1"/>
      <c r="CB8045" s="1"/>
      <c r="CC8045" s="1"/>
      <c r="CD8045" s="1"/>
      <c r="CE8045" s="1"/>
      <c r="CF8045" s="1"/>
      <c r="CG8045" s="1"/>
      <c r="CH8045" s="1"/>
      <c r="CI8045" s="1"/>
      <c r="CJ8045" s="1"/>
      <c r="CK8045" s="1"/>
      <c r="CL8045" s="1"/>
      <c r="CM8045" s="1"/>
      <c r="CN8045" s="1"/>
      <c r="CO8045" s="1"/>
      <c r="CP8045" s="1"/>
      <c r="CQ8045" s="1"/>
      <c r="CR8045" s="1"/>
      <c r="CS8045" s="1"/>
      <c r="CT8045" s="1"/>
      <c r="CU8045" s="1"/>
     